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torsb\Desktop\Cursos\Green Belt\Projeto\"/>
    </mc:Choice>
  </mc:AlternateContent>
  <xr:revisionPtr revIDLastSave="0" documentId="8_{F36E63D7-6970-4282-89DB-89611D1AE2F6}" xr6:coauthVersionLast="47" xr6:coauthVersionMax="47" xr10:uidLastSave="{00000000-0000-0000-0000-000000000000}"/>
  <bookViews>
    <workbookView xWindow="49170" yWindow="-10440" windowWidth="29040" windowHeight="15840" xr2:uid="{847AB422-D98B-4FEA-888F-CB713F9E5672}"/>
  </bookViews>
  <sheets>
    <sheet name="DF_MASTER_OV_V2" sheetId="2" r:id="rId1"/>
  </sheets>
  <definedNames>
    <definedName name="DadosExternos_1" localSheetId="0" hidden="1">DF_MASTER_OV_V2!$A$1:$V$73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216C2-2F77-49A6-9EAD-28AFEDB9A804}" keepAlive="1" name="Consulta - DF_MASTER_OV_V2" description="Conexão com a consulta 'DF_MASTER_OV_V2' na pasta de trabalho." type="5" refreshedVersion="8" background="1" saveData="1">
    <dbPr connection="Provider=Microsoft.Mashup.OleDb.1;Data Source=$Workbook$;Location=DF_MASTER_OV_V2;Extended Properties=&quot;&quot;" command="SELECT * FROM [DF_MASTER_OV_V2]"/>
  </connection>
</connections>
</file>

<file path=xl/sharedStrings.xml><?xml version="1.0" encoding="utf-8"?>
<sst xmlns="http://schemas.openxmlformats.org/spreadsheetml/2006/main" count="1462562" uniqueCount="167938">
  <si>
    <t>OV</t>
  </si>
  <si>
    <t>Receb. Merc Id</t>
  </si>
  <si>
    <t>Receb. Merc</t>
  </si>
  <si>
    <t>Bloqueio de Remessa</t>
  </si>
  <si>
    <t>Bloqueio de Cobrança</t>
  </si>
  <si>
    <t>Itin</t>
  </si>
  <si>
    <t>Fornecedor Id</t>
  </si>
  <si>
    <t>Fornecedor</t>
  </si>
  <si>
    <t>Data da OV</t>
  </si>
  <si>
    <t>Data de disponibilização do material</t>
  </si>
  <si>
    <t>Qtd Remessas</t>
  </si>
  <si>
    <t>Qtd Transportes</t>
  </si>
  <si>
    <t>Qtd Transportes Mínimos</t>
  </si>
  <si>
    <t>Qtd Itens</t>
  </si>
  <si>
    <t>Sum Itens</t>
  </si>
  <si>
    <t>Peso</t>
  </si>
  <si>
    <t>Unid Peso</t>
  </si>
  <si>
    <t>Valor</t>
  </si>
  <si>
    <t>Valor KG</t>
  </si>
  <si>
    <t>Valor KG Ideal</t>
  </si>
  <si>
    <t>Concluida</t>
  </si>
  <si>
    <t>Qtd Locais de Expedição</t>
  </si>
  <si>
    <t>131010395</t>
  </si>
  <si>
    <t>ESQUADROS INDUSTRIA E COMERCIO LTDA</t>
  </si>
  <si>
    <t/>
  </si>
  <si>
    <t>BV2563</t>
  </si>
  <si>
    <t>RODONAVES TRANSPORTES E ENCOMENDAS</t>
  </si>
  <si>
    <t>2020-09-30</t>
  </si>
  <si>
    <t>2020-09-23</t>
  </si>
  <si>
    <t>1</t>
  </si>
  <si>
    <t>6</t>
  </si>
  <si>
    <t>247</t>
  </si>
  <si>
    <t>38.931</t>
  </si>
  <si>
    <t>KG</t>
  </si>
  <si>
    <t>3211.04</t>
  </si>
  <si>
    <t>1.7</t>
  </si>
  <si>
    <t>0.74</t>
  </si>
  <si>
    <t>False</t>
  </si>
  <si>
    <t>131010396</t>
  </si>
  <si>
    <t>42</t>
  </si>
  <si>
    <t>2119</t>
  </si>
  <si>
    <t>366.61</t>
  </si>
  <si>
    <t>125727.84</t>
  </si>
  <si>
    <t>8.73</t>
  </si>
  <si>
    <t>131447427</t>
  </si>
  <si>
    <t>RLM MAQUINAS IND E COM LTDA EPP</t>
  </si>
  <si>
    <t>BV2565</t>
  </si>
  <si>
    <t>J.J. SUL TRANSPORTES LTDA</t>
  </si>
  <si>
    <t>2021-01-18</t>
  </si>
  <si>
    <t>2021-01-13</t>
  </si>
  <si>
    <t>20</t>
  </si>
  <si>
    <t>366</t>
  </si>
  <si>
    <t>127.162</t>
  </si>
  <si>
    <t>77634.75</t>
  </si>
  <si>
    <t>3.66</t>
  </si>
  <si>
    <t>131456130</t>
  </si>
  <si>
    <t>ORDENHADEIRAS SULINOX LTDA</t>
  </si>
  <si>
    <t>BV2451</t>
  </si>
  <si>
    <t>2021-01-20</t>
  </si>
  <si>
    <t>2021-02-16</t>
  </si>
  <si>
    <t>5</t>
  </si>
  <si>
    <t>0</t>
  </si>
  <si>
    <t>120</t>
  </si>
  <si>
    <t>2204.0</t>
  </si>
  <si>
    <t>52783.92</t>
  </si>
  <si>
    <t>131456135</t>
  </si>
  <si>
    <t>240</t>
  </si>
  <si>
    <t>1319.2</t>
  </si>
  <si>
    <t>53751.12</t>
  </si>
  <si>
    <t>131474621</t>
  </si>
  <si>
    <t>PAVAN ZANETTI IND METALURGICA LT</t>
  </si>
  <si>
    <t>BV2466</t>
  </si>
  <si>
    <t>2021-01-26</t>
  </si>
  <si>
    <t>2021-03-30</t>
  </si>
  <si>
    <t>22.84</t>
  </si>
  <si>
    <t>3927.38</t>
  </si>
  <si>
    <t>2.39</t>
  </si>
  <si>
    <t>True</t>
  </si>
  <si>
    <t>131477917</t>
  </si>
  <si>
    <t>W. A. CHIARELO AUTOMACAO INDUSTRIAL</t>
  </si>
  <si>
    <t>2021-01-29</t>
  </si>
  <si>
    <t>2021-01-22</t>
  </si>
  <si>
    <t>78</t>
  </si>
  <si>
    <t>823</t>
  </si>
  <si>
    <t>231.77</t>
  </si>
  <si>
    <t>16835.23</t>
  </si>
  <si>
    <t>131482998</t>
  </si>
  <si>
    <t>KARCHER IND E COM LTDA</t>
  </si>
  <si>
    <t>2021-01-28</t>
  </si>
  <si>
    <t>2021-12-31</t>
  </si>
  <si>
    <t>3</t>
  </si>
  <si>
    <t>1.8</t>
  </si>
  <si>
    <t>2058.35</t>
  </si>
  <si>
    <t>21.82</t>
  </si>
  <si>
    <t>131483411</t>
  </si>
  <si>
    <t>MOTORTEC COMERCIO DE BOMBAS E MOTOR</t>
  </si>
  <si>
    <t>BV2561</t>
  </si>
  <si>
    <t>28</t>
  </si>
  <si>
    <t>59</t>
  </si>
  <si>
    <t>16.267</t>
  </si>
  <si>
    <t>3140.86</t>
  </si>
  <si>
    <t>131484769</t>
  </si>
  <si>
    <t>AUTOMATIZE SOLUCOES LTDA</t>
  </si>
  <si>
    <t>2021-01-27</t>
  </si>
  <si>
    <t>50</t>
  </si>
  <si>
    <t>478</t>
  </si>
  <si>
    <t>124.416</t>
  </si>
  <si>
    <t>7127.76</t>
  </si>
  <si>
    <t>7.28</t>
  </si>
  <si>
    <t>131485870</t>
  </si>
  <si>
    <t>AUTOMATIZE SERVICE LTDA</t>
  </si>
  <si>
    <t>23</t>
  </si>
  <si>
    <t>323</t>
  </si>
  <si>
    <t>38.571</t>
  </si>
  <si>
    <t>9266.77</t>
  </si>
  <si>
    <t>43.65</t>
  </si>
  <si>
    <t>131532898</t>
  </si>
  <si>
    <t>2021-02-07</t>
  </si>
  <si>
    <t>2022-03-29</t>
  </si>
  <si>
    <t>2337.86</t>
  </si>
  <si>
    <t>1.44</t>
  </si>
  <si>
    <t>131571897</t>
  </si>
  <si>
    <t>MECANICA FRANCAR DE ITAPIRA LTDA</t>
  </si>
  <si>
    <t>BV2560</t>
  </si>
  <si>
    <t>2021-02-09</t>
  </si>
  <si>
    <t>4</t>
  </si>
  <si>
    <t>9</t>
  </si>
  <si>
    <t>2.297</t>
  </si>
  <si>
    <t>482.27</t>
  </si>
  <si>
    <t>10.91</t>
  </si>
  <si>
    <t>131635312</t>
  </si>
  <si>
    <t>PIRES &amp; PIRES SOLUCOES ELETRICAS EE</t>
  </si>
  <si>
    <t>2021-03-04</t>
  </si>
  <si>
    <t>2021-02-25</t>
  </si>
  <si>
    <t>27</t>
  </si>
  <si>
    <t>661</t>
  </si>
  <si>
    <t>97.922</t>
  </si>
  <si>
    <t>6326.95</t>
  </si>
  <si>
    <t>131637513</t>
  </si>
  <si>
    <t>MARCIO LUIZ MENEGON 34632643823</t>
  </si>
  <si>
    <t>2021-03-05</t>
  </si>
  <si>
    <t>2021-02-26</t>
  </si>
  <si>
    <t>8</t>
  </si>
  <si>
    <t>43</t>
  </si>
  <si>
    <t>8.746</t>
  </si>
  <si>
    <t>639.84</t>
  </si>
  <si>
    <t>131639164</t>
  </si>
  <si>
    <t>CIA LILLA DE MAQUINAS IND E COM.</t>
  </si>
  <si>
    <t>2021-03-03</t>
  </si>
  <si>
    <t>18</t>
  </si>
  <si>
    <t>44</t>
  </si>
  <si>
    <t>12.096</t>
  </si>
  <si>
    <t>4170.46</t>
  </si>
  <si>
    <t>1.61</t>
  </si>
  <si>
    <t>131653189</t>
  </si>
  <si>
    <t>2021-03-09</t>
  </si>
  <si>
    <t>0.1</t>
  </si>
  <si>
    <t>442.2</t>
  </si>
  <si>
    <t>131653193</t>
  </si>
  <si>
    <t>0.6</t>
  </si>
  <si>
    <t>481.0</t>
  </si>
  <si>
    <t>14.55</t>
  </si>
  <si>
    <t>131665888</t>
  </si>
  <si>
    <t>META MATERIAIS ELETRICOS LT</t>
  </si>
  <si>
    <t>2021-03-16</t>
  </si>
  <si>
    <t>2021-03-11</t>
  </si>
  <si>
    <t>7</t>
  </si>
  <si>
    <t>176</t>
  </si>
  <si>
    <t>105.314</t>
  </si>
  <si>
    <t>4090.94</t>
  </si>
  <si>
    <t>131665998</t>
  </si>
  <si>
    <t>2021-03-17</t>
  </si>
  <si>
    <t>2021-03-10</t>
  </si>
  <si>
    <t>12</t>
  </si>
  <si>
    <t>2.508</t>
  </si>
  <si>
    <t>177.73</t>
  </si>
  <si>
    <t>131745183</t>
  </si>
  <si>
    <t>MARCEL OLIVEIRA JACQUES</t>
  </si>
  <si>
    <t>2021-03-23</t>
  </si>
  <si>
    <t>2021-03-18</t>
  </si>
  <si>
    <t>84</t>
  </si>
  <si>
    <t>12.882</t>
  </si>
  <si>
    <t>1152.71</t>
  </si>
  <si>
    <t>131837446</t>
  </si>
  <si>
    <t>ELETRICA E PNEUMATICA COMERCIO DE E</t>
  </si>
  <si>
    <t>2021-04-05</t>
  </si>
  <si>
    <t>2021-03-26</t>
  </si>
  <si>
    <t>10</t>
  </si>
  <si>
    <t>60</t>
  </si>
  <si>
    <t>11.936</t>
  </si>
  <si>
    <t>1037.63</t>
  </si>
  <si>
    <t>131846123</t>
  </si>
  <si>
    <t>VALGROUP MG INDUSTRIA DE EMBALAGENS</t>
  </si>
  <si>
    <t>2021-04-13</t>
  </si>
  <si>
    <t>2021-04-23</t>
  </si>
  <si>
    <t>2</t>
  </si>
  <si>
    <t>1050</t>
  </si>
  <si>
    <t>120.35</t>
  </si>
  <si>
    <t>41978.79</t>
  </si>
  <si>
    <t>131850260</t>
  </si>
  <si>
    <t>2021-04-06</t>
  </si>
  <si>
    <t>66</t>
  </si>
  <si>
    <t>184.668</t>
  </si>
  <si>
    <t>36438.34</t>
  </si>
  <si>
    <t>131850708</t>
  </si>
  <si>
    <t>ITAPUA ELETRO COMERCIAL LTDA</t>
  </si>
  <si>
    <t>2021-04-15</t>
  </si>
  <si>
    <t>2021-04-08</t>
  </si>
  <si>
    <t>15</t>
  </si>
  <si>
    <t>117</t>
  </si>
  <si>
    <t>38.434</t>
  </si>
  <si>
    <t>1762.6</t>
  </si>
  <si>
    <t>6.24</t>
  </si>
  <si>
    <t>131855460</t>
  </si>
  <si>
    <t>2021-04-09</t>
  </si>
  <si>
    <t>2021-05-11</t>
  </si>
  <si>
    <t>1.07</t>
  </si>
  <si>
    <t>293.24</t>
  </si>
  <si>
    <t>131856187</t>
  </si>
  <si>
    <t>GLOBAL BOMBAS HIDRAULICA E ELETRICA</t>
  </si>
  <si>
    <t>BV2426</t>
  </si>
  <si>
    <t>2021-04-14</t>
  </si>
  <si>
    <t>2021-04-07</t>
  </si>
  <si>
    <t>6.4</t>
  </si>
  <si>
    <t>3008.48</t>
  </si>
  <si>
    <t>131953039</t>
  </si>
  <si>
    <t>B.J.F. ELETRICA E HIDRAULICA LTDA</t>
  </si>
  <si>
    <t>2021-04-16</t>
  </si>
  <si>
    <t>136</t>
  </si>
  <si>
    <t>32.062</t>
  </si>
  <si>
    <t>4436.98</t>
  </si>
  <si>
    <t>131973872</t>
  </si>
  <si>
    <t>SOLLUTTIONS SERVICOS DE REFRATARIOS</t>
  </si>
  <si>
    <t>2021-04-30</t>
  </si>
  <si>
    <t>16</t>
  </si>
  <si>
    <t>64.574</t>
  </si>
  <si>
    <t>9281.38</t>
  </si>
  <si>
    <t>131989223</t>
  </si>
  <si>
    <t>F. MECAL MECANICA E CALDEIRARIA LTD</t>
  </si>
  <si>
    <t>2021-05-04</t>
  </si>
  <si>
    <t>2021-04-27</t>
  </si>
  <si>
    <t>0.209</t>
  </si>
  <si>
    <t>34.05</t>
  </si>
  <si>
    <t>131999155</t>
  </si>
  <si>
    <t>MARCEL HENRIQUE SIQUEIRA - EPP</t>
  </si>
  <si>
    <t>2021-05-05</t>
  </si>
  <si>
    <t>2021-04-28</t>
  </si>
  <si>
    <t>526</t>
  </si>
  <si>
    <t>96.82</t>
  </si>
  <si>
    <t>7168.36</t>
  </si>
  <si>
    <t>132005346</t>
  </si>
  <si>
    <t>VME MAQUINAS DO BRASIL EIRELI</t>
  </si>
  <si>
    <t>2021-05-10</t>
  </si>
  <si>
    <t>2021-05-03</t>
  </si>
  <si>
    <t>0.264</t>
  </si>
  <si>
    <t>49.71</t>
  </si>
  <si>
    <t>132005468</t>
  </si>
  <si>
    <t>132015153</t>
  </si>
  <si>
    <t>GERSON MESQUITA DIAS - ME</t>
  </si>
  <si>
    <t>2021-05-07</t>
  </si>
  <si>
    <t>0.919</t>
  </si>
  <si>
    <t>354.12</t>
  </si>
  <si>
    <t>132015306</t>
  </si>
  <si>
    <t>KOMATSU DO BRASIL LTDA</t>
  </si>
  <si>
    <t>2.688</t>
  </si>
  <si>
    <t>383.36</t>
  </si>
  <si>
    <t>132017237</t>
  </si>
  <si>
    <t>33</t>
  </si>
  <si>
    <t>49</t>
  </si>
  <si>
    <t>7.715</t>
  </si>
  <si>
    <t>2028.21</t>
  </si>
  <si>
    <t>132023223</t>
  </si>
  <si>
    <t>MAQUINAS AGRICOLAS JACTO S A</t>
  </si>
  <si>
    <t>Z4</t>
  </si>
  <si>
    <t>2021-05-12</t>
  </si>
  <si>
    <t>2021-09-22</t>
  </si>
  <si>
    <t>13</t>
  </si>
  <si>
    <t>80</t>
  </si>
  <si>
    <t>52.364</t>
  </si>
  <si>
    <t>5605.87</t>
  </si>
  <si>
    <t>132023228</t>
  </si>
  <si>
    <t>2021-09-30</t>
  </si>
  <si>
    <t>94</t>
  </si>
  <si>
    <t>103.788</t>
  </si>
  <si>
    <t>9703.07</t>
  </si>
  <si>
    <t>0.9</t>
  </si>
  <si>
    <t>132023230</t>
  </si>
  <si>
    <t>2021-08-26</t>
  </si>
  <si>
    <t>57</t>
  </si>
  <si>
    <t>33.365</t>
  </si>
  <si>
    <t>3977.33</t>
  </si>
  <si>
    <t>132023235</t>
  </si>
  <si>
    <t>2021-09-16</t>
  </si>
  <si>
    <t>96</t>
  </si>
  <si>
    <t>92.61</t>
  </si>
  <si>
    <t>8435.79</t>
  </si>
  <si>
    <t>132023237</t>
  </si>
  <si>
    <t>2021-08-19</t>
  </si>
  <si>
    <t>62</t>
  </si>
  <si>
    <t>68.881</t>
  </si>
  <si>
    <t>6237.19</t>
  </si>
  <si>
    <t>132023244</t>
  </si>
  <si>
    <t>2021-09-01</t>
  </si>
  <si>
    <t>69</t>
  </si>
  <si>
    <t>101.79</t>
  </si>
  <si>
    <t>10230.05</t>
  </si>
  <si>
    <t>132023251</t>
  </si>
  <si>
    <t>2021-10-14</t>
  </si>
  <si>
    <t>89</t>
  </si>
  <si>
    <t>98.577</t>
  </si>
  <si>
    <t>9244.82</t>
  </si>
  <si>
    <t>132023277</t>
  </si>
  <si>
    <t>2021-12-30</t>
  </si>
  <si>
    <t>0.312</t>
  </si>
  <si>
    <t>10.45</t>
  </si>
  <si>
    <t>3.42</t>
  </si>
  <si>
    <t>132023279</t>
  </si>
  <si>
    <t>2022-01-27</t>
  </si>
  <si>
    <t>132023282</t>
  </si>
  <si>
    <t>2022-03-03</t>
  </si>
  <si>
    <t>132023286</t>
  </si>
  <si>
    <t>2022-03-10</t>
  </si>
  <si>
    <t>132023289</t>
  </si>
  <si>
    <t>2022-02-10</t>
  </si>
  <si>
    <t>132023291</t>
  </si>
  <si>
    <t>2022-01-06</t>
  </si>
  <si>
    <t>132025726</t>
  </si>
  <si>
    <t>METALSO LIMEIRA INDUSTRIA E COMERCI</t>
  </si>
  <si>
    <t>2021-05-14</t>
  </si>
  <si>
    <t>36</t>
  </si>
  <si>
    <t>360</t>
  </si>
  <si>
    <t>5.501</t>
  </si>
  <si>
    <t>2487.27</t>
  </si>
  <si>
    <t>132025732</t>
  </si>
  <si>
    <t>243</t>
  </si>
  <si>
    <t>5.003</t>
  </si>
  <si>
    <t>2170.96</t>
  </si>
  <si>
    <t>132059621</t>
  </si>
  <si>
    <t>2021-05-20</t>
  </si>
  <si>
    <t>2021-05-13</t>
  </si>
  <si>
    <t>24.6</t>
  </si>
  <si>
    <t>132063396</t>
  </si>
  <si>
    <t>HIDRASEME HIDRAULICA E SERVICOS MEC</t>
  </si>
  <si>
    <t>2021-05-19</t>
  </si>
  <si>
    <t>1.254</t>
  </si>
  <si>
    <t>135.49</t>
  </si>
  <si>
    <t>132101131</t>
  </si>
  <si>
    <t>SP DRIVERS MOTORES E BOMBAS LTDA</t>
  </si>
  <si>
    <t>TRANSJOI TRANSPORTES LTDA</t>
  </si>
  <si>
    <t>2021-05-25</t>
  </si>
  <si>
    <t>1.248</t>
  </si>
  <si>
    <t>134.97</t>
  </si>
  <si>
    <t>4.66</t>
  </si>
  <si>
    <t>132103013</t>
  </si>
  <si>
    <t>2021-05-18</t>
  </si>
  <si>
    <t>0.836</t>
  </si>
  <si>
    <t>90.33</t>
  </si>
  <si>
    <t>132107215</t>
  </si>
  <si>
    <t>DISMOTOR COMERCIO DE MOTORES ELETRI</t>
  </si>
  <si>
    <t>37</t>
  </si>
  <si>
    <t>333</t>
  </si>
  <si>
    <t>1378.765</t>
  </si>
  <si>
    <t>424270.27</t>
  </si>
  <si>
    <t>132115460</t>
  </si>
  <si>
    <t>NAPRO ELETRONICA INDUSTRIAL LTDA</t>
  </si>
  <si>
    <t>2021-05-27</t>
  </si>
  <si>
    <t>2021-05-24</t>
  </si>
  <si>
    <t>1.056</t>
  </si>
  <si>
    <t>213.62</t>
  </si>
  <si>
    <t>5.13</t>
  </si>
  <si>
    <t>132119112</t>
  </si>
  <si>
    <t>COMASE SERTAOZINHO COM.DE ACESSORIO</t>
  </si>
  <si>
    <t>2021-05-26</t>
  </si>
  <si>
    <t>2.312</t>
  </si>
  <si>
    <t>575.89</t>
  </si>
  <si>
    <t>4.85</t>
  </si>
  <si>
    <t>132119113</t>
  </si>
  <si>
    <t>3.831</t>
  </si>
  <si>
    <t>409.5</t>
  </si>
  <si>
    <t>132127094</t>
  </si>
  <si>
    <t>POLIMAQUINAS INDUSTRIA E COMERCIO L</t>
  </si>
  <si>
    <t>2021-05-31</t>
  </si>
  <si>
    <t>63</t>
  </si>
  <si>
    <t>1268</t>
  </si>
  <si>
    <t>833.002</t>
  </si>
  <si>
    <t>165165.82</t>
  </si>
  <si>
    <t>1.09</t>
  </si>
  <si>
    <t>132147008</t>
  </si>
  <si>
    <t>FABRIMA MAQUINAS AUTOMATICAS LTDA</t>
  </si>
  <si>
    <t>18.11</t>
  </si>
  <si>
    <t>132147146</t>
  </si>
  <si>
    <t>2021-06-01</t>
  </si>
  <si>
    <t>4.695</t>
  </si>
  <si>
    <t>5347.85</t>
  </si>
  <si>
    <t>132181137</t>
  </si>
  <si>
    <t>CAF MAQUINAS INDUSTRIA LTDA</t>
  </si>
  <si>
    <t>2021-06-07</t>
  </si>
  <si>
    <t>2022-01-03</t>
  </si>
  <si>
    <t>300</t>
  </si>
  <si>
    <t>266.64</t>
  </si>
  <si>
    <t>52329.07</t>
  </si>
  <si>
    <t>132185346</t>
  </si>
  <si>
    <t>TK ELEVADORES BRASIL LTDA</t>
  </si>
  <si>
    <t>BV2479</t>
  </si>
  <si>
    <t>SCHREIBER LOGISTICA LTDA - EPP</t>
  </si>
  <si>
    <t>2021-06-08</t>
  </si>
  <si>
    <t>2022-04-19</t>
  </si>
  <si>
    <t>32</t>
  </si>
  <si>
    <t>971.12</t>
  </si>
  <si>
    <t>75630.29</t>
  </si>
  <si>
    <t>132197185</t>
  </si>
  <si>
    <t>ALUCEL SUPRIMENTOS INDUSTRIAIS LTDA</t>
  </si>
  <si>
    <t>2021-06-11</t>
  </si>
  <si>
    <t>19</t>
  </si>
  <si>
    <t>185</t>
  </si>
  <si>
    <t>65.137</t>
  </si>
  <si>
    <t>19886.02</t>
  </si>
  <si>
    <t>132207181</t>
  </si>
  <si>
    <t>2021-06-14</t>
  </si>
  <si>
    <t>6.57</t>
  </si>
  <si>
    <t>673.03</t>
  </si>
  <si>
    <t>132207182</t>
  </si>
  <si>
    <t>2022-03-22</t>
  </si>
  <si>
    <t>132207183</t>
  </si>
  <si>
    <t>2022-02-18</t>
  </si>
  <si>
    <t>132207184</t>
  </si>
  <si>
    <t>2022-01-20</t>
  </si>
  <si>
    <t>132207201</t>
  </si>
  <si>
    <t>41.35</t>
  </si>
  <si>
    <t>132207203</t>
  </si>
  <si>
    <t>132207219</t>
  </si>
  <si>
    <t>35</t>
  </si>
  <si>
    <t>8.015</t>
  </si>
  <si>
    <t>980.25</t>
  </si>
  <si>
    <t>132207220</t>
  </si>
  <si>
    <t>40</t>
  </si>
  <si>
    <t>9.16</t>
  </si>
  <si>
    <t>1120.6</t>
  </si>
  <si>
    <t>132207221</t>
  </si>
  <si>
    <t>132211326</t>
  </si>
  <si>
    <t>ELETRO TECNICA TSUKAMOTO LTDA.</t>
  </si>
  <si>
    <t>2021-06-15</t>
  </si>
  <si>
    <t>2021-06-10</t>
  </si>
  <si>
    <t>0.16</t>
  </si>
  <si>
    <t>110.77</t>
  </si>
  <si>
    <t>1.1</t>
  </si>
  <si>
    <t>132211402</t>
  </si>
  <si>
    <t>68.7</t>
  </si>
  <si>
    <t>7220.94</t>
  </si>
  <si>
    <t>132213902</t>
  </si>
  <si>
    <t>VIEW TECH ENGENHARIA DE AUTOMACAO L</t>
  </si>
  <si>
    <t>2021-06-17</t>
  </si>
  <si>
    <t>15.7</t>
  </si>
  <si>
    <t>10870.43</t>
  </si>
  <si>
    <t>132215110</t>
  </si>
  <si>
    <t>14.88</t>
  </si>
  <si>
    <t>1709.74</t>
  </si>
  <si>
    <t>132215111</t>
  </si>
  <si>
    <t>14</t>
  </si>
  <si>
    <t>17.36</t>
  </si>
  <si>
    <t>1994.69</t>
  </si>
  <si>
    <t>132215113</t>
  </si>
  <si>
    <t>132215114</t>
  </si>
  <si>
    <t>132215131</t>
  </si>
  <si>
    <t>6.66</t>
  </si>
  <si>
    <t>461.04</t>
  </si>
  <si>
    <t>132215132</t>
  </si>
  <si>
    <t>132215135</t>
  </si>
  <si>
    <t>132215136</t>
  </si>
  <si>
    <t>132215139</t>
  </si>
  <si>
    <t>13.2</t>
  </si>
  <si>
    <t>739.12</t>
  </si>
  <si>
    <t>132215141</t>
  </si>
  <si>
    <t>30</t>
  </si>
  <si>
    <t>19.8</t>
  </si>
  <si>
    <t>1108.69</t>
  </si>
  <si>
    <t>132215142</t>
  </si>
  <si>
    <t>132215145</t>
  </si>
  <si>
    <t>132215174</t>
  </si>
  <si>
    <t>12.04</t>
  </si>
  <si>
    <t>652.53</t>
  </si>
  <si>
    <t>132215175</t>
  </si>
  <si>
    <t>14.448</t>
  </si>
  <si>
    <t>783.03</t>
  </si>
  <si>
    <t>132215178</t>
  </si>
  <si>
    <t>132215180</t>
  </si>
  <si>
    <t>132215225</t>
  </si>
  <si>
    <t>56</t>
  </si>
  <si>
    <t>36.96</t>
  </si>
  <si>
    <t>2493.51</t>
  </si>
  <si>
    <t>132215227</t>
  </si>
  <si>
    <t>132215231</t>
  </si>
  <si>
    <t>48</t>
  </si>
  <si>
    <t>31.68</t>
  </si>
  <si>
    <t>2137.3</t>
  </si>
  <si>
    <t>132215232</t>
  </si>
  <si>
    <t>132215250</t>
  </si>
  <si>
    <t>9.632</t>
  </si>
  <si>
    <t>631.86</t>
  </si>
  <si>
    <t>132215251</t>
  </si>
  <si>
    <t>132215471</t>
  </si>
  <si>
    <t>TECAUT AUTOMACAO INDUSTRIAL LTDA</t>
  </si>
  <si>
    <t>2021-06-16</t>
  </si>
  <si>
    <t>2021-06-09</t>
  </si>
  <si>
    <t>26</t>
  </si>
  <si>
    <t>496</t>
  </si>
  <si>
    <t>434.696</t>
  </si>
  <si>
    <t>62617.21</t>
  </si>
  <si>
    <t>132217300</t>
  </si>
  <si>
    <t>DELCRA ELETRONICA LTDA    AT</t>
  </si>
  <si>
    <t>5.874</t>
  </si>
  <si>
    <t>3704.67</t>
  </si>
  <si>
    <t>3.95</t>
  </si>
  <si>
    <t>132219727</t>
  </si>
  <si>
    <t>145.563</t>
  </si>
  <si>
    <t>11360.36</t>
  </si>
  <si>
    <t>132219731</t>
  </si>
  <si>
    <t>97.042</t>
  </si>
  <si>
    <t>7573.59</t>
  </si>
  <si>
    <t>132219734</t>
  </si>
  <si>
    <t>132219739</t>
  </si>
  <si>
    <t>2021-12-22</t>
  </si>
  <si>
    <t>132219740</t>
  </si>
  <si>
    <t>132219743</t>
  </si>
  <si>
    <t>ELETROTECNICA JARAGUA LTDA</t>
  </si>
  <si>
    <t>BV2435</t>
  </si>
  <si>
    <t>2021-08-12</t>
  </si>
  <si>
    <t>21</t>
  </si>
  <si>
    <t>72</t>
  </si>
  <si>
    <t>333.278</t>
  </si>
  <si>
    <t>113659.44</t>
  </si>
  <si>
    <t>132221100</t>
  </si>
  <si>
    <t>2.35</t>
  </si>
  <si>
    <t>213.63</t>
  </si>
  <si>
    <t>132221101</t>
  </si>
  <si>
    <t>10.807</t>
  </si>
  <si>
    <t>738.67</t>
  </si>
  <si>
    <t>132221105</t>
  </si>
  <si>
    <t>132221106</t>
  </si>
  <si>
    <t>25</t>
  </si>
  <si>
    <t>1.175</t>
  </si>
  <si>
    <t>106.81</t>
  </si>
  <si>
    <t>132221109</t>
  </si>
  <si>
    <t>1.875</t>
  </si>
  <si>
    <t>195.37</t>
  </si>
  <si>
    <t>132221120</t>
  </si>
  <si>
    <t>100</t>
  </si>
  <si>
    <t>26.9</t>
  </si>
  <si>
    <t>2801.48</t>
  </si>
  <si>
    <t>132221122</t>
  </si>
  <si>
    <t>13.45</t>
  </si>
  <si>
    <t>1400.74</t>
  </si>
  <si>
    <t>132221123</t>
  </si>
  <si>
    <t>132221125</t>
  </si>
  <si>
    <t>132227242</t>
  </si>
  <si>
    <t>MAZZERO &amp; CARVALHO - REFRIGERACAO L</t>
  </si>
  <si>
    <t>2021-06-18</t>
  </si>
  <si>
    <t>339</t>
  </si>
  <si>
    <t>70.704</t>
  </si>
  <si>
    <t>13709.85</t>
  </si>
  <si>
    <t>132231442</t>
  </si>
  <si>
    <t>2021-06-19</t>
  </si>
  <si>
    <t>82</t>
  </si>
  <si>
    <t>11.79</t>
  </si>
  <si>
    <t>2394.43</t>
  </si>
  <si>
    <t>132233375</t>
  </si>
  <si>
    <t>MLM ACIONAMENTOS E AUTOMACAO ELETRI</t>
  </si>
  <si>
    <t>85</t>
  </si>
  <si>
    <t>18.35</t>
  </si>
  <si>
    <t>12238.6</t>
  </si>
  <si>
    <t>3.02</t>
  </si>
  <si>
    <t>132241402</t>
  </si>
  <si>
    <t>2021-06-22</t>
  </si>
  <si>
    <t>2022-02-15</t>
  </si>
  <si>
    <t>4.795</t>
  </si>
  <si>
    <t>556.14</t>
  </si>
  <si>
    <t>132241405</t>
  </si>
  <si>
    <t>24</t>
  </si>
  <si>
    <t>29.76</t>
  </si>
  <si>
    <t>1927.58</t>
  </si>
  <si>
    <t>132241406</t>
  </si>
  <si>
    <t>2022-01-11</t>
  </si>
  <si>
    <t>132241428</t>
  </si>
  <si>
    <t>2022-01-18</t>
  </si>
  <si>
    <t>500</t>
  </si>
  <si>
    <t>34.5</t>
  </si>
  <si>
    <t>4660.92</t>
  </si>
  <si>
    <t>132241435</t>
  </si>
  <si>
    <t>2022-02-22</t>
  </si>
  <si>
    <t>200</t>
  </si>
  <si>
    <t>55.4</t>
  </si>
  <si>
    <t>18634.53</t>
  </si>
  <si>
    <t>132241437</t>
  </si>
  <si>
    <t>2022-02-01</t>
  </si>
  <si>
    <t>132241449</t>
  </si>
  <si>
    <t>400</t>
  </si>
  <si>
    <t>67.4</t>
  </si>
  <si>
    <t>25698.95</t>
  </si>
  <si>
    <t>132241461</t>
  </si>
  <si>
    <t>2022-03-01</t>
  </si>
  <si>
    <t>32.7</t>
  </si>
  <si>
    <t>9860.97</t>
  </si>
  <si>
    <t>132241478</t>
  </si>
  <si>
    <t>12.0</t>
  </si>
  <si>
    <t>7064.42</t>
  </si>
  <si>
    <t>132241482</t>
  </si>
  <si>
    <t>2022-01-25</t>
  </si>
  <si>
    <t>132245126</t>
  </si>
  <si>
    <t>AMBAR TECH PARTICIPACOES S.A</t>
  </si>
  <si>
    <t>2021-06-21</t>
  </si>
  <si>
    <t>2021-11-03</t>
  </si>
  <si>
    <t>500.0</t>
  </si>
  <si>
    <t>32060.16</t>
  </si>
  <si>
    <t>132245128</t>
  </si>
  <si>
    <t>2021-12-03</t>
  </si>
  <si>
    <t>132247411</t>
  </si>
  <si>
    <t>2022-03-08</t>
  </si>
  <si>
    <t>30.0</t>
  </si>
  <si>
    <t>1486.7</t>
  </si>
  <si>
    <t>132247412</t>
  </si>
  <si>
    <t>600.0</t>
  </si>
  <si>
    <t>12116.65</t>
  </si>
  <si>
    <t>132247414</t>
  </si>
  <si>
    <t>132247415</t>
  </si>
  <si>
    <t>2022-02-08</t>
  </si>
  <si>
    <t>400.0</t>
  </si>
  <si>
    <t>8077.76</t>
  </si>
  <si>
    <t>132247419</t>
  </si>
  <si>
    <t>250</t>
  </si>
  <si>
    <t>430.0</t>
  </si>
  <si>
    <t>9564.46</t>
  </si>
  <si>
    <t>132247420</t>
  </si>
  <si>
    <t>132247422</t>
  </si>
  <si>
    <t>2022-01-04</t>
  </si>
  <si>
    <t>1480.39</t>
  </si>
  <si>
    <t>132247425</t>
  </si>
  <si>
    <t>2021-12-28</t>
  </si>
  <si>
    <t>8043.46</t>
  </si>
  <si>
    <t>132253482</t>
  </si>
  <si>
    <t>ELETROASSIS AUTOMACAO INDUSTRIALEIR</t>
  </si>
  <si>
    <t>2021-06-24</t>
  </si>
  <si>
    <t>5.01</t>
  </si>
  <si>
    <t>469.41</t>
  </si>
  <si>
    <t>132254143</t>
  </si>
  <si>
    <t>2021-06-28</t>
  </si>
  <si>
    <t>2021-07-21</t>
  </si>
  <si>
    <t>17</t>
  </si>
  <si>
    <t>38</t>
  </si>
  <si>
    <t>1328.719</t>
  </si>
  <si>
    <t>171456.84</t>
  </si>
  <si>
    <t>132255719</t>
  </si>
  <si>
    <t>BOMVAL INDUSTRIA E COMERCIO DE EQUI</t>
  </si>
  <si>
    <t>2021-06-25</t>
  </si>
  <si>
    <t>1.233</t>
  </si>
  <si>
    <t>1573.07</t>
  </si>
  <si>
    <t>132255949</t>
  </si>
  <si>
    <t>INDUSMAQPE INDUSTRIA DE MAQUINAS PE</t>
  </si>
  <si>
    <t>2021-06-23</t>
  </si>
  <si>
    <t>440</t>
  </si>
  <si>
    <t>97.79</t>
  </si>
  <si>
    <t>61106.71</t>
  </si>
  <si>
    <t>132257223</t>
  </si>
  <si>
    <t>11</t>
  </si>
  <si>
    <t>5.5</t>
  </si>
  <si>
    <t>4282.46</t>
  </si>
  <si>
    <t>132257236</t>
  </si>
  <si>
    <t>5.57</t>
  </si>
  <si>
    <t>4302.28</t>
  </si>
  <si>
    <t>132257239</t>
  </si>
  <si>
    <t>2.5</t>
  </si>
  <si>
    <t>2092.33</t>
  </si>
  <si>
    <t>132257242</t>
  </si>
  <si>
    <t>2.715</t>
  </si>
  <si>
    <t>284.37</t>
  </si>
  <si>
    <t>132257243</t>
  </si>
  <si>
    <t>288.38</t>
  </si>
  <si>
    <t>132257265</t>
  </si>
  <si>
    <t>102</t>
  </si>
  <si>
    <t>19.686</t>
  </si>
  <si>
    <t>1483.6</t>
  </si>
  <si>
    <t>132257267</t>
  </si>
  <si>
    <t>51</t>
  </si>
  <si>
    <t>9.843</t>
  </si>
  <si>
    <t>741.8</t>
  </si>
  <si>
    <t>132257268</t>
  </si>
  <si>
    <t>153</t>
  </si>
  <si>
    <t>29.529</t>
  </si>
  <si>
    <t>2256.77</t>
  </si>
  <si>
    <t>132257269</t>
  </si>
  <si>
    <t>81</t>
  </si>
  <si>
    <t>15.633</t>
  </si>
  <si>
    <t>1194.76</t>
  </si>
  <si>
    <t>132259450</t>
  </si>
  <si>
    <t>EQUIP ALFA EQUIPAMENTOS PARA PLASTI</t>
  </si>
  <si>
    <t>1.27</t>
  </si>
  <si>
    <t>916.33</t>
  </si>
  <si>
    <t>132259606</t>
  </si>
  <si>
    <t>ESA - ELETROTECNICA SANTO AMARO LT</t>
  </si>
  <si>
    <t>168</t>
  </si>
  <si>
    <t>29.88</t>
  </si>
  <si>
    <t>2704.63</t>
  </si>
  <si>
    <t>132259822</t>
  </si>
  <si>
    <t>RWS MATERIAIS ELETRICOS, ELETRONICO</t>
  </si>
  <si>
    <t>518</t>
  </si>
  <si>
    <t>157.214</t>
  </si>
  <si>
    <t>7491.28</t>
  </si>
  <si>
    <t>132261015</t>
  </si>
  <si>
    <t>2021-12-07</t>
  </si>
  <si>
    <t>2.17</t>
  </si>
  <si>
    <t>573.94</t>
  </si>
  <si>
    <t>0.79</t>
  </si>
  <si>
    <t>132261016</t>
  </si>
  <si>
    <t>132261017</t>
  </si>
  <si>
    <t>132261021</t>
  </si>
  <si>
    <t>19.2</t>
  </si>
  <si>
    <t>9176.23</t>
  </si>
  <si>
    <t>132261024</t>
  </si>
  <si>
    <t>1.04</t>
  </si>
  <si>
    <t>37.29</t>
  </si>
  <si>
    <t>132261026</t>
  </si>
  <si>
    <t>132261031</t>
  </si>
  <si>
    <t>1.374</t>
  </si>
  <si>
    <t>144.42</t>
  </si>
  <si>
    <t>132261035</t>
  </si>
  <si>
    <t>ELETRO LIMA COMERCIO E IMPORTACAO L</t>
  </si>
  <si>
    <t>0.86</t>
  </si>
  <si>
    <t>58.54</t>
  </si>
  <si>
    <t>132261037</t>
  </si>
  <si>
    <t>65.0</t>
  </si>
  <si>
    <t>5274.24</t>
  </si>
  <si>
    <t>132261038</t>
  </si>
  <si>
    <t>67.35</t>
  </si>
  <si>
    <t>6156.04</t>
  </si>
  <si>
    <t>132261040</t>
  </si>
  <si>
    <t>32.5</t>
  </si>
  <si>
    <t>2637.12</t>
  </si>
  <si>
    <t>132261056</t>
  </si>
  <si>
    <t>1.672</t>
  </si>
  <si>
    <t>127.89</t>
  </si>
  <si>
    <t>132261063</t>
  </si>
  <si>
    <t>31.3</t>
  </si>
  <si>
    <t>1033.24</t>
  </si>
  <si>
    <t>132261074</t>
  </si>
  <si>
    <t>14.0</t>
  </si>
  <si>
    <t>2373.44</t>
  </si>
  <si>
    <t>132261075</t>
  </si>
  <si>
    <t>132261076</t>
  </si>
  <si>
    <t>132261077</t>
  </si>
  <si>
    <t>132261084</t>
  </si>
  <si>
    <t>600</t>
  </si>
  <si>
    <t>125.1</t>
  </si>
  <si>
    <t>4065.88</t>
  </si>
  <si>
    <t>132261085</t>
  </si>
  <si>
    <t>105</t>
  </si>
  <si>
    <t>31.82</t>
  </si>
  <si>
    <t>977.76</t>
  </si>
  <si>
    <t>132261092</t>
  </si>
  <si>
    <t>93.8</t>
  </si>
  <si>
    <t>3090.9</t>
  </si>
  <si>
    <t>132261093</t>
  </si>
  <si>
    <t>375</t>
  </si>
  <si>
    <t>53.63</t>
  </si>
  <si>
    <t>1726.82</t>
  </si>
  <si>
    <t>132261094</t>
  </si>
  <si>
    <t>15.6</t>
  </si>
  <si>
    <t>9287.78</t>
  </si>
  <si>
    <t>132261095</t>
  </si>
  <si>
    <t>9418.69</t>
  </si>
  <si>
    <t>132261096</t>
  </si>
  <si>
    <t>132261099</t>
  </si>
  <si>
    <t>750</t>
  </si>
  <si>
    <t>161.47</t>
  </si>
  <si>
    <t>15405.42</t>
  </si>
  <si>
    <t>132261101</t>
  </si>
  <si>
    <t>810</t>
  </si>
  <si>
    <t>182.33</t>
  </si>
  <si>
    <t>15982.5</t>
  </si>
  <si>
    <t>132261102</t>
  </si>
  <si>
    <t>4.175</t>
  </si>
  <si>
    <t>144.27</t>
  </si>
  <si>
    <t>132261105</t>
  </si>
  <si>
    <t>32.865</t>
  </si>
  <si>
    <t>1009.89</t>
  </si>
  <si>
    <t>132261108</t>
  </si>
  <si>
    <t>330</t>
  </si>
  <si>
    <t>72.09</t>
  </si>
  <si>
    <t>2355.9</t>
  </si>
  <si>
    <t>132261116</t>
  </si>
  <si>
    <t>2022-03-15</t>
  </si>
  <si>
    <t>10.0</t>
  </si>
  <si>
    <t>448.54</t>
  </si>
  <si>
    <t>132261124</t>
  </si>
  <si>
    <t>5.79</t>
  </si>
  <si>
    <t>442.5</t>
  </si>
  <si>
    <t>132261125</t>
  </si>
  <si>
    <t>132261126</t>
  </si>
  <si>
    <t>13.896</t>
  </si>
  <si>
    <t>1062.43</t>
  </si>
  <si>
    <t>132261127</t>
  </si>
  <si>
    <t>3.342</t>
  </si>
  <si>
    <t>199.71</t>
  </si>
  <si>
    <t>132261129</t>
  </si>
  <si>
    <t>4.053</t>
  </si>
  <si>
    <t>361.58</t>
  </si>
  <si>
    <t>132261147</t>
  </si>
  <si>
    <t>305.45</t>
  </si>
  <si>
    <t>132261149</t>
  </si>
  <si>
    <t>742.2</t>
  </si>
  <si>
    <t>132261215</t>
  </si>
  <si>
    <t>98</t>
  </si>
  <si>
    <t>2755.76</t>
  </si>
  <si>
    <t>279308.97</t>
  </si>
  <si>
    <t>132261216</t>
  </si>
  <si>
    <t>2812.0</t>
  </si>
  <si>
    <t>285009.16</t>
  </si>
  <si>
    <t>132261217</t>
  </si>
  <si>
    <t>1406.0</t>
  </si>
  <si>
    <t>142504.58</t>
  </si>
  <si>
    <t>132261218</t>
  </si>
  <si>
    <t>140523.86</t>
  </si>
  <si>
    <t>132261229</t>
  </si>
  <si>
    <t>265.0</t>
  </si>
  <si>
    <t>57236.46</t>
  </si>
  <si>
    <t>132261230</t>
  </si>
  <si>
    <t>132261243</t>
  </si>
  <si>
    <t>1258.135</t>
  </si>
  <si>
    <t>104455.81</t>
  </si>
  <si>
    <t>132261244</t>
  </si>
  <si>
    <t>2021-12-14</t>
  </si>
  <si>
    <t>1161.093</t>
  </si>
  <si>
    <t>95934.82</t>
  </si>
  <si>
    <t>132261245</t>
  </si>
  <si>
    <t>772.925</t>
  </si>
  <si>
    <t>66992.76</t>
  </si>
  <si>
    <t>132261246</t>
  </si>
  <si>
    <t>132261267</t>
  </si>
  <si>
    <t>55.19</t>
  </si>
  <si>
    <t>12645.91</t>
  </si>
  <si>
    <t>132261271</t>
  </si>
  <si>
    <t>75.733</t>
  </si>
  <si>
    <t>15565.66</t>
  </si>
  <si>
    <t>132261272</t>
  </si>
  <si>
    <t>132261279</t>
  </si>
  <si>
    <t>43.4</t>
  </si>
  <si>
    <t>11478.93</t>
  </si>
  <si>
    <t>132261301</t>
  </si>
  <si>
    <t>84.09</t>
  </si>
  <si>
    <t>12724.78</t>
  </si>
  <si>
    <t>132261302</t>
  </si>
  <si>
    <t>104.5</t>
  </si>
  <si>
    <t>3430.96</t>
  </si>
  <si>
    <t>132261303</t>
  </si>
  <si>
    <t>961.8</t>
  </si>
  <si>
    <t>132261304</t>
  </si>
  <si>
    <t>132261305</t>
  </si>
  <si>
    <t>132261310</t>
  </si>
  <si>
    <t>1.9</t>
  </si>
  <si>
    <t>206.72</t>
  </si>
  <si>
    <t>132261311</t>
  </si>
  <si>
    <t>6.6</t>
  </si>
  <si>
    <t>814.33</t>
  </si>
  <si>
    <t>132261312</t>
  </si>
  <si>
    <t>3.8</t>
  </si>
  <si>
    <t>413.44</t>
  </si>
  <si>
    <t>132261313</t>
  </si>
  <si>
    <t>13.7</t>
  </si>
  <si>
    <t>1612.2</t>
  </si>
  <si>
    <t>132261315</t>
  </si>
  <si>
    <t>9.9</t>
  </si>
  <si>
    <t>1221.49</t>
  </si>
  <si>
    <t>132261359</t>
  </si>
  <si>
    <t>52</t>
  </si>
  <si>
    <t>97.75</t>
  </si>
  <si>
    <t>8935.76</t>
  </si>
  <si>
    <t>132261361</t>
  </si>
  <si>
    <t>525</t>
  </si>
  <si>
    <t>25.375</t>
  </si>
  <si>
    <t>2331.63</t>
  </si>
  <si>
    <t>132261362</t>
  </si>
  <si>
    <t>100.75</t>
  </si>
  <si>
    <t>9146.07</t>
  </si>
  <si>
    <t>132261383</t>
  </si>
  <si>
    <t>43.95</t>
  </si>
  <si>
    <t>5834.54</t>
  </si>
  <si>
    <t>132261391</t>
  </si>
  <si>
    <t>3.0</t>
  </si>
  <si>
    <t>335.41</t>
  </si>
  <si>
    <t>132261393</t>
  </si>
  <si>
    <t>504</t>
  </si>
  <si>
    <t>183.96</t>
  </si>
  <si>
    <t>18844.79</t>
  </si>
  <si>
    <t>132261395</t>
  </si>
  <si>
    <t>594</t>
  </si>
  <si>
    <t>216.81</t>
  </si>
  <si>
    <t>23123.46</t>
  </si>
  <si>
    <t>132261396</t>
  </si>
  <si>
    <t>11.1</t>
  </si>
  <si>
    <t>1555.87</t>
  </si>
  <si>
    <t>132263127</t>
  </si>
  <si>
    <t>854.394</t>
  </si>
  <si>
    <t>114005.55</t>
  </si>
  <si>
    <t>132263128</t>
  </si>
  <si>
    <t>2021-12-21</t>
  </si>
  <si>
    <t>541.02</t>
  </si>
  <si>
    <t>75922.42</t>
  </si>
  <si>
    <t>132263129</t>
  </si>
  <si>
    <t>188.584</t>
  </si>
  <si>
    <t>28505.81</t>
  </si>
  <si>
    <t>132263140</t>
  </si>
  <si>
    <t>287.715</t>
  </si>
  <si>
    <t>29124.91</t>
  </si>
  <si>
    <t>132263143</t>
  </si>
  <si>
    <t>132263148</t>
  </si>
  <si>
    <t>1563.6</t>
  </si>
  <si>
    <t>90184.42</t>
  </si>
  <si>
    <t>132263149</t>
  </si>
  <si>
    <t>651.5</t>
  </si>
  <si>
    <t>37054.55</t>
  </si>
  <si>
    <t>132263152</t>
  </si>
  <si>
    <t>37576.84</t>
  </si>
  <si>
    <t>132263154</t>
  </si>
  <si>
    <t>132263159</t>
  </si>
  <si>
    <t>721.0</t>
  </si>
  <si>
    <t>97743.85</t>
  </si>
  <si>
    <t>132263160</t>
  </si>
  <si>
    <t>132263161</t>
  </si>
  <si>
    <t>865.2</t>
  </si>
  <si>
    <t>115662.33</t>
  </si>
  <si>
    <t>132263162</t>
  </si>
  <si>
    <t>2021-11-23</t>
  </si>
  <si>
    <t>117292.62</t>
  </si>
  <si>
    <t>132263163</t>
  </si>
  <si>
    <t>576.8</t>
  </si>
  <si>
    <t>78195.08</t>
  </si>
  <si>
    <t>132263165</t>
  </si>
  <si>
    <t>132263178</t>
  </si>
  <si>
    <t>1310.067</t>
  </si>
  <si>
    <t>102243.2</t>
  </si>
  <si>
    <t>132263185</t>
  </si>
  <si>
    <t>242.605</t>
  </si>
  <si>
    <t>17004.07</t>
  </si>
  <si>
    <t>132263196</t>
  </si>
  <si>
    <t>MERCK SHARP &amp; DOHME SAUDE ANIMAL</t>
  </si>
  <si>
    <t>116</t>
  </si>
  <si>
    <t>273.121</t>
  </si>
  <si>
    <t>57252.91</t>
  </si>
  <si>
    <t>132263239</t>
  </si>
  <si>
    <t>AUTOMATIC IND E COM DE EQUIP ELETLT</t>
  </si>
  <si>
    <t>83</t>
  </si>
  <si>
    <t>19.316</t>
  </si>
  <si>
    <t>6220.52</t>
  </si>
  <si>
    <t>132263255</t>
  </si>
  <si>
    <t>2021-09-28</t>
  </si>
  <si>
    <t>21.72</t>
  </si>
  <si>
    <t>2298.98</t>
  </si>
  <si>
    <t>132263476</t>
  </si>
  <si>
    <t>DIGICON S/A CONTROLE ELETR. P/ MEC.</t>
  </si>
  <si>
    <t>2021-07-12</t>
  </si>
  <si>
    <t>435</t>
  </si>
  <si>
    <t>95.595</t>
  </si>
  <si>
    <t>17617.22</t>
  </si>
  <si>
    <t>132263881</t>
  </si>
  <si>
    <t>2022-01-13</t>
  </si>
  <si>
    <t>11.58</t>
  </si>
  <si>
    <t>885.01</t>
  </si>
  <si>
    <t>132263882</t>
  </si>
  <si>
    <t>2022-02-09</t>
  </si>
  <si>
    <t>90</t>
  </si>
  <si>
    <t>17.37</t>
  </si>
  <si>
    <t>1327.51</t>
  </si>
  <si>
    <t>132263886</t>
  </si>
  <si>
    <t>132263888</t>
  </si>
  <si>
    <t>2022-04-12</t>
  </si>
  <si>
    <t>132263894</t>
  </si>
  <si>
    <t>2022-05-13</t>
  </si>
  <si>
    <t>973.18</t>
  </si>
  <si>
    <t>132263899</t>
  </si>
  <si>
    <t>218</t>
  </si>
  <si>
    <t>2.043</t>
  </si>
  <si>
    <t>992.33</t>
  </si>
  <si>
    <t>5.46</t>
  </si>
  <si>
    <t>132263901</t>
  </si>
  <si>
    <t>132263907</t>
  </si>
  <si>
    <t>132263908</t>
  </si>
  <si>
    <t>132263909</t>
  </si>
  <si>
    <t>132263912</t>
  </si>
  <si>
    <t>486.58</t>
  </si>
  <si>
    <t>132263926</t>
  </si>
  <si>
    <t>132263927</t>
  </si>
  <si>
    <t>45</t>
  </si>
  <si>
    <t>8.685</t>
  </si>
  <si>
    <t>663.75</t>
  </si>
  <si>
    <t>132263929</t>
  </si>
  <si>
    <t>132263931</t>
  </si>
  <si>
    <t>132263932</t>
  </si>
  <si>
    <t>729.89</t>
  </si>
  <si>
    <t>132263945</t>
  </si>
  <si>
    <t>442.74</t>
  </si>
  <si>
    <t>132263950</t>
  </si>
  <si>
    <t>132263951</t>
  </si>
  <si>
    <t>132263953</t>
  </si>
  <si>
    <t>132264139</t>
  </si>
  <si>
    <t>2021-06-29</t>
  </si>
  <si>
    <t>2022-02-07</t>
  </si>
  <si>
    <t>17.31</t>
  </si>
  <si>
    <t>4137.33</t>
  </si>
  <si>
    <t>132264144</t>
  </si>
  <si>
    <t>2022-03-11</t>
  </si>
  <si>
    <t>13.4</t>
  </si>
  <si>
    <t>3177.23</t>
  </si>
  <si>
    <t>132264147</t>
  </si>
  <si>
    <t>132264155</t>
  </si>
  <si>
    <t>2.44</t>
  </si>
  <si>
    <t>1646.48</t>
  </si>
  <si>
    <t>132264158</t>
  </si>
  <si>
    <t>132264159</t>
  </si>
  <si>
    <t>3.05</t>
  </si>
  <si>
    <t>2058.11</t>
  </si>
  <si>
    <t>132264160</t>
  </si>
  <si>
    <t>132264183</t>
  </si>
  <si>
    <t>2021-12-09</t>
  </si>
  <si>
    <t>80.74</t>
  </si>
  <si>
    <t>9635.25</t>
  </si>
  <si>
    <t>132264192</t>
  </si>
  <si>
    <t>2022-04-08</t>
  </si>
  <si>
    <t>51.91</t>
  </si>
  <si>
    <t>7575.85</t>
  </si>
  <si>
    <t>132264209</t>
  </si>
  <si>
    <t>26.8</t>
  </si>
  <si>
    <t>6354.42</t>
  </si>
  <si>
    <t>132264215</t>
  </si>
  <si>
    <t>132265891</t>
  </si>
  <si>
    <t>1.085</t>
  </si>
  <si>
    <t>286.97</t>
  </si>
  <si>
    <t>132265909</t>
  </si>
  <si>
    <t>4.632</t>
  </si>
  <si>
    <t>389.27</t>
  </si>
  <si>
    <t>132265911</t>
  </si>
  <si>
    <t>354.0</t>
  </si>
  <si>
    <t>132265912</t>
  </si>
  <si>
    <t>132265913</t>
  </si>
  <si>
    <t>9.264</t>
  </si>
  <si>
    <t>708.01</t>
  </si>
  <si>
    <t>132265914</t>
  </si>
  <si>
    <t>132265923</t>
  </si>
  <si>
    <t>1.32</t>
  </si>
  <si>
    <t>99.16</t>
  </si>
  <si>
    <t>132265924</t>
  </si>
  <si>
    <t>1.155</t>
  </si>
  <si>
    <t>86.75</t>
  </si>
  <si>
    <t>132265925</t>
  </si>
  <si>
    <t>132265926</t>
  </si>
  <si>
    <t>2022-05-20</t>
  </si>
  <si>
    <t>109.12</t>
  </si>
  <si>
    <t>132265927</t>
  </si>
  <si>
    <t>132265929</t>
  </si>
  <si>
    <t>0.825</t>
  </si>
  <si>
    <t>111.09</t>
  </si>
  <si>
    <t>132265931</t>
  </si>
  <si>
    <t>122.19</t>
  </si>
  <si>
    <t>132265933</t>
  </si>
  <si>
    <t>132265934</t>
  </si>
  <si>
    <t>132265967</t>
  </si>
  <si>
    <t>48.0</t>
  </si>
  <si>
    <t>25234.96</t>
  </si>
  <si>
    <t>0.95</t>
  </si>
  <si>
    <t>132265969</t>
  </si>
  <si>
    <t>22940.59</t>
  </si>
  <si>
    <t>132265971</t>
  </si>
  <si>
    <t>132265972</t>
  </si>
  <si>
    <t>132265974</t>
  </si>
  <si>
    <t>132265995</t>
  </si>
  <si>
    <t>615.0</t>
  </si>
  <si>
    <t>22255.06</t>
  </si>
  <si>
    <t>132265999</t>
  </si>
  <si>
    <t>285.75</t>
  </si>
  <si>
    <t>132266000</t>
  </si>
  <si>
    <t>132266001</t>
  </si>
  <si>
    <t>0.868</t>
  </si>
  <si>
    <t>229.58</t>
  </si>
  <si>
    <t>132266003</t>
  </si>
  <si>
    <t>315.64</t>
  </si>
  <si>
    <t>132266004</t>
  </si>
  <si>
    <t>492.0</t>
  </si>
  <si>
    <t>17804.05</t>
  </si>
  <si>
    <t>132266005</t>
  </si>
  <si>
    <t>132266007</t>
  </si>
  <si>
    <t>132266008</t>
  </si>
  <si>
    <t>132266087</t>
  </si>
  <si>
    <t>1.785</t>
  </si>
  <si>
    <t>1046.13</t>
  </si>
  <si>
    <t>132271145</t>
  </si>
  <si>
    <t>314</t>
  </si>
  <si>
    <t>21.219</t>
  </si>
  <si>
    <t>5383.8</t>
  </si>
  <si>
    <t>0.77</t>
  </si>
  <si>
    <t>132281721</t>
  </si>
  <si>
    <t>PROFILLS BRASIL INDUSTRIA E FABRICA</t>
  </si>
  <si>
    <t>2021-07-02</t>
  </si>
  <si>
    <t>152</t>
  </si>
  <si>
    <t>101.477</t>
  </si>
  <si>
    <t>41317.5</t>
  </si>
  <si>
    <t>2.7</t>
  </si>
  <si>
    <t>132283068</t>
  </si>
  <si>
    <t>2021-06-30</t>
  </si>
  <si>
    <t>127</t>
  </si>
  <si>
    <t>95.471</t>
  </si>
  <si>
    <t>2600.17</t>
  </si>
  <si>
    <t>132283927</t>
  </si>
  <si>
    <t>P.L.R. GOMES LTDA</t>
  </si>
  <si>
    <t>16.5</t>
  </si>
  <si>
    <t>1354.74</t>
  </si>
  <si>
    <t>132287192</t>
  </si>
  <si>
    <t>W E TASCARI</t>
  </si>
  <si>
    <t>23.196</t>
  </si>
  <si>
    <t>1760.8</t>
  </si>
  <si>
    <t>132287242</t>
  </si>
  <si>
    <t>VANDERLEI BUFFON - EIRELI</t>
  </si>
  <si>
    <t>BV2450</t>
  </si>
  <si>
    <t>338.42</t>
  </si>
  <si>
    <t>105536.06</t>
  </si>
  <si>
    <t>132287356</t>
  </si>
  <si>
    <t>C3 EQUIPAMENTOS PARA CONSTRUCAO CIV</t>
  </si>
  <si>
    <t>2021-09-15</t>
  </si>
  <si>
    <t>31</t>
  </si>
  <si>
    <t>418</t>
  </si>
  <si>
    <t>105.882</t>
  </si>
  <si>
    <t>33593.08</t>
  </si>
  <si>
    <t>132287378</t>
  </si>
  <si>
    <t>298</t>
  </si>
  <si>
    <t>87.13</t>
  </si>
  <si>
    <t>30235.02</t>
  </si>
  <si>
    <t>132287398</t>
  </si>
  <si>
    <t>ALLBIOM   SOLUCOES EM BIOPROCESSOS</t>
  </si>
  <si>
    <t>365</t>
  </si>
  <si>
    <t>80.574</t>
  </si>
  <si>
    <t>48459.93</t>
  </si>
  <si>
    <t>132287507</t>
  </si>
  <si>
    <t>MALTEC INDUSTRIA E COMERCIO DE MAQU</t>
  </si>
  <si>
    <t>2021-07-01</t>
  </si>
  <si>
    <t>2021-11-01</t>
  </si>
  <si>
    <t>3.335</t>
  </si>
  <si>
    <t>253.65</t>
  </si>
  <si>
    <t>132287785</t>
  </si>
  <si>
    <t>VALMART FABRICACAO DE MAQUINAS E AC</t>
  </si>
  <si>
    <t>2021-09-13</t>
  </si>
  <si>
    <t>34</t>
  </si>
  <si>
    <t>32.385</t>
  </si>
  <si>
    <t>31995.29</t>
  </si>
  <si>
    <t>132287823</t>
  </si>
  <si>
    <t>2021-11-05</t>
  </si>
  <si>
    <t>1.459</t>
  </si>
  <si>
    <t>117.1</t>
  </si>
  <si>
    <t>132289254</t>
  </si>
  <si>
    <t>ENITECK AUTOMACAO LTDA ME</t>
  </si>
  <si>
    <t>64</t>
  </si>
  <si>
    <t>1297</t>
  </si>
  <si>
    <t>122.315</t>
  </si>
  <si>
    <t>28931.58</t>
  </si>
  <si>
    <t>2.13</t>
  </si>
  <si>
    <t>132289298</t>
  </si>
  <si>
    <t>COMERCIO DE MATERIAIS DE CONSTRUCAO</t>
  </si>
  <si>
    <t>21.37</t>
  </si>
  <si>
    <t>1303.35</t>
  </si>
  <si>
    <t>132289351</t>
  </si>
  <si>
    <t>TECHNO SERVICOS E PRODUTOS INDUSTRI</t>
  </si>
  <si>
    <t>2021-09-10</t>
  </si>
  <si>
    <t>115</t>
  </si>
  <si>
    <t>3283</t>
  </si>
  <si>
    <t>233.778</t>
  </si>
  <si>
    <t>67000.65</t>
  </si>
  <si>
    <t>132291442</t>
  </si>
  <si>
    <t>HELENA BAPTISTA FAVERANI E CIA LTDA</t>
  </si>
  <si>
    <t>4380</t>
  </si>
  <si>
    <t>914.52</t>
  </si>
  <si>
    <t>59167.09</t>
  </si>
  <si>
    <t>132293068</t>
  </si>
  <si>
    <t>164</t>
  </si>
  <si>
    <t>34.461</t>
  </si>
  <si>
    <t>2584.73</t>
  </si>
  <si>
    <t>132293885</t>
  </si>
  <si>
    <t>2021-10-28</t>
  </si>
  <si>
    <t>5.623</t>
  </si>
  <si>
    <t>394.95</t>
  </si>
  <si>
    <t>132297167</t>
  </si>
  <si>
    <t>DAESUNG BRASIL FABRICANTE DE PECASA</t>
  </si>
  <si>
    <t>2021-07-05</t>
  </si>
  <si>
    <t>2021-10-05</t>
  </si>
  <si>
    <t>208</t>
  </si>
  <si>
    <t>38.647</t>
  </si>
  <si>
    <t>12711.0</t>
  </si>
  <si>
    <t>132297170</t>
  </si>
  <si>
    <t>211</t>
  </si>
  <si>
    <t>39.42</t>
  </si>
  <si>
    <t>17293.41</t>
  </si>
  <si>
    <t>2.59</t>
  </si>
  <si>
    <t>132297171</t>
  </si>
  <si>
    <t>2.086</t>
  </si>
  <si>
    <t>175.32</t>
  </si>
  <si>
    <t>132297175</t>
  </si>
  <si>
    <t>2021-12-08</t>
  </si>
  <si>
    <t>132297176</t>
  </si>
  <si>
    <t>132297179</t>
  </si>
  <si>
    <t>2022-01-05</t>
  </si>
  <si>
    <t>203</t>
  </si>
  <si>
    <t>38.368</t>
  </si>
  <si>
    <t>16631.49</t>
  </si>
  <si>
    <t>1.57</t>
  </si>
  <si>
    <t>132297180</t>
  </si>
  <si>
    <t>132297183</t>
  </si>
  <si>
    <t>22</t>
  </si>
  <si>
    <t>202</t>
  </si>
  <si>
    <t>37.718</t>
  </si>
  <si>
    <t>16617.24</t>
  </si>
  <si>
    <t>132297184</t>
  </si>
  <si>
    <t>132297197</t>
  </si>
  <si>
    <t>HOLAMAQ QUEIMADORES INDUSTRIAIS EIR</t>
  </si>
  <si>
    <t>2021-07-13</t>
  </si>
  <si>
    <t>4.492</t>
  </si>
  <si>
    <t>572.25</t>
  </si>
  <si>
    <t>132297277</t>
  </si>
  <si>
    <t>GENTIL EQUIPAMENTOS INDUSTRIAIS LTD</t>
  </si>
  <si>
    <t>2021-07-06</t>
  </si>
  <si>
    <t>11.2</t>
  </si>
  <si>
    <t>963.55</t>
  </si>
  <si>
    <t>132305463</t>
  </si>
  <si>
    <t>10.264</t>
  </si>
  <si>
    <t>8774.97</t>
  </si>
  <si>
    <t>1.24</t>
  </si>
  <si>
    <t>132307399</t>
  </si>
  <si>
    <t>PRECISION INDUSTRIA E COMERCIO DE M</t>
  </si>
  <si>
    <t>55</t>
  </si>
  <si>
    <t>1.23</t>
  </si>
  <si>
    <t>520.67</t>
  </si>
  <si>
    <t>132313395</t>
  </si>
  <si>
    <t>RAFAEL APARECIDO BAILAO</t>
  </si>
  <si>
    <t>2021-07-08</t>
  </si>
  <si>
    <t>39</t>
  </si>
  <si>
    <t>107</t>
  </si>
  <si>
    <t>26.578</t>
  </si>
  <si>
    <t>11610.44</t>
  </si>
  <si>
    <t>132315102</t>
  </si>
  <si>
    <t>FCD - COMERCIO E MONTAGENS DE PAINE</t>
  </si>
  <si>
    <t>2021-07-07</t>
  </si>
  <si>
    <t>2021-09-02</t>
  </si>
  <si>
    <t>4001</t>
  </si>
  <si>
    <t>999.0</t>
  </si>
  <si>
    <t>57118.07</t>
  </si>
  <si>
    <t>132315104</t>
  </si>
  <si>
    <t>2021-08-04</t>
  </si>
  <si>
    <t>1.38</t>
  </si>
  <si>
    <t>132321465</t>
  </si>
  <si>
    <t>KILBRA TRADING EQUIPAMENTOS PARA AV</t>
  </si>
  <si>
    <t>2021-07-09</t>
  </si>
  <si>
    <t>19.03</t>
  </si>
  <si>
    <t>3388.27</t>
  </si>
  <si>
    <t>132323645</t>
  </si>
  <si>
    <t>RICAMIL - ELETRICIDADE E AUTOMACAOL</t>
  </si>
  <si>
    <t>2021-07-14</t>
  </si>
  <si>
    <t>275</t>
  </si>
  <si>
    <t>57.937</t>
  </si>
  <si>
    <t>4241.68</t>
  </si>
  <si>
    <t>132325063</t>
  </si>
  <si>
    <t>0.861</t>
  </si>
  <si>
    <t>610.83</t>
  </si>
  <si>
    <t>1.35</t>
  </si>
  <si>
    <t>132327093</t>
  </si>
  <si>
    <t>2021-12-01</t>
  </si>
  <si>
    <t>2.262</t>
  </si>
  <si>
    <t>521.7</t>
  </si>
  <si>
    <t>132327098</t>
  </si>
  <si>
    <t>132327118</t>
  </si>
  <si>
    <t>2021-11-25</t>
  </si>
  <si>
    <t>132327147</t>
  </si>
  <si>
    <t>2021-08-27</t>
  </si>
  <si>
    <t>183</t>
  </si>
  <si>
    <t>80.259</t>
  </si>
  <si>
    <t>27199.89</t>
  </si>
  <si>
    <t>132327157</t>
  </si>
  <si>
    <t>379.5</t>
  </si>
  <si>
    <t>143987.48</t>
  </si>
  <si>
    <t>132329121</t>
  </si>
  <si>
    <t>455</t>
  </si>
  <si>
    <t>127.159</t>
  </si>
  <si>
    <t>42900.03</t>
  </si>
  <si>
    <t>132329128</t>
  </si>
  <si>
    <t>2021-09-27</t>
  </si>
  <si>
    <t>660</t>
  </si>
  <si>
    <t>192.147</t>
  </si>
  <si>
    <t>69018.87</t>
  </si>
  <si>
    <t>132329486</t>
  </si>
  <si>
    <t>SM COMERCIO DE MATERIAIS ELETRICOSL</t>
  </si>
  <si>
    <t>538</t>
  </si>
  <si>
    <t>37.942</t>
  </si>
  <si>
    <t>17867.21</t>
  </si>
  <si>
    <t>132331050</t>
  </si>
  <si>
    <t>SOMA SOLUCOES MAGNETICAS IND COM L</t>
  </si>
  <si>
    <t>1086.3</t>
  </si>
  <si>
    <t>132331230</t>
  </si>
  <si>
    <t>IND METALURGICA COSTINHA LTDA</t>
  </si>
  <si>
    <t>2.685</t>
  </si>
  <si>
    <t>1204.54</t>
  </si>
  <si>
    <t>132331232</t>
  </si>
  <si>
    <t>1216.57</t>
  </si>
  <si>
    <t>132331249</t>
  </si>
  <si>
    <t>3.864</t>
  </si>
  <si>
    <t>694.23</t>
  </si>
  <si>
    <t>132331331</t>
  </si>
  <si>
    <t>3.334</t>
  </si>
  <si>
    <t>566.63</t>
  </si>
  <si>
    <t>132337405</t>
  </si>
  <si>
    <t>2021-07-16</t>
  </si>
  <si>
    <t>109</t>
  </si>
  <si>
    <t>433</t>
  </si>
  <si>
    <t>350.283</t>
  </si>
  <si>
    <t>98112.1</t>
  </si>
  <si>
    <t>132343001</t>
  </si>
  <si>
    <t>TESE RIBEIRAO PRETO MOTORES ELETRIC</t>
  </si>
  <si>
    <t>2021-07-15</t>
  </si>
  <si>
    <t>3.652</t>
  </si>
  <si>
    <t>3659.73</t>
  </si>
  <si>
    <t>132343139</t>
  </si>
  <si>
    <t>1333</t>
  </si>
  <si>
    <t>336.127</t>
  </si>
  <si>
    <t>21390.91</t>
  </si>
  <si>
    <t>132345284</t>
  </si>
  <si>
    <t>HB11 SPE EMPREENDIMENTOS IMOBILIARI</t>
  </si>
  <si>
    <t>3928</t>
  </si>
  <si>
    <t>873.96</t>
  </si>
  <si>
    <t>97138.69</t>
  </si>
  <si>
    <t>2.21</t>
  </si>
  <si>
    <t>132345291</t>
  </si>
  <si>
    <t>HB12 SPE EMPREENDIMENTOS IMOBILIARI</t>
  </si>
  <si>
    <t>2581</t>
  </si>
  <si>
    <t>493.38</t>
  </si>
  <si>
    <t>44823.62</t>
  </si>
  <si>
    <t>132359464</t>
  </si>
  <si>
    <t>SP DRIVERS INDUSTRIA E COMERCIO LTD</t>
  </si>
  <si>
    <t>8.915</t>
  </si>
  <si>
    <t>13506.25</t>
  </si>
  <si>
    <t>132361028</t>
  </si>
  <si>
    <t>NORTEL SUPRIMENTOS INDUSTRIAIS LTDA</t>
  </si>
  <si>
    <t>2021-07-19</t>
  </si>
  <si>
    <t>4.155</t>
  </si>
  <si>
    <t>2015.05</t>
  </si>
  <si>
    <t>132361753</t>
  </si>
  <si>
    <t>ERG ELETROMOTORES EIRELI</t>
  </si>
  <si>
    <t>2021-07-22</t>
  </si>
  <si>
    <t>295</t>
  </si>
  <si>
    <t>56.096</t>
  </si>
  <si>
    <t>5651.91</t>
  </si>
  <si>
    <t>132365425</t>
  </si>
  <si>
    <t>RODRIGUES &amp; TEREN MATERIAIS PARA CO</t>
  </si>
  <si>
    <t>344</t>
  </si>
  <si>
    <t>97.801</t>
  </si>
  <si>
    <t>5788.94</t>
  </si>
  <si>
    <t>3.21</t>
  </si>
  <si>
    <t>132367110</t>
  </si>
  <si>
    <t>VALDEFER MACACOS INDUSTRIAIS E FERR</t>
  </si>
  <si>
    <t>110</t>
  </si>
  <si>
    <t>4.655</t>
  </si>
  <si>
    <t>9120.89</t>
  </si>
  <si>
    <t>132369210</t>
  </si>
  <si>
    <t>2021-07-20</t>
  </si>
  <si>
    <t>16.93</t>
  </si>
  <si>
    <t>14900.75</t>
  </si>
  <si>
    <t>132369643</t>
  </si>
  <si>
    <t>SCL EQUIPAMENTOS E MONTAGENS ELETRO</t>
  </si>
  <si>
    <t>2021-08-18</t>
  </si>
  <si>
    <t>194</t>
  </si>
  <si>
    <t>25.23</t>
  </si>
  <si>
    <t>1854.21</t>
  </si>
  <si>
    <t>2.98</t>
  </si>
  <si>
    <t>132373117</t>
  </si>
  <si>
    <t>4111</t>
  </si>
  <si>
    <t>1736.538</t>
  </si>
  <si>
    <t>584217.59</t>
  </si>
  <si>
    <t>132373129</t>
  </si>
  <si>
    <t>179</t>
  </si>
  <si>
    <t>1645</t>
  </si>
  <si>
    <t>582.791</t>
  </si>
  <si>
    <t>205444.13</t>
  </si>
  <si>
    <t>2.48</t>
  </si>
  <si>
    <t>132373132</t>
  </si>
  <si>
    <t>381</t>
  </si>
  <si>
    <t>256.02</t>
  </si>
  <si>
    <t>20378.06</t>
  </si>
  <si>
    <t>132373133</t>
  </si>
  <si>
    <t>75</t>
  </si>
  <si>
    <t>490.467</t>
  </si>
  <si>
    <t>105174.96</t>
  </si>
  <si>
    <t>132373137</t>
  </si>
  <si>
    <t>2021-07-23</t>
  </si>
  <si>
    <t>178</t>
  </si>
  <si>
    <t>4252</t>
  </si>
  <si>
    <t>1748.327</t>
  </si>
  <si>
    <t>589394.54</t>
  </si>
  <si>
    <t>132373140</t>
  </si>
  <si>
    <t>3172</t>
  </si>
  <si>
    <t>756.139</t>
  </si>
  <si>
    <t>72303.73</t>
  </si>
  <si>
    <t>132385000</t>
  </si>
  <si>
    <t>175</t>
  </si>
  <si>
    <t>1831</t>
  </si>
  <si>
    <t>535.081</t>
  </si>
  <si>
    <t>194638.83</t>
  </si>
  <si>
    <t>132385003</t>
  </si>
  <si>
    <t>441</t>
  </si>
  <si>
    <t>312.419</t>
  </si>
  <si>
    <t>23680.8</t>
  </si>
  <si>
    <t>132385008</t>
  </si>
  <si>
    <t>174</t>
  </si>
  <si>
    <t>4222</t>
  </si>
  <si>
    <t>1740.904</t>
  </si>
  <si>
    <t>583923.22</t>
  </si>
  <si>
    <t>132385011</t>
  </si>
  <si>
    <t>3254</t>
  </si>
  <si>
    <t>777.328</t>
  </si>
  <si>
    <t>74574.72</t>
  </si>
  <si>
    <t>132385014</t>
  </si>
  <si>
    <t>1888</t>
  </si>
  <si>
    <t>537.576</t>
  </si>
  <si>
    <t>194492.2</t>
  </si>
  <si>
    <t>1.22</t>
  </si>
  <si>
    <t>132385017</t>
  </si>
  <si>
    <t>318.719</t>
  </si>
  <si>
    <t>23864.85</t>
  </si>
  <si>
    <t>132385019</t>
  </si>
  <si>
    <t>99</t>
  </si>
  <si>
    <t>142</t>
  </si>
  <si>
    <t>586.381</t>
  </si>
  <si>
    <t>131614.97</t>
  </si>
  <si>
    <t>132391163</t>
  </si>
  <si>
    <t>RJL ELETRO HIDRAULICA LTDA</t>
  </si>
  <si>
    <t>2022-06-22</t>
  </si>
  <si>
    <t>7.295</t>
  </si>
  <si>
    <t>3748.55</t>
  </si>
  <si>
    <t>132391165</t>
  </si>
  <si>
    <t>2022-07-21</t>
  </si>
  <si>
    <t>4.27</t>
  </si>
  <si>
    <t>132391167</t>
  </si>
  <si>
    <t>2022-08-23</t>
  </si>
  <si>
    <t>132391169</t>
  </si>
  <si>
    <t>2022-04-22</t>
  </si>
  <si>
    <t>3744.71</t>
  </si>
  <si>
    <t>132391170</t>
  </si>
  <si>
    <t>2022-05-24</t>
  </si>
  <si>
    <t>132391171</t>
  </si>
  <si>
    <t>2022-02-23</t>
  </si>
  <si>
    <t>132391172</t>
  </si>
  <si>
    <t>2022-01-24</t>
  </si>
  <si>
    <t>132391173</t>
  </si>
  <si>
    <t>2022-03-23</t>
  </si>
  <si>
    <t>132391179</t>
  </si>
  <si>
    <t>141</t>
  </si>
  <si>
    <t>3.546</t>
  </si>
  <si>
    <t>1889.02</t>
  </si>
  <si>
    <t>132393170</t>
  </si>
  <si>
    <t>74</t>
  </si>
  <si>
    <t>9.555</t>
  </si>
  <si>
    <t>4047.47</t>
  </si>
  <si>
    <t>132397020</t>
  </si>
  <si>
    <t>3918</t>
  </si>
  <si>
    <t>900.482</t>
  </si>
  <si>
    <t>70551.56</t>
  </si>
  <si>
    <t>1.58</t>
  </si>
  <si>
    <t>132415234</t>
  </si>
  <si>
    <t>2021-07-26</t>
  </si>
  <si>
    <t>97</t>
  </si>
  <si>
    <t>1209</t>
  </si>
  <si>
    <t>1101.335</t>
  </si>
  <si>
    <t>226743.3</t>
  </si>
  <si>
    <t>1.2</t>
  </si>
  <si>
    <t>132415243</t>
  </si>
  <si>
    <t>92</t>
  </si>
  <si>
    <t>116.374</t>
  </si>
  <si>
    <t>12757.34</t>
  </si>
  <si>
    <t>132415246</t>
  </si>
  <si>
    <t>1210</t>
  </si>
  <si>
    <t>1101.81</t>
  </si>
  <si>
    <t>226617.35</t>
  </si>
  <si>
    <t>132415249</t>
  </si>
  <si>
    <t>118.878</t>
  </si>
  <si>
    <t>13711.46</t>
  </si>
  <si>
    <t>132421059</t>
  </si>
  <si>
    <t>0.65</t>
  </si>
  <si>
    <t>280.14</t>
  </si>
  <si>
    <t>132421060</t>
  </si>
  <si>
    <t>4.009</t>
  </si>
  <si>
    <t>1893.9</t>
  </si>
  <si>
    <t>132427487</t>
  </si>
  <si>
    <t>ELETRO INDL.CCAD LTDA</t>
  </si>
  <si>
    <t>2021-07-29</t>
  </si>
  <si>
    <t>342</t>
  </si>
  <si>
    <t>44.983</t>
  </si>
  <si>
    <t>5080.79</t>
  </si>
  <si>
    <t>132429364</t>
  </si>
  <si>
    <t>2021-07-28</t>
  </si>
  <si>
    <t>2.53</t>
  </si>
  <si>
    <t>2858.14</t>
  </si>
  <si>
    <t>132433089</t>
  </si>
  <si>
    <t>BRUDDEN EQUIPAMENTOS LT</t>
  </si>
  <si>
    <t>2021-07-27</t>
  </si>
  <si>
    <t>2021-11-29</t>
  </si>
  <si>
    <t>147.15</t>
  </si>
  <si>
    <t>30066.33</t>
  </si>
  <si>
    <t>132433272</t>
  </si>
  <si>
    <t>PERFITEC INDUSTRIA, COM E PRESTACAO</t>
  </si>
  <si>
    <t>1.188</t>
  </si>
  <si>
    <t>272.15</t>
  </si>
  <si>
    <t>132435187</t>
  </si>
  <si>
    <t>POSIMEC - IND. E COM. DE MAQ. E</t>
  </si>
  <si>
    <t>2021-08-13</t>
  </si>
  <si>
    <t>3.52</t>
  </si>
  <si>
    <t>1418.25</t>
  </si>
  <si>
    <t>132435190</t>
  </si>
  <si>
    <t>588</t>
  </si>
  <si>
    <t>27.751</t>
  </si>
  <si>
    <t>12054.67</t>
  </si>
  <si>
    <t>2.71</t>
  </si>
  <si>
    <t>132435328</t>
  </si>
  <si>
    <t>17.299</t>
  </si>
  <si>
    <t>7209.0</t>
  </si>
  <si>
    <t>132437589</t>
  </si>
  <si>
    <t>ELETRICA 2R LTDA - EPP</t>
  </si>
  <si>
    <t>10.01</t>
  </si>
  <si>
    <t>1384.56</t>
  </si>
  <si>
    <t>132441133</t>
  </si>
  <si>
    <t>2021-07-30</t>
  </si>
  <si>
    <t>7.75</t>
  </si>
  <si>
    <t>263.72</t>
  </si>
  <si>
    <t>1.66</t>
  </si>
  <si>
    <t>132447039</t>
  </si>
  <si>
    <t>144</t>
  </si>
  <si>
    <t>40.447</t>
  </si>
  <si>
    <t>3490.96</t>
  </si>
  <si>
    <t>132455071</t>
  </si>
  <si>
    <t>DIMENSIONAL BRASIL SOLUCOES LTDA</t>
  </si>
  <si>
    <t>2021-08-02</t>
  </si>
  <si>
    <t>106</t>
  </si>
  <si>
    <t>118.436</t>
  </si>
  <si>
    <t>28540.05</t>
  </si>
  <si>
    <t>132457027</t>
  </si>
  <si>
    <t>HIGH POWER PROJETOS COMERCIO E SERV</t>
  </si>
  <si>
    <t>7.24</t>
  </si>
  <si>
    <t>1676.26</t>
  </si>
  <si>
    <t>132463248</t>
  </si>
  <si>
    <t>2021-08-03</t>
  </si>
  <si>
    <t>2021-09-29</t>
  </si>
  <si>
    <t>1150</t>
  </si>
  <si>
    <t>690.0</t>
  </si>
  <si>
    <t>282405.79</t>
  </si>
  <si>
    <t>132465486</t>
  </si>
  <si>
    <t>AUTOMATIC IND E COM DE EQUIP ELETRI</t>
  </si>
  <si>
    <t>2021-10-27</t>
  </si>
  <si>
    <t>41</t>
  </si>
  <si>
    <t>105.969</t>
  </si>
  <si>
    <t>50933.78</t>
  </si>
  <si>
    <t>132471284</t>
  </si>
  <si>
    <t>LCI VENTILADORES INDUSTRIAIS LTDA.</t>
  </si>
  <si>
    <t>2021-08-05</t>
  </si>
  <si>
    <t>97.7</t>
  </si>
  <si>
    <t>24248.09</t>
  </si>
  <si>
    <t>0.78</t>
  </si>
  <si>
    <t>132473538</t>
  </si>
  <si>
    <t>2021-08-06</t>
  </si>
  <si>
    <t>27.439</t>
  </si>
  <si>
    <t>2489.29</t>
  </si>
  <si>
    <t>132475029</t>
  </si>
  <si>
    <t>93</t>
  </si>
  <si>
    <t>804</t>
  </si>
  <si>
    <t>175.526</t>
  </si>
  <si>
    <t>83491.9</t>
  </si>
  <si>
    <t>132475165</t>
  </si>
  <si>
    <t>CELLA &amp; CELLA LTDA - EPP</t>
  </si>
  <si>
    <t>189</t>
  </si>
  <si>
    <t>4.392</t>
  </si>
  <si>
    <t>3117.67</t>
  </si>
  <si>
    <t>132479268</t>
  </si>
  <si>
    <t>2.02</t>
  </si>
  <si>
    <t>833.71</t>
  </si>
  <si>
    <t>132479341</t>
  </si>
  <si>
    <t>ALFA ENERGIA LTDA</t>
  </si>
  <si>
    <t>223</t>
  </si>
  <si>
    <t>56.935</t>
  </si>
  <si>
    <t>10292.88</t>
  </si>
  <si>
    <t>132479573</t>
  </si>
  <si>
    <t>ELKRA MATERIAIS ELETRICOS LTDA - ME</t>
  </si>
  <si>
    <t>7.26</t>
  </si>
  <si>
    <t>3889.72</t>
  </si>
  <si>
    <t>1.86</t>
  </si>
  <si>
    <t>132479624</t>
  </si>
  <si>
    <t>53.604</t>
  </si>
  <si>
    <t>45510.68</t>
  </si>
  <si>
    <t>132479829</t>
  </si>
  <si>
    <t>SERVICO NACIONAL DE APRENDIZAGEM IN</t>
  </si>
  <si>
    <t>65</t>
  </si>
  <si>
    <t>456.183</t>
  </si>
  <si>
    <t>93877.27</t>
  </si>
  <si>
    <t>132489157</t>
  </si>
  <si>
    <t>2021-08-09</t>
  </si>
  <si>
    <t>2021-10-20</t>
  </si>
  <si>
    <t>70</t>
  </si>
  <si>
    <t>2.402</t>
  </si>
  <si>
    <t>609.75</t>
  </si>
  <si>
    <t>132489171</t>
  </si>
  <si>
    <t>559.28</t>
  </si>
  <si>
    <t>132489175</t>
  </si>
  <si>
    <t>132489177</t>
  </si>
  <si>
    <t>132489236</t>
  </si>
  <si>
    <t>NOVA ERA INDUSTRIA MECANICA LTDA</t>
  </si>
  <si>
    <t>160</t>
  </si>
  <si>
    <t>1212.25</t>
  </si>
  <si>
    <t>132489451</t>
  </si>
  <si>
    <t>GHT EQUIPAMENTOS ELETRICOS LTDA</t>
  </si>
  <si>
    <t>2021-08-10</t>
  </si>
  <si>
    <t>12.791</t>
  </si>
  <si>
    <t>6144.79</t>
  </si>
  <si>
    <t>132495064</t>
  </si>
  <si>
    <t>IDEOTEC COMERCIO E MANUTENCAO LTDA</t>
  </si>
  <si>
    <t>19.975</t>
  </si>
  <si>
    <t>10611.55</t>
  </si>
  <si>
    <t>132495090</t>
  </si>
  <si>
    <t>TRATMETAL IND E COMERCIO DE EQUI</t>
  </si>
  <si>
    <t>2021-08-17</t>
  </si>
  <si>
    <t>3.213</t>
  </si>
  <si>
    <t>1912.53</t>
  </si>
  <si>
    <t>132497406</t>
  </si>
  <si>
    <t>962</t>
  </si>
  <si>
    <t>236.543</t>
  </si>
  <si>
    <t>77474.43</t>
  </si>
  <si>
    <t>1.41</t>
  </si>
  <si>
    <t>132503023</t>
  </si>
  <si>
    <t>TRENTO COMERCIAL ELETRICA E HIDRAUL</t>
  </si>
  <si>
    <t>2021-08-11</t>
  </si>
  <si>
    <t>1.5</t>
  </si>
  <si>
    <t>393.37</t>
  </si>
  <si>
    <t>132507249</t>
  </si>
  <si>
    <t>RST EQUIPAMENTOS ELETRICOS LTDA ME</t>
  </si>
  <si>
    <t>840</t>
  </si>
  <si>
    <t>162.0</t>
  </si>
  <si>
    <t>19734.07</t>
  </si>
  <si>
    <t>132511189</t>
  </si>
  <si>
    <t>3600</t>
  </si>
  <si>
    <t>712.48</t>
  </si>
  <si>
    <t>62778.65</t>
  </si>
  <si>
    <t>132513140</t>
  </si>
  <si>
    <t>MAKTER EQUIPAMENTOS LTDA</t>
  </si>
  <si>
    <t>49.691</t>
  </si>
  <si>
    <t>14598.33</t>
  </si>
  <si>
    <t>132513290</t>
  </si>
  <si>
    <t>CUMMINS BRASIL LTDA</t>
  </si>
  <si>
    <t>2021-11-12</t>
  </si>
  <si>
    <t>71.87</t>
  </si>
  <si>
    <t>15148.72</t>
  </si>
  <si>
    <t>132513411</t>
  </si>
  <si>
    <t>JABU ELETRICA E HIDRAULICA LTDA.</t>
  </si>
  <si>
    <t>64.593</t>
  </si>
  <si>
    <t>23727.22</t>
  </si>
  <si>
    <t>2.85</t>
  </si>
  <si>
    <t>132513423</t>
  </si>
  <si>
    <t>2021-10-06</t>
  </si>
  <si>
    <t>1045</t>
  </si>
  <si>
    <t>95.856</t>
  </si>
  <si>
    <t>36157.68</t>
  </si>
  <si>
    <t>1.18</t>
  </si>
  <si>
    <t>132513426</t>
  </si>
  <si>
    <t>2021-10-13</t>
  </si>
  <si>
    <t>321</t>
  </si>
  <si>
    <t>48.912</t>
  </si>
  <si>
    <t>12945.14</t>
  </si>
  <si>
    <t>132513434</t>
  </si>
  <si>
    <t>17.83</t>
  </si>
  <si>
    <t>4739.98</t>
  </si>
  <si>
    <t>132513450</t>
  </si>
  <si>
    <t>1723</t>
  </si>
  <si>
    <t>151.457</t>
  </si>
  <si>
    <t>58833.12</t>
  </si>
  <si>
    <t>132513454</t>
  </si>
  <si>
    <t>1079</t>
  </si>
  <si>
    <t>99.033</t>
  </si>
  <si>
    <t>38004.37</t>
  </si>
  <si>
    <t>132513459</t>
  </si>
  <si>
    <t>2021-11-10</t>
  </si>
  <si>
    <t>13071.56</t>
  </si>
  <si>
    <t>132513462</t>
  </si>
  <si>
    <t>2021-11-18</t>
  </si>
  <si>
    <t>17.85</t>
  </si>
  <si>
    <t>4941.08</t>
  </si>
  <si>
    <t>132513465</t>
  </si>
  <si>
    <t>404</t>
  </si>
  <si>
    <t>59.421</t>
  </si>
  <si>
    <t>16877.71</t>
  </si>
  <si>
    <t>132513469</t>
  </si>
  <si>
    <t>54</t>
  </si>
  <si>
    <t>1640</t>
  </si>
  <si>
    <t>140.948</t>
  </si>
  <si>
    <t>54999.34</t>
  </si>
  <si>
    <t>132513481</t>
  </si>
  <si>
    <t>1117</t>
  </si>
  <si>
    <t>105.44</t>
  </si>
  <si>
    <t>40062.25</t>
  </si>
  <si>
    <t>132517483</t>
  </si>
  <si>
    <t>COMERCIAL LEAL ARARAQUARA LTDA</t>
  </si>
  <si>
    <t>29</t>
  </si>
  <si>
    <t>2464</t>
  </si>
  <si>
    <t>477.449</t>
  </si>
  <si>
    <t>34655.89</t>
  </si>
  <si>
    <t>132517521</t>
  </si>
  <si>
    <t>EXCEL DISTRIBUICAO DE SUPRIMENTOS I</t>
  </si>
  <si>
    <t>2021-08-16</t>
  </si>
  <si>
    <t>288</t>
  </si>
  <si>
    <t>87.48</t>
  </si>
  <si>
    <t>4985.1</t>
  </si>
  <si>
    <t>132519303</t>
  </si>
  <si>
    <t>TECNOLIFE ELETRONICA INDUSTRIAL E C</t>
  </si>
  <si>
    <t>3.897</t>
  </si>
  <si>
    <t>2604.84</t>
  </si>
  <si>
    <t>132519305</t>
  </si>
  <si>
    <t>ANA CAROLINA MARQUES GUIMARAES EIRE</t>
  </si>
  <si>
    <t>204</t>
  </si>
  <si>
    <t>198.284</t>
  </si>
  <si>
    <t>29267.2</t>
  </si>
  <si>
    <t>132519335</t>
  </si>
  <si>
    <t>402</t>
  </si>
  <si>
    <t>187.836</t>
  </si>
  <si>
    <t>32472.16</t>
  </si>
  <si>
    <t>132521257</t>
  </si>
  <si>
    <t>117.44</t>
  </si>
  <si>
    <t>3891.76</t>
  </si>
  <si>
    <t>2.84</t>
  </si>
  <si>
    <t>132523374</t>
  </si>
  <si>
    <t>TECVERDE ENGENHARIA S.A.</t>
  </si>
  <si>
    <t>2021-10-18</t>
  </si>
  <si>
    <t>1372</t>
  </si>
  <si>
    <t>828.38</t>
  </si>
  <si>
    <t>25606.62</t>
  </si>
  <si>
    <t>132523613</t>
  </si>
  <si>
    <t>ROMI S.A.</t>
  </si>
  <si>
    <t>2022-01-14</t>
  </si>
  <si>
    <t>0.36</t>
  </si>
  <si>
    <t>115.06</t>
  </si>
  <si>
    <t>132525171</t>
  </si>
  <si>
    <t>2.93</t>
  </si>
  <si>
    <t>4665.47</t>
  </si>
  <si>
    <t>132525488</t>
  </si>
  <si>
    <t>BEKP MAQUINAS E PAINEIS ELETRICOS E</t>
  </si>
  <si>
    <t>1.249</t>
  </si>
  <si>
    <t>196.25</t>
  </si>
  <si>
    <t>132527924</t>
  </si>
  <si>
    <t>UNITECH INDUSTRIA DE MAQUINAS LTDA</t>
  </si>
  <si>
    <t>2021-08-20</t>
  </si>
  <si>
    <t>11.35</t>
  </si>
  <si>
    <t>1085.97</t>
  </si>
  <si>
    <t>132528143</t>
  </si>
  <si>
    <t>SUPERFRIO SOLUCOES EM REFRIGERACAO</t>
  </si>
  <si>
    <t>2021-08-23</t>
  </si>
  <si>
    <t>5.545</t>
  </si>
  <si>
    <t>647.58</t>
  </si>
  <si>
    <t>132528203</t>
  </si>
  <si>
    <t>ELETRICA AVENIDA VALINHOS LTDA</t>
  </si>
  <si>
    <t>51.52</t>
  </si>
  <si>
    <t>1856.8</t>
  </si>
  <si>
    <t>132529121</t>
  </si>
  <si>
    <t>2.56</t>
  </si>
  <si>
    <t>1085.12</t>
  </si>
  <si>
    <t>132529182</t>
  </si>
  <si>
    <t>1378</t>
  </si>
  <si>
    <t>339.433</t>
  </si>
  <si>
    <t>23114.56</t>
  </si>
  <si>
    <t>132529306</t>
  </si>
  <si>
    <t>CLERI APARECIDA JOAQUIM PEREZ</t>
  </si>
  <si>
    <t>224</t>
  </si>
  <si>
    <t>223.88</t>
  </si>
  <si>
    <t>7476.89</t>
  </si>
  <si>
    <t>132529683</t>
  </si>
  <si>
    <t>0.417</t>
  </si>
  <si>
    <t>34.74</t>
  </si>
  <si>
    <t>132529855</t>
  </si>
  <si>
    <t>4531</t>
  </si>
  <si>
    <t>965.728</t>
  </si>
  <si>
    <t>79913.1</t>
  </si>
  <si>
    <t>132531310</t>
  </si>
  <si>
    <t>ELETRO JORDAO ZAGO COM.REP.MAT.ELET</t>
  </si>
  <si>
    <t>2249</t>
  </si>
  <si>
    <t>529.242</t>
  </si>
  <si>
    <t>36184.77</t>
  </si>
  <si>
    <t>132532530</t>
  </si>
  <si>
    <t>2021-08-24</t>
  </si>
  <si>
    <t>752</t>
  </si>
  <si>
    <t>103.618</t>
  </si>
  <si>
    <t>39417.03</t>
  </si>
  <si>
    <t>1.53</t>
  </si>
  <si>
    <t>132533453</t>
  </si>
  <si>
    <t>671</t>
  </si>
  <si>
    <t>147.823</t>
  </si>
  <si>
    <t>51361.36</t>
  </si>
  <si>
    <t>132533644</t>
  </si>
  <si>
    <t>WEFEM INDUSTRIA E COMERCIO DE MAQUI</t>
  </si>
  <si>
    <t>2.36</t>
  </si>
  <si>
    <t>672.74</t>
  </si>
  <si>
    <t>132535166</t>
  </si>
  <si>
    <t>207</t>
  </si>
  <si>
    <t>25.076</t>
  </si>
  <si>
    <t>8704.59</t>
  </si>
  <si>
    <t>132535412</t>
  </si>
  <si>
    <t>GRIMALDI IND DE EQUIPAMENTOS PARA</t>
  </si>
  <si>
    <t>2021-09-14</t>
  </si>
  <si>
    <t>1183</t>
  </si>
  <si>
    <t>32.06</t>
  </si>
  <si>
    <t>16262.63</t>
  </si>
  <si>
    <t>132535606</t>
  </si>
  <si>
    <t>17.907</t>
  </si>
  <si>
    <t>1441.24</t>
  </si>
  <si>
    <t>132535821</t>
  </si>
  <si>
    <t>DREAM CONSTRUTORA EIRELI</t>
  </si>
  <si>
    <t>764</t>
  </si>
  <si>
    <t>274.59</t>
  </si>
  <si>
    <t>13106.57</t>
  </si>
  <si>
    <t>132537525</t>
  </si>
  <si>
    <t>LUCIANO CHIARELO &amp; CIA LTDA</t>
  </si>
  <si>
    <t>553</t>
  </si>
  <si>
    <t>178.409</t>
  </si>
  <si>
    <t>15490.83</t>
  </si>
  <si>
    <t>132537998</t>
  </si>
  <si>
    <t>MAGNANI &amp; CIA LTDA</t>
  </si>
  <si>
    <t>16.484</t>
  </si>
  <si>
    <t>7845.22</t>
  </si>
  <si>
    <t>132538104</t>
  </si>
  <si>
    <t>118</t>
  </si>
  <si>
    <t>26.542</t>
  </si>
  <si>
    <t>11005.93</t>
  </si>
  <si>
    <t>132538418</t>
  </si>
  <si>
    <t>2022-01-28</t>
  </si>
  <si>
    <t>0.72</t>
  </si>
  <si>
    <t>230.13</t>
  </si>
  <si>
    <t>132538427</t>
  </si>
  <si>
    <t>6.622</t>
  </si>
  <si>
    <t>488.44</t>
  </si>
  <si>
    <t>132538509</t>
  </si>
  <si>
    <t>C. R. SERAFIM - ELETROTECNICA - EIR</t>
  </si>
  <si>
    <t>1312</t>
  </si>
  <si>
    <t>305.284</t>
  </si>
  <si>
    <t>21930.81</t>
  </si>
  <si>
    <t>1.47</t>
  </si>
  <si>
    <t>132538516</t>
  </si>
  <si>
    <t>1469</t>
  </si>
  <si>
    <t>328.165</t>
  </si>
  <si>
    <t>23428.92</t>
  </si>
  <si>
    <t>132539179</t>
  </si>
  <si>
    <t>47</t>
  </si>
  <si>
    <t>2647</t>
  </si>
  <si>
    <t>572.669</t>
  </si>
  <si>
    <t>43612.07</t>
  </si>
  <si>
    <t>132541022</t>
  </si>
  <si>
    <t>511</t>
  </si>
  <si>
    <t>11.594</t>
  </si>
  <si>
    <t>3789.42</t>
  </si>
  <si>
    <t>132541061</t>
  </si>
  <si>
    <t>BUOSI &amp; CIA LTDA</t>
  </si>
  <si>
    <t>493</t>
  </si>
  <si>
    <t>143.668</t>
  </si>
  <si>
    <t>7664.23</t>
  </si>
  <si>
    <t>132541063</t>
  </si>
  <si>
    <t>130</t>
  </si>
  <si>
    <t>24.2</t>
  </si>
  <si>
    <t>2392.3</t>
  </si>
  <si>
    <t>132541080</t>
  </si>
  <si>
    <t>SUPPORT COMERCIO DE MATERIAL ELETRI</t>
  </si>
  <si>
    <t>20.48</t>
  </si>
  <si>
    <t>793.74</t>
  </si>
  <si>
    <t>132541893</t>
  </si>
  <si>
    <t>LUIS CARLOS FERREIRA EQUIPAMENTOS I</t>
  </si>
  <si>
    <t>6.042</t>
  </si>
  <si>
    <t>1343.49</t>
  </si>
  <si>
    <t>132543191</t>
  </si>
  <si>
    <t>B DIAS LEAL - MANUTENCAO ELETRICA</t>
  </si>
  <si>
    <t>2021-08-25</t>
  </si>
  <si>
    <t>1115</t>
  </si>
  <si>
    <t>161.071</t>
  </si>
  <si>
    <t>9874.89</t>
  </si>
  <si>
    <t>132543192</t>
  </si>
  <si>
    <t>9879.73</t>
  </si>
  <si>
    <t>132545611</t>
  </si>
  <si>
    <t>IRBI - MAQUINAS E EQUIPAMENTOS LTDA</t>
  </si>
  <si>
    <t>6.147</t>
  </si>
  <si>
    <t>2333.45</t>
  </si>
  <si>
    <t>132547068</t>
  </si>
  <si>
    <t>WALDESA-COM IMPORTACAO REPRESENTACO</t>
  </si>
  <si>
    <t>766</t>
  </si>
  <si>
    <t>261.858</t>
  </si>
  <si>
    <t>102317.37</t>
  </si>
  <si>
    <t>132547283</t>
  </si>
  <si>
    <t>REDE ELETRICA BRASIL LTDA - EPP</t>
  </si>
  <si>
    <t>66.98</t>
  </si>
  <si>
    <t>2264.83</t>
  </si>
  <si>
    <t>132549285</t>
  </si>
  <si>
    <t>THERBA-EQUIPAMENTOS ELETRICOS LT</t>
  </si>
  <si>
    <t>4.45</t>
  </si>
  <si>
    <t>826.18</t>
  </si>
  <si>
    <t>132551570</t>
  </si>
  <si>
    <t>VEPAN ELETRO TECNICA LT</t>
  </si>
  <si>
    <t>2021-10-01</t>
  </si>
  <si>
    <t>122</t>
  </si>
  <si>
    <t>86.008</t>
  </si>
  <si>
    <t>6766.59</t>
  </si>
  <si>
    <t>132553257</t>
  </si>
  <si>
    <t>PLASTMAQ MAQ DE CORTES E ACESSORIOS</t>
  </si>
  <si>
    <t>7.81</t>
  </si>
  <si>
    <t>5168.24</t>
  </si>
  <si>
    <t>132553670</t>
  </si>
  <si>
    <t>AUTOMACENTER TECNOLOGIA EM</t>
  </si>
  <si>
    <t>1.746</t>
  </si>
  <si>
    <t>1556.97</t>
  </si>
  <si>
    <t>132553724</t>
  </si>
  <si>
    <t>ELETROPONTO MATERIAIS ELETRICOS LTD</t>
  </si>
  <si>
    <t>6.37</t>
  </si>
  <si>
    <t>4084.33</t>
  </si>
  <si>
    <t>132555369</t>
  </si>
  <si>
    <t>95</t>
  </si>
  <si>
    <t>20.45</t>
  </si>
  <si>
    <t>2565.76</t>
  </si>
  <si>
    <t>132555565</t>
  </si>
  <si>
    <t>V W COMERCIO E MONTAGEM DE PAINEIS</t>
  </si>
  <si>
    <t>263</t>
  </si>
  <si>
    <t>65.922</t>
  </si>
  <si>
    <t>8805.01</t>
  </si>
  <si>
    <t>132555655</t>
  </si>
  <si>
    <t>580</t>
  </si>
  <si>
    <t>559.211</t>
  </si>
  <si>
    <t>164780.13</t>
  </si>
  <si>
    <t>132557043</t>
  </si>
  <si>
    <t>2021-08-30</t>
  </si>
  <si>
    <t>12.587</t>
  </si>
  <si>
    <t>6084.49</t>
  </si>
  <si>
    <t>132557250</t>
  </si>
  <si>
    <t>CAMPO LARGO MATERIAIS ELETRICOS LTD</t>
  </si>
  <si>
    <t>162</t>
  </si>
  <si>
    <t>25.235</t>
  </si>
  <si>
    <t>2572.93</t>
  </si>
  <si>
    <t>132567106</t>
  </si>
  <si>
    <t>367.716</t>
  </si>
  <si>
    <t>188420.98</t>
  </si>
  <si>
    <t>0.82</t>
  </si>
  <si>
    <t>132567119</t>
  </si>
  <si>
    <t>722</t>
  </si>
  <si>
    <t>306.153</t>
  </si>
  <si>
    <t>12504.89</t>
  </si>
  <si>
    <t>132567159</t>
  </si>
  <si>
    <t>417</t>
  </si>
  <si>
    <t>33.55</t>
  </si>
  <si>
    <t>16099.4</t>
  </si>
  <si>
    <t>132573399</t>
  </si>
  <si>
    <t>ELETRO AREA DISTRIBUIDORA DE MOTORE</t>
  </si>
  <si>
    <t>77</t>
  </si>
  <si>
    <t>597</t>
  </si>
  <si>
    <t>127.254</t>
  </si>
  <si>
    <t>11018.02</t>
  </si>
  <si>
    <t>132573400</t>
  </si>
  <si>
    <t>132</t>
  </si>
  <si>
    <t>1474</t>
  </si>
  <si>
    <t>260.085</t>
  </si>
  <si>
    <t>79359.75</t>
  </si>
  <si>
    <t>132575217</t>
  </si>
  <si>
    <t>2021-08-31</t>
  </si>
  <si>
    <t>6350</t>
  </si>
  <si>
    <t>1308.095</t>
  </si>
  <si>
    <t>90637.26</t>
  </si>
  <si>
    <t>132575246</t>
  </si>
  <si>
    <t>JABU ENGENHARIA ELETRICA LTDA</t>
  </si>
  <si>
    <t>61</t>
  </si>
  <si>
    <t>4654</t>
  </si>
  <si>
    <t>1068.298</t>
  </si>
  <si>
    <t>69206.2</t>
  </si>
  <si>
    <t>132575325</t>
  </si>
  <si>
    <t>DIMENSIONAL CENTELHA SOLUCOES LTDA</t>
  </si>
  <si>
    <t>0.309</t>
  </si>
  <si>
    <t>118.21</t>
  </si>
  <si>
    <t>132577032</t>
  </si>
  <si>
    <t>817</t>
  </si>
  <si>
    <t>195.36</t>
  </si>
  <si>
    <t>21436.53</t>
  </si>
  <si>
    <t>132577033</t>
  </si>
  <si>
    <t>372</t>
  </si>
  <si>
    <t>37.12</t>
  </si>
  <si>
    <t>15637.62</t>
  </si>
  <si>
    <t>132577101</t>
  </si>
  <si>
    <t>79</t>
  </si>
  <si>
    <t>626</t>
  </si>
  <si>
    <t>136.833</t>
  </si>
  <si>
    <t>12004.38</t>
  </si>
  <si>
    <t>132577140</t>
  </si>
  <si>
    <t>MEBIUS INDUSTRIA E COMERCIO DE MAQU</t>
  </si>
  <si>
    <t>15.327</t>
  </si>
  <si>
    <t>4853.29</t>
  </si>
  <si>
    <t>132577255</t>
  </si>
  <si>
    <t>58</t>
  </si>
  <si>
    <t>4990</t>
  </si>
  <si>
    <t>981.316</t>
  </si>
  <si>
    <t>68226.75</t>
  </si>
  <si>
    <t>2.06</t>
  </si>
  <si>
    <t>132577278</t>
  </si>
  <si>
    <t>11017.64</t>
  </si>
  <si>
    <t>132577279</t>
  </si>
  <si>
    <t>131</t>
  </si>
  <si>
    <t>1473</t>
  </si>
  <si>
    <t>256.457</t>
  </si>
  <si>
    <t>76440.94</t>
  </si>
  <si>
    <t>132577310</t>
  </si>
  <si>
    <t>201</t>
  </si>
  <si>
    <t>5.359</t>
  </si>
  <si>
    <t>1703.98</t>
  </si>
  <si>
    <t>132577344</t>
  </si>
  <si>
    <t>2486</t>
  </si>
  <si>
    <t>554.773</t>
  </si>
  <si>
    <t>247705.4</t>
  </si>
  <si>
    <t>132579282</t>
  </si>
  <si>
    <t>16.301</t>
  </si>
  <si>
    <t>6238.33</t>
  </si>
  <si>
    <t>132579466</t>
  </si>
  <si>
    <t>2022-01-17</t>
  </si>
  <si>
    <t>421.9</t>
  </si>
  <si>
    <t>132581122</t>
  </si>
  <si>
    <t>REVIMAQ ASSISTENCIA TECNICA MAQ E C</t>
  </si>
  <si>
    <t>566</t>
  </si>
  <si>
    <t>61.365</t>
  </si>
  <si>
    <t>28465.72</t>
  </si>
  <si>
    <t>132581183</t>
  </si>
  <si>
    <t>46.171</t>
  </si>
  <si>
    <t>24696.63</t>
  </si>
  <si>
    <t>132581203</t>
  </si>
  <si>
    <t>2021-11-30</t>
  </si>
  <si>
    <t>507</t>
  </si>
  <si>
    <t>45.35</t>
  </si>
  <si>
    <t>24430.96</t>
  </si>
  <si>
    <t>0.83</t>
  </si>
  <si>
    <t>132581211</t>
  </si>
  <si>
    <t>2021-12-15</t>
  </si>
  <si>
    <t>0.106</t>
  </si>
  <si>
    <t>27.06</t>
  </si>
  <si>
    <t>1.75</t>
  </si>
  <si>
    <t>132583024</t>
  </si>
  <si>
    <t>576</t>
  </si>
  <si>
    <t>41.387</t>
  </si>
  <si>
    <t>12839.05</t>
  </si>
  <si>
    <t>132583043</t>
  </si>
  <si>
    <t>108.948</t>
  </si>
  <si>
    <t>60043.11</t>
  </si>
  <si>
    <t>132583221</t>
  </si>
  <si>
    <t>MAQS. SAZI LTDA</t>
  </si>
  <si>
    <t>28.526</t>
  </si>
  <si>
    <t>9673.63</t>
  </si>
  <si>
    <t>132583231</t>
  </si>
  <si>
    <t>1557</t>
  </si>
  <si>
    <t>268.081</t>
  </si>
  <si>
    <t>88136.95</t>
  </si>
  <si>
    <t>132583448</t>
  </si>
  <si>
    <t>ELEVADORES OTIS LT</t>
  </si>
  <si>
    <t>2021-09-20</t>
  </si>
  <si>
    <t>1181.2</t>
  </si>
  <si>
    <t>127822.41</t>
  </si>
  <si>
    <t>132585291</t>
  </si>
  <si>
    <t>IGX AUTOMACAO E SISTEMAS DE CONTROL</t>
  </si>
  <si>
    <t>2021-09-03</t>
  </si>
  <si>
    <t>488</t>
  </si>
  <si>
    <t>25.016</t>
  </si>
  <si>
    <t>5286.86</t>
  </si>
  <si>
    <t>132585336</t>
  </si>
  <si>
    <t>2022-01-19</t>
  </si>
  <si>
    <t>332</t>
  </si>
  <si>
    <t>33.228</t>
  </si>
  <si>
    <t>8452.86</t>
  </si>
  <si>
    <t>132585343</t>
  </si>
  <si>
    <t>33.378</t>
  </si>
  <si>
    <t>8502.42</t>
  </si>
  <si>
    <t>132587359</t>
  </si>
  <si>
    <t>224.02</t>
  </si>
  <si>
    <t>23411.77</t>
  </si>
  <si>
    <t>132587533</t>
  </si>
  <si>
    <t>6.06</t>
  </si>
  <si>
    <t>2657.5</t>
  </si>
  <si>
    <t>132589022</t>
  </si>
  <si>
    <t>0.102</t>
  </si>
  <si>
    <t>47.7</t>
  </si>
  <si>
    <t>132589382</t>
  </si>
  <si>
    <t>8.046</t>
  </si>
  <si>
    <t>1116.2</t>
  </si>
  <si>
    <t>132591216</t>
  </si>
  <si>
    <t>3.76</t>
  </si>
  <si>
    <t>456.23</t>
  </si>
  <si>
    <t>132591242</t>
  </si>
  <si>
    <t>VANESSA CRISTINA PICELLI SMIRMAUL</t>
  </si>
  <si>
    <t>2.994</t>
  </si>
  <si>
    <t>1029.91</t>
  </si>
  <si>
    <t>132591293</t>
  </si>
  <si>
    <t>COMERCIAL ELETRICA LUZ EIRELI</t>
  </si>
  <si>
    <t>2021-11-26</t>
  </si>
  <si>
    <t>19255.77</t>
  </si>
  <si>
    <t>132591494</t>
  </si>
  <si>
    <t>0.52</t>
  </si>
  <si>
    <t>411.13</t>
  </si>
  <si>
    <t>132591495</t>
  </si>
  <si>
    <t>46</t>
  </si>
  <si>
    <t>331.141</t>
  </si>
  <si>
    <t>92274.81</t>
  </si>
  <si>
    <t>132591631</t>
  </si>
  <si>
    <t>2021-09-06</t>
  </si>
  <si>
    <t>1028</t>
  </si>
  <si>
    <t>50.447</t>
  </si>
  <si>
    <t>16674.99</t>
  </si>
  <si>
    <t>132593032</t>
  </si>
  <si>
    <t>MAXEL MATERIAIS ELETRICOS LTDA</t>
  </si>
  <si>
    <t>123</t>
  </si>
  <si>
    <t>11.36</t>
  </si>
  <si>
    <t>8251.33</t>
  </si>
  <si>
    <t>132593089</t>
  </si>
  <si>
    <t>918</t>
  </si>
  <si>
    <t>114.764</t>
  </si>
  <si>
    <t>33889.15</t>
  </si>
  <si>
    <t>132593256</t>
  </si>
  <si>
    <t>158</t>
  </si>
  <si>
    <t>3.742</t>
  </si>
  <si>
    <t>1145.32</t>
  </si>
  <si>
    <t>132593476</t>
  </si>
  <si>
    <t>ANTONIO L FERREIRA S/A COML E IMPOR</t>
  </si>
  <si>
    <t>2021-09-08</t>
  </si>
  <si>
    <t>215</t>
  </si>
  <si>
    <t>45.706</t>
  </si>
  <si>
    <t>21332.48</t>
  </si>
  <si>
    <t>132593597</t>
  </si>
  <si>
    <t>278.45</t>
  </si>
  <si>
    <t>132593763</t>
  </si>
  <si>
    <t>2021-09-07</t>
  </si>
  <si>
    <t>3.164</t>
  </si>
  <si>
    <t>1267.58</t>
  </si>
  <si>
    <t>132593789</t>
  </si>
  <si>
    <t>DARCA MATERIAIS ELETRICOS LTDA</t>
  </si>
  <si>
    <t>220</t>
  </si>
  <si>
    <t>32.033</t>
  </si>
  <si>
    <t>2627.48</t>
  </si>
  <si>
    <t>132595481</t>
  </si>
  <si>
    <t>HOLLNET AUTOMACAO INDUSTRIAL LTDA</t>
  </si>
  <si>
    <t>119</t>
  </si>
  <si>
    <t>20.588</t>
  </si>
  <si>
    <t>8638.65</t>
  </si>
  <si>
    <t>132597372</t>
  </si>
  <si>
    <t>PEU ELETRICIDADE LTDA.</t>
  </si>
  <si>
    <t>8.698</t>
  </si>
  <si>
    <t>8912.02</t>
  </si>
  <si>
    <t>132597406</t>
  </si>
  <si>
    <t>8.897</t>
  </si>
  <si>
    <t>6582.06</t>
  </si>
  <si>
    <t>132599033</t>
  </si>
  <si>
    <t>3.74</t>
  </si>
  <si>
    <t>806.02</t>
  </si>
  <si>
    <t>132599235</t>
  </si>
  <si>
    <t>668.751</t>
  </si>
  <si>
    <t>177317.36</t>
  </si>
  <si>
    <t>132599279</t>
  </si>
  <si>
    <t>VETEK ELETRICIDADE LTDA</t>
  </si>
  <si>
    <t>3.32</t>
  </si>
  <si>
    <t>2033.92</t>
  </si>
  <si>
    <t>132599517</t>
  </si>
  <si>
    <t>ASK SAO PAULO COMERCIAL LTDA</t>
  </si>
  <si>
    <t>2021-09-09</t>
  </si>
  <si>
    <t>15.452</t>
  </si>
  <si>
    <t>8729.67</t>
  </si>
  <si>
    <t>132599541</t>
  </si>
  <si>
    <t>MASIPACK INDUSTRIA E COMERCIO DE MA</t>
  </si>
  <si>
    <t>0.887</t>
  </si>
  <si>
    <t>167.61</t>
  </si>
  <si>
    <t>132599622</t>
  </si>
  <si>
    <t>274</t>
  </si>
  <si>
    <t>12.872</t>
  </si>
  <si>
    <t>6363.26</t>
  </si>
  <si>
    <t>132599789</t>
  </si>
  <si>
    <t>MULTFER SOLUCOES PARA INDUSTRIA E C</t>
  </si>
  <si>
    <t>2021-10-07</t>
  </si>
  <si>
    <t>1436</t>
  </si>
  <si>
    <t>301.453</t>
  </si>
  <si>
    <t>21445.51</t>
  </si>
  <si>
    <t>132601209</t>
  </si>
  <si>
    <t>NEOEX MATERIAIS ELETRICOS LTDA</t>
  </si>
  <si>
    <t>611</t>
  </si>
  <si>
    <t>13.035</t>
  </si>
  <si>
    <t>6923.18</t>
  </si>
  <si>
    <t>132601274</t>
  </si>
  <si>
    <t>8.29</t>
  </si>
  <si>
    <t>3314.1</t>
  </si>
  <si>
    <t>132601588</t>
  </si>
  <si>
    <t>LINO GERADORES LTDA</t>
  </si>
  <si>
    <t>21.96</t>
  </si>
  <si>
    <t>13497.53</t>
  </si>
  <si>
    <t>132603149</t>
  </si>
  <si>
    <t>13.852</t>
  </si>
  <si>
    <t>17723.95</t>
  </si>
  <si>
    <t>132603152</t>
  </si>
  <si>
    <t>A C AUTOMACAO E CONTROLES INDUSTRIA</t>
  </si>
  <si>
    <t>56.6</t>
  </si>
  <si>
    <t>10339.63</t>
  </si>
  <si>
    <t>1.14</t>
  </si>
  <si>
    <t>132603563</t>
  </si>
  <si>
    <t>EXIMAQ IND E COM DE EQUIPAMENTOS IN</t>
  </si>
  <si>
    <t>3.629</t>
  </si>
  <si>
    <t>1918.28</t>
  </si>
  <si>
    <t>132603960</t>
  </si>
  <si>
    <t>898</t>
  </si>
  <si>
    <t>279.795</t>
  </si>
  <si>
    <t>88383.14</t>
  </si>
  <si>
    <t>132605063</t>
  </si>
  <si>
    <t>E L G DA SILVA FRANCA - ME</t>
  </si>
  <si>
    <t>16.49</t>
  </si>
  <si>
    <t>585.13</t>
  </si>
  <si>
    <t>132605274</t>
  </si>
  <si>
    <t>216.246</t>
  </si>
  <si>
    <t>52971.7</t>
  </si>
  <si>
    <t>132605280</t>
  </si>
  <si>
    <t>38.885</t>
  </si>
  <si>
    <t>39082.46</t>
  </si>
  <si>
    <t>132605515</t>
  </si>
  <si>
    <t>2580</t>
  </si>
  <si>
    <t>144.01</t>
  </si>
  <si>
    <t>36001.73</t>
  </si>
  <si>
    <t>132607081</t>
  </si>
  <si>
    <t>0.08</t>
  </si>
  <si>
    <t>67.3</t>
  </si>
  <si>
    <t>1.19</t>
  </si>
  <si>
    <t>132607668</t>
  </si>
  <si>
    <t>167</t>
  </si>
  <si>
    <t>27.188</t>
  </si>
  <si>
    <t>6669.08</t>
  </si>
  <si>
    <t>132607688</t>
  </si>
  <si>
    <t>ELETROREDE-MATERIAIS ELETRICOS LT</t>
  </si>
  <si>
    <t>270</t>
  </si>
  <si>
    <t>48.65</t>
  </si>
  <si>
    <t>4686.32</t>
  </si>
  <si>
    <t>132607806</t>
  </si>
  <si>
    <t>132607863</t>
  </si>
  <si>
    <t>93.12</t>
  </si>
  <si>
    <t>11965.18</t>
  </si>
  <si>
    <t>132609283</t>
  </si>
  <si>
    <t>7.0</t>
  </si>
  <si>
    <t>633.01</t>
  </si>
  <si>
    <t>132609848</t>
  </si>
  <si>
    <t>2021-09-11</t>
  </si>
  <si>
    <t>68</t>
  </si>
  <si>
    <t>22.5</t>
  </si>
  <si>
    <t>1928.28</t>
  </si>
  <si>
    <t>132611335</t>
  </si>
  <si>
    <t>NORTEL SUPRIMENTOS INDUSTRIAIS S/A</t>
  </si>
  <si>
    <t>31.168</t>
  </si>
  <si>
    <t>2821.73</t>
  </si>
  <si>
    <t>132611520</t>
  </si>
  <si>
    <t>175.708</t>
  </si>
  <si>
    <t>34946.91</t>
  </si>
  <si>
    <t>132611652</t>
  </si>
  <si>
    <t>53</t>
  </si>
  <si>
    <t>17.919</t>
  </si>
  <si>
    <t>10739.91</t>
  </si>
  <si>
    <t>132613002</t>
  </si>
  <si>
    <t>2021-09-12</t>
  </si>
  <si>
    <t>5.972</t>
  </si>
  <si>
    <t>4124.76</t>
  </si>
  <si>
    <t>132613013</t>
  </si>
  <si>
    <t>4.6</t>
  </si>
  <si>
    <t>1512.27</t>
  </si>
  <si>
    <t>132613090</t>
  </si>
  <si>
    <t>UNIPLAS- INDUSTRIA COMERCIO IMPORTA</t>
  </si>
  <si>
    <t>63.083</t>
  </si>
  <si>
    <t>21436.75</t>
  </si>
  <si>
    <t>132613283</t>
  </si>
  <si>
    <t>DELTEC EQUIPAMENTOS INDUSTRIAIS LT</t>
  </si>
  <si>
    <t>43.43</t>
  </si>
  <si>
    <t>18919.16</t>
  </si>
  <si>
    <t>132615078</t>
  </si>
  <si>
    <t>47.85</t>
  </si>
  <si>
    <t>1610.64</t>
  </si>
  <si>
    <t>132617122</t>
  </si>
  <si>
    <t>BOY SERVICE INDUSTRIA E COMERCIO DE</t>
  </si>
  <si>
    <t>872</t>
  </si>
  <si>
    <t>152.383</t>
  </si>
  <si>
    <t>56898.6</t>
  </si>
  <si>
    <t>132617163</t>
  </si>
  <si>
    <t>24.425</t>
  </si>
  <si>
    <t>6885.79</t>
  </si>
  <si>
    <t>132617167</t>
  </si>
  <si>
    <t>HVMAX PRODUTOS E SERVICOS LTDA - ME</t>
  </si>
  <si>
    <t>2021-09-23</t>
  </si>
  <si>
    <t>2.215</t>
  </si>
  <si>
    <t>667.09</t>
  </si>
  <si>
    <t>132617173</t>
  </si>
  <si>
    <t>2021-10-22</t>
  </si>
  <si>
    <t>6.81</t>
  </si>
  <si>
    <t>2092.07</t>
  </si>
  <si>
    <t>132617240</t>
  </si>
  <si>
    <t>W. G. DOS SANTOS ELETRICA</t>
  </si>
  <si>
    <t>310</t>
  </si>
  <si>
    <t>52.866</t>
  </si>
  <si>
    <t>2724.79</t>
  </si>
  <si>
    <t>132619199</t>
  </si>
  <si>
    <t>409</t>
  </si>
  <si>
    <t>49.355</t>
  </si>
  <si>
    <t>21629.98</t>
  </si>
  <si>
    <t>132619283</t>
  </si>
  <si>
    <t>NHS INDUSTRIA E COMERCIO DE MAQUINA</t>
  </si>
  <si>
    <t>236</t>
  </si>
  <si>
    <t>16.841</t>
  </si>
  <si>
    <t>10348.16</t>
  </si>
  <si>
    <t>132619380</t>
  </si>
  <si>
    <t>METROVAL CONTROLE DE FLUIDOS LTDA</t>
  </si>
  <si>
    <t>86</t>
  </si>
  <si>
    <t>2.546</t>
  </si>
  <si>
    <t>1566.53</t>
  </si>
  <si>
    <t>132619400</t>
  </si>
  <si>
    <t>40.086</t>
  </si>
  <si>
    <t>4447.38</t>
  </si>
  <si>
    <t>132621019</t>
  </si>
  <si>
    <t>COMERCIO DE MATERIAIS ELETRICOS 4 A</t>
  </si>
  <si>
    <t>8.787</t>
  </si>
  <si>
    <t>4843.35</t>
  </si>
  <si>
    <t>1.12</t>
  </si>
  <si>
    <t>132621171</t>
  </si>
  <si>
    <t>AZEVEDO CONSTRUCOES ELETRICAS EM GE</t>
  </si>
  <si>
    <t>21.616</t>
  </si>
  <si>
    <t>1921.79</t>
  </si>
  <si>
    <t>132621406</t>
  </si>
  <si>
    <t>R. A. UNIAO MATERIAIS ELETRICOS LTD</t>
  </si>
  <si>
    <t>169</t>
  </si>
  <si>
    <t>44.287</t>
  </si>
  <si>
    <t>3728.91</t>
  </si>
  <si>
    <t>132623172</t>
  </si>
  <si>
    <t>103</t>
  </si>
  <si>
    <t>336.263</t>
  </si>
  <si>
    <t>175474.09</t>
  </si>
  <si>
    <t>132623454</t>
  </si>
  <si>
    <t>780.75</t>
  </si>
  <si>
    <t>132623492</t>
  </si>
  <si>
    <t>3.622</t>
  </si>
  <si>
    <t>1622.85</t>
  </si>
  <si>
    <t>132623495</t>
  </si>
  <si>
    <t>132623500</t>
  </si>
  <si>
    <t>132623503</t>
  </si>
  <si>
    <t>1.521</t>
  </si>
  <si>
    <t>706.0</t>
  </si>
  <si>
    <t>132623505</t>
  </si>
  <si>
    <t>132623507</t>
  </si>
  <si>
    <t>132623510</t>
  </si>
  <si>
    <t>2.101</t>
  </si>
  <si>
    <t>849.94</t>
  </si>
  <si>
    <t>132623522</t>
  </si>
  <si>
    <t>REAL CENTER MATERIAIS E EQUIPAMENT</t>
  </si>
  <si>
    <t>108</t>
  </si>
  <si>
    <t>1501</t>
  </si>
  <si>
    <t>480.564</t>
  </si>
  <si>
    <t>139655.26</t>
  </si>
  <si>
    <t>132623531</t>
  </si>
  <si>
    <t>1728</t>
  </si>
  <si>
    <t>835.881</t>
  </si>
  <si>
    <t>277817.01</t>
  </si>
  <si>
    <t>132623615</t>
  </si>
  <si>
    <t>673.049</t>
  </si>
  <si>
    <t>170137.8</t>
  </si>
  <si>
    <t>0.81</t>
  </si>
  <si>
    <t>132623618</t>
  </si>
  <si>
    <t>1695</t>
  </si>
  <si>
    <t>397.569</t>
  </si>
  <si>
    <t>34519.03</t>
  </si>
  <si>
    <t>132623633</t>
  </si>
  <si>
    <t>121</t>
  </si>
  <si>
    <t>249.61</t>
  </si>
  <si>
    <t>57505.16</t>
  </si>
  <si>
    <t>132623644</t>
  </si>
  <si>
    <t>KIRSTEN IND E COM DE MATERIAIS ELET</t>
  </si>
  <si>
    <t>9.77</t>
  </si>
  <si>
    <t>1835.78</t>
  </si>
  <si>
    <t>132625122</t>
  </si>
  <si>
    <t>143</t>
  </si>
  <si>
    <t>3827</t>
  </si>
  <si>
    <t>1173.808</t>
  </si>
  <si>
    <t>226003.64</t>
  </si>
  <si>
    <t>132625594</t>
  </si>
  <si>
    <t>104</t>
  </si>
  <si>
    <t>11.493</t>
  </si>
  <si>
    <t>2814.0</t>
  </si>
  <si>
    <t>132627122</t>
  </si>
  <si>
    <t>BH LUZ LTDA</t>
  </si>
  <si>
    <t>35.212</t>
  </si>
  <si>
    <t>3029.41</t>
  </si>
  <si>
    <t>132627536</t>
  </si>
  <si>
    <t>NOVEMP INDUSTRIA E COMERCIO LTDA</t>
  </si>
  <si>
    <t>44.482</t>
  </si>
  <si>
    <t>4012.73</t>
  </si>
  <si>
    <t>132627541</t>
  </si>
  <si>
    <t>8.0</t>
  </si>
  <si>
    <t>690.62</t>
  </si>
  <si>
    <t>132627681</t>
  </si>
  <si>
    <t>AUTENTICA AUTOMACAO DRIVES ROBOTICA</t>
  </si>
  <si>
    <t>2.62</t>
  </si>
  <si>
    <t>661.53</t>
  </si>
  <si>
    <t>132627706</t>
  </si>
  <si>
    <t>GOULART &amp; SCHIO ENGENHARIA LTDA</t>
  </si>
  <si>
    <t>2021-09-17</t>
  </si>
  <si>
    <t>36.278</t>
  </si>
  <si>
    <t>6283.16</t>
  </si>
  <si>
    <t>132627825</t>
  </si>
  <si>
    <t>SEMPEL PAINEIS ELETRICOS LTDA</t>
  </si>
  <si>
    <t>2021-09-24</t>
  </si>
  <si>
    <t>349.954</t>
  </si>
  <si>
    <t>78022.18</t>
  </si>
  <si>
    <t>132627828</t>
  </si>
  <si>
    <t>DA ROZ ELETRICIDADE E ENGENHARIA EL</t>
  </si>
  <si>
    <t>952</t>
  </si>
  <si>
    <t>37.644</t>
  </si>
  <si>
    <t>32631.02</t>
  </si>
  <si>
    <t>132629111</t>
  </si>
  <si>
    <t>231</t>
  </si>
  <si>
    <t>1551.13</t>
  </si>
  <si>
    <t>172715.79</t>
  </si>
  <si>
    <t>132629328</t>
  </si>
  <si>
    <t>900</t>
  </si>
  <si>
    <t>219.3</t>
  </si>
  <si>
    <t>16010.92</t>
  </si>
  <si>
    <t>132629335</t>
  </si>
  <si>
    <t>132629337</t>
  </si>
  <si>
    <t>132629339</t>
  </si>
  <si>
    <t>2022-03-30</t>
  </si>
  <si>
    <t>700</t>
  </si>
  <si>
    <t>177.5</t>
  </si>
  <si>
    <t>13149.9</t>
  </si>
  <si>
    <t>132629342</t>
  </si>
  <si>
    <t>2022-04-29</t>
  </si>
  <si>
    <t>132629343</t>
  </si>
  <si>
    <t>2022-06-01</t>
  </si>
  <si>
    <t>132629346</t>
  </si>
  <si>
    <t>2022-06-29</t>
  </si>
  <si>
    <t>132629347</t>
  </si>
  <si>
    <t>2022-08-01</t>
  </si>
  <si>
    <t>132629348</t>
  </si>
  <si>
    <t>2022-08-31</t>
  </si>
  <si>
    <t>132629349</t>
  </si>
  <si>
    <t>2022-09-29</t>
  </si>
  <si>
    <t>132629353</t>
  </si>
  <si>
    <t>2022-11-30</t>
  </si>
  <si>
    <t>132629435</t>
  </si>
  <si>
    <t>ELETRO LIMA INDUSTRIA E EXPORTACAOD</t>
  </si>
  <si>
    <t>14.932</t>
  </si>
  <si>
    <t>5217.93</t>
  </si>
  <si>
    <t>132629524</t>
  </si>
  <si>
    <t>COMPANHIA SIDERURGICA NACIONAL</t>
  </si>
  <si>
    <t>5070.9</t>
  </si>
  <si>
    <t>132629869</t>
  </si>
  <si>
    <t>623</t>
  </si>
  <si>
    <t>89.747</t>
  </si>
  <si>
    <t>5914.41</t>
  </si>
  <si>
    <t>132629872</t>
  </si>
  <si>
    <t>31.007</t>
  </si>
  <si>
    <t>3232.01</t>
  </si>
  <si>
    <t>132631035</t>
  </si>
  <si>
    <t>73.43</t>
  </si>
  <si>
    <t>14871.44</t>
  </si>
  <si>
    <t>1.06</t>
  </si>
  <si>
    <t>132631151</t>
  </si>
  <si>
    <t>8.893</t>
  </si>
  <si>
    <t>3641.94</t>
  </si>
  <si>
    <t>132631713</t>
  </si>
  <si>
    <t>17.932</t>
  </si>
  <si>
    <t>5842.77</t>
  </si>
  <si>
    <t>132632263</t>
  </si>
  <si>
    <t>HP ELETRICIDADE INDUSTRIAL LTDA</t>
  </si>
  <si>
    <t>3.1</t>
  </si>
  <si>
    <t>1714.22</t>
  </si>
  <si>
    <t>132633080</t>
  </si>
  <si>
    <t>4.018</t>
  </si>
  <si>
    <t>5947.5</t>
  </si>
  <si>
    <t>132633151</t>
  </si>
  <si>
    <t>AUTHOMATHIKA SISTEMAS DE CONTROLE E</t>
  </si>
  <si>
    <t>770</t>
  </si>
  <si>
    <t>18.993</t>
  </si>
  <si>
    <t>4051.36</t>
  </si>
  <si>
    <t>132633220</t>
  </si>
  <si>
    <t>6.825</t>
  </si>
  <si>
    <t>4281.5</t>
  </si>
  <si>
    <t>1.15</t>
  </si>
  <si>
    <t>132633302</t>
  </si>
  <si>
    <t>RIGAVA - COMERCIO DE MATERIAIS ELET</t>
  </si>
  <si>
    <t>43.6</t>
  </si>
  <si>
    <t>3541.4</t>
  </si>
  <si>
    <t>2.29</t>
  </si>
  <si>
    <t>132635041</t>
  </si>
  <si>
    <t>22.582</t>
  </si>
  <si>
    <t>19240.96</t>
  </si>
  <si>
    <t>132635368</t>
  </si>
  <si>
    <t>757.99</t>
  </si>
  <si>
    <t>132635492</t>
  </si>
  <si>
    <t>1642.44</t>
  </si>
  <si>
    <t>132637284</t>
  </si>
  <si>
    <t>36.822</t>
  </si>
  <si>
    <t>13187.59</t>
  </si>
  <si>
    <t>132639168</t>
  </si>
  <si>
    <t>RILE COMERCIAL LTDA</t>
  </si>
  <si>
    <t>408</t>
  </si>
  <si>
    <t>76.954</t>
  </si>
  <si>
    <t>9282.99</t>
  </si>
  <si>
    <t>132639425</t>
  </si>
  <si>
    <t>364.862</t>
  </si>
  <si>
    <t>122183.76</t>
  </si>
  <si>
    <t>0.87</t>
  </si>
  <si>
    <t>132639464</t>
  </si>
  <si>
    <t>AUTOMATIC IND. E COM. DE EQUIP. ELE</t>
  </si>
  <si>
    <t>ALFA TRANSPORTES EIRELI</t>
  </si>
  <si>
    <t>10.972</t>
  </si>
  <si>
    <t>1796.35</t>
  </si>
  <si>
    <t>132641066</t>
  </si>
  <si>
    <t>4.748</t>
  </si>
  <si>
    <t>1602.74</t>
  </si>
  <si>
    <t>132641449</t>
  </si>
  <si>
    <t>C O MUELLER COMERCIO DE MOTORES E B</t>
  </si>
  <si>
    <t>2021-09-21</t>
  </si>
  <si>
    <t>67</t>
  </si>
  <si>
    <t>16.71</t>
  </si>
  <si>
    <t>2302.25</t>
  </si>
  <si>
    <t>132641483</t>
  </si>
  <si>
    <t>SEC POWER PAINEIS ELETRICOS LTDA</t>
  </si>
  <si>
    <t>88.142</t>
  </si>
  <si>
    <t>25632.31</t>
  </si>
  <si>
    <t>132641490</t>
  </si>
  <si>
    <t>206.744</t>
  </si>
  <si>
    <t>58206.0</t>
  </si>
  <si>
    <t>132641501</t>
  </si>
  <si>
    <t>VENTARE IND E COM DE SISTEMAS DE VE</t>
  </si>
  <si>
    <t>395</t>
  </si>
  <si>
    <t>16.494</t>
  </si>
  <si>
    <t>7322.81</t>
  </si>
  <si>
    <t>132641533</t>
  </si>
  <si>
    <t>282.985</t>
  </si>
  <si>
    <t>106417.89</t>
  </si>
  <si>
    <t>0.96</t>
  </si>
  <si>
    <t>132641557</t>
  </si>
  <si>
    <t>543</t>
  </si>
  <si>
    <t>28.661</t>
  </si>
  <si>
    <t>11881.04</t>
  </si>
  <si>
    <t>132643157</t>
  </si>
  <si>
    <t>EBARA BOMBAS AMERICA DO SUL LTDA</t>
  </si>
  <si>
    <t>413</t>
  </si>
  <si>
    <t>92.702</t>
  </si>
  <si>
    <t>10190.29</t>
  </si>
  <si>
    <t>132643353</t>
  </si>
  <si>
    <t>ROSSLER AUTOMACAO INDUSTRIAL LTDA</t>
  </si>
  <si>
    <t>6.178</t>
  </si>
  <si>
    <t>5517.17</t>
  </si>
  <si>
    <t>132643524</t>
  </si>
  <si>
    <t>MS GERADORES LTDA</t>
  </si>
  <si>
    <t>463</t>
  </si>
  <si>
    <t>586.317</t>
  </si>
  <si>
    <t>100043.53</t>
  </si>
  <si>
    <t>132645161</t>
  </si>
  <si>
    <t>CICLO MONTAGENS ELETRICAS LTDA</t>
  </si>
  <si>
    <t>73</t>
  </si>
  <si>
    <t>40.255</t>
  </si>
  <si>
    <t>12429.15</t>
  </si>
  <si>
    <t>132645257</t>
  </si>
  <si>
    <t>ANDRA MONTAGEM DE PAINEIS LTDA</t>
  </si>
  <si>
    <t>1405</t>
  </si>
  <si>
    <t>427.606</t>
  </si>
  <si>
    <t>34936.8</t>
  </si>
  <si>
    <t>132645262</t>
  </si>
  <si>
    <t>357</t>
  </si>
  <si>
    <t>69.603</t>
  </si>
  <si>
    <t>11921.11</t>
  </si>
  <si>
    <t>132645322</t>
  </si>
  <si>
    <t>214</t>
  </si>
  <si>
    <t>6.992</t>
  </si>
  <si>
    <t>2316.68</t>
  </si>
  <si>
    <t>132647130</t>
  </si>
  <si>
    <t>JOBER COM. DE MATERIAIS ELETRICOS</t>
  </si>
  <si>
    <t>731</t>
  </si>
  <si>
    <t>14.38</t>
  </si>
  <si>
    <t>4223.5</t>
  </si>
  <si>
    <t>1.62</t>
  </si>
  <si>
    <t>132647198</t>
  </si>
  <si>
    <t>1900</t>
  </si>
  <si>
    <t>779.419</t>
  </si>
  <si>
    <t>289673.9</t>
  </si>
  <si>
    <t>132647246</t>
  </si>
  <si>
    <t>7.87</t>
  </si>
  <si>
    <t>1083.63</t>
  </si>
  <si>
    <t>132647307</t>
  </si>
  <si>
    <t>199</t>
  </si>
  <si>
    <t>19.463</t>
  </si>
  <si>
    <t>1013.9</t>
  </si>
  <si>
    <t>132647344</t>
  </si>
  <si>
    <t>ELETRICA SILVEIRA LTDA</t>
  </si>
  <si>
    <t>3.981</t>
  </si>
  <si>
    <t>2706.92</t>
  </si>
  <si>
    <t>132647430</t>
  </si>
  <si>
    <t>BIGFER INDUSTRIA E COMERCIO DE FERR</t>
  </si>
  <si>
    <t>246</t>
  </si>
  <si>
    <t>10.948</t>
  </si>
  <si>
    <t>5770.36</t>
  </si>
  <si>
    <t>132649248</t>
  </si>
  <si>
    <t>TRISKEL ELETRIFICACAO E AUTOMACAO L</t>
  </si>
  <si>
    <t>87</t>
  </si>
  <si>
    <t>2952.59</t>
  </si>
  <si>
    <t>132649569</t>
  </si>
  <si>
    <t>A.M.G. ALBUQUERQUE EPP</t>
  </si>
  <si>
    <t>150</t>
  </si>
  <si>
    <t>1.59</t>
  </si>
  <si>
    <t>469.49</t>
  </si>
  <si>
    <t>132649606</t>
  </si>
  <si>
    <t>2021-11-08</t>
  </si>
  <si>
    <t>124</t>
  </si>
  <si>
    <t>1331.271</t>
  </si>
  <si>
    <t>318994.62</t>
  </si>
  <si>
    <t>132649607</t>
  </si>
  <si>
    <t>745.077</t>
  </si>
  <si>
    <t>192099.96</t>
  </si>
  <si>
    <t>132651046</t>
  </si>
  <si>
    <t>1.17</t>
  </si>
  <si>
    <t>504.24</t>
  </si>
  <si>
    <t>132651186</t>
  </si>
  <si>
    <t>A CARNEVALLI &amp; CIA LT</t>
  </si>
  <si>
    <t>385</t>
  </si>
  <si>
    <t>3.58</t>
  </si>
  <si>
    <t>3364.94</t>
  </si>
  <si>
    <t>132653133</t>
  </si>
  <si>
    <t>3.11</t>
  </si>
  <si>
    <t>269.7</t>
  </si>
  <si>
    <t>132653351</t>
  </si>
  <si>
    <t>RONDON INDUSTRIA E COMERCIO DE EQUI</t>
  </si>
  <si>
    <t>2744</t>
  </si>
  <si>
    <t>95.43</t>
  </si>
  <si>
    <t>22908.92</t>
  </si>
  <si>
    <t>132653381</t>
  </si>
  <si>
    <t>1625</t>
  </si>
  <si>
    <t>14.95</t>
  </si>
  <si>
    <t>4301.73</t>
  </si>
  <si>
    <t>132655242</t>
  </si>
  <si>
    <t>21.416</t>
  </si>
  <si>
    <t>2344.93</t>
  </si>
  <si>
    <t>132659049</t>
  </si>
  <si>
    <t>4.007</t>
  </si>
  <si>
    <t>993.72</t>
  </si>
  <si>
    <t>1.25</t>
  </si>
  <si>
    <t>132661179</t>
  </si>
  <si>
    <t>DISEP ENGENHARIA ELETRICA LTDA EPP</t>
  </si>
  <si>
    <t>32.063</t>
  </si>
  <si>
    <t>19086.8</t>
  </si>
  <si>
    <t>132661305</t>
  </si>
  <si>
    <t>286</t>
  </si>
  <si>
    <t>147.332</t>
  </si>
  <si>
    <t>60201.06</t>
  </si>
  <si>
    <t>132661322</t>
  </si>
  <si>
    <t>KREBSFER INDUSTRIAL LTDA.</t>
  </si>
  <si>
    <t>35.417</t>
  </si>
  <si>
    <t>9275.94</t>
  </si>
  <si>
    <t>132661354</t>
  </si>
  <si>
    <t>37.274</t>
  </si>
  <si>
    <t>10900.11</t>
  </si>
  <si>
    <t>132661356</t>
  </si>
  <si>
    <t>2.901</t>
  </si>
  <si>
    <t>377.69</t>
  </si>
  <si>
    <t>132661359</t>
  </si>
  <si>
    <t>3.005</t>
  </si>
  <si>
    <t>391.8</t>
  </si>
  <si>
    <t>132661394</t>
  </si>
  <si>
    <t>29.065</t>
  </si>
  <si>
    <t>8727.89</t>
  </si>
  <si>
    <t>132661403</t>
  </si>
  <si>
    <t>32.238</t>
  </si>
  <si>
    <t>10669.86</t>
  </si>
  <si>
    <t>132661405</t>
  </si>
  <si>
    <t>391.28</t>
  </si>
  <si>
    <t>132661406</t>
  </si>
  <si>
    <t>38.523</t>
  </si>
  <si>
    <t>11394.74</t>
  </si>
  <si>
    <t>132661408</t>
  </si>
  <si>
    <t>132663199</t>
  </si>
  <si>
    <t>AUTOTECRS AUTOMACAO E TECNOLOGIA LT</t>
  </si>
  <si>
    <t>24.808</t>
  </si>
  <si>
    <t>3200.4</t>
  </si>
  <si>
    <t>132667296</t>
  </si>
  <si>
    <t>297</t>
  </si>
  <si>
    <t>52.357</t>
  </si>
  <si>
    <t>3630.53</t>
  </si>
  <si>
    <t>132669042</t>
  </si>
  <si>
    <t>1909</t>
  </si>
  <si>
    <t>587.48</t>
  </si>
  <si>
    <t>36716.67</t>
  </si>
  <si>
    <t>132669043</t>
  </si>
  <si>
    <t>24.552</t>
  </si>
  <si>
    <t>3897.11</t>
  </si>
  <si>
    <t>132669087</t>
  </si>
  <si>
    <t>JORVIC DO BRASIL LTDA</t>
  </si>
  <si>
    <t>10.74</t>
  </si>
  <si>
    <t>4492.25</t>
  </si>
  <si>
    <t>132669144</t>
  </si>
  <si>
    <t>3.682</t>
  </si>
  <si>
    <t>2249.75</t>
  </si>
  <si>
    <t>132671016</t>
  </si>
  <si>
    <t>RWSET AUTOMACAO E CONTROLE LTDA</t>
  </si>
  <si>
    <t>510</t>
  </si>
  <si>
    <t>17.82</t>
  </si>
  <si>
    <t>1474.64</t>
  </si>
  <si>
    <t>132671025</t>
  </si>
  <si>
    <t>ELETRICA NICOLUCCI LT</t>
  </si>
  <si>
    <t>95.62</t>
  </si>
  <si>
    <t>8789.38</t>
  </si>
  <si>
    <t>132671268</t>
  </si>
  <si>
    <t>769.619</t>
  </si>
  <si>
    <t>90328.53</t>
  </si>
  <si>
    <t>0.93</t>
  </si>
  <si>
    <t>132671284</t>
  </si>
  <si>
    <t>14.172</t>
  </si>
  <si>
    <t>982.68</t>
  </si>
  <si>
    <t>132671480</t>
  </si>
  <si>
    <t>847</t>
  </si>
  <si>
    <t>96.825</t>
  </si>
  <si>
    <t>30482.99</t>
  </si>
  <si>
    <t>132671513</t>
  </si>
  <si>
    <t>WIREBUS EQUIPAMENTOS INDUSTRIAIS</t>
  </si>
  <si>
    <t>5.485</t>
  </si>
  <si>
    <t>1794.53</t>
  </si>
  <si>
    <t>132673033</t>
  </si>
  <si>
    <t>2415</t>
  </si>
  <si>
    <t>608.11</t>
  </si>
  <si>
    <t>36626.54</t>
  </si>
  <si>
    <t>132673181</t>
  </si>
  <si>
    <t>171</t>
  </si>
  <si>
    <t>2830</t>
  </si>
  <si>
    <t>438.945</t>
  </si>
  <si>
    <t>98756.09</t>
  </si>
  <si>
    <t>132673182</t>
  </si>
  <si>
    <t>1906</t>
  </si>
  <si>
    <t>492.893</t>
  </si>
  <si>
    <t>36724.15</t>
  </si>
  <si>
    <t>132673204</t>
  </si>
  <si>
    <t>LIDER INDUSTRIA E COMERCIO DE EQUIP</t>
  </si>
  <si>
    <t>32.956</t>
  </si>
  <si>
    <t>11059.92</t>
  </si>
  <si>
    <t>132673246</t>
  </si>
  <si>
    <t>1404</t>
  </si>
  <si>
    <t>379.4</t>
  </si>
  <si>
    <t>30244.27</t>
  </si>
  <si>
    <t>132673247</t>
  </si>
  <si>
    <t>190</t>
  </si>
  <si>
    <t>3671</t>
  </si>
  <si>
    <t>473.055</t>
  </si>
  <si>
    <t>97870.64</t>
  </si>
  <si>
    <t>132673423</t>
  </si>
  <si>
    <t>VT8 TECNOLOGIA LTDA</t>
  </si>
  <si>
    <t>2022-01-26</t>
  </si>
  <si>
    <t>557</t>
  </si>
  <si>
    <t>119.582</t>
  </si>
  <si>
    <t>68824.37</t>
  </si>
  <si>
    <t>132673489</t>
  </si>
  <si>
    <t>JONFRA-AUTOMACAO INDUSTRIAL LT</t>
  </si>
  <si>
    <t>43.845</t>
  </si>
  <si>
    <t>12510.02</t>
  </si>
  <si>
    <t>132673509</t>
  </si>
  <si>
    <t>25.78</t>
  </si>
  <si>
    <t>9379.27</t>
  </si>
  <si>
    <t>132675081</t>
  </si>
  <si>
    <t>VETEK  COMERCIO DE MATERIAIS ELETRI</t>
  </si>
  <si>
    <t>9378.91</t>
  </si>
  <si>
    <t>132675089</t>
  </si>
  <si>
    <t>ELETRO CASARE LTDA</t>
  </si>
  <si>
    <t>134</t>
  </si>
  <si>
    <t>54.185</t>
  </si>
  <si>
    <t>6064.52</t>
  </si>
  <si>
    <t>132675386</t>
  </si>
  <si>
    <t>167.762</t>
  </si>
  <si>
    <t>13564.84</t>
  </si>
  <si>
    <t>132675464</t>
  </si>
  <si>
    <t>F. BALISTA PAINEIS ELETRICOS</t>
  </si>
  <si>
    <t>252</t>
  </si>
  <si>
    <t>77.953</t>
  </si>
  <si>
    <t>7926.19</t>
  </si>
  <si>
    <t>132677014</t>
  </si>
  <si>
    <t>MAXIDRIVE INDUSTRIA E COMERCIO DEMA</t>
  </si>
  <si>
    <t>25.288</t>
  </si>
  <si>
    <t>16226.56</t>
  </si>
  <si>
    <t>132677286</t>
  </si>
  <si>
    <t>PRO PAINEL EQUIPAMENTOS ELETR LT</t>
  </si>
  <si>
    <t>268</t>
  </si>
  <si>
    <t>8.744</t>
  </si>
  <si>
    <t>3224.69</t>
  </si>
  <si>
    <t>132677371</t>
  </si>
  <si>
    <t>BOMBASUL COMERCIO E MANUTENCAO LTDA</t>
  </si>
  <si>
    <t>2029-09-19</t>
  </si>
  <si>
    <t>3.82</t>
  </si>
  <si>
    <t>1774.58</t>
  </si>
  <si>
    <t>132677445</t>
  </si>
  <si>
    <t>MAQPLAS INDUSTRIA E COMERCIO DE MAQ</t>
  </si>
  <si>
    <t>345</t>
  </si>
  <si>
    <t>22.311</t>
  </si>
  <si>
    <t>12950.97</t>
  </si>
  <si>
    <t>132679220</t>
  </si>
  <si>
    <t>2021-10-29</t>
  </si>
  <si>
    <t>1190</t>
  </si>
  <si>
    <t>17.09</t>
  </si>
  <si>
    <t>5318.55</t>
  </si>
  <si>
    <t>132679363</t>
  </si>
  <si>
    <t>CBC INDUSTRIAS PESADAS S.A.</t>
  </si>
  <si>
    <t>1225</t>
  </si>
  <si>
    <t>89.761</t>
  </si>
  <si>
    <t>45584.33</t>
  </si>
  <si>
    <t>132679407</t>
  </si>
  <si>
    <t>JOAO CARLOS RODRIGUES</t>
  </si>
  <si>
    <t>75.06</t>
  </si>
  <si>
    <t>2557.16</t>
  </si>
  <si>
    <t>132681017</t>
  </si>
  <si>
    <t>STAL ENGENHARIA ELETRICA LTDA</t>
  </si>
  <si>
    <t>17.62</t>
  </si>
  <si>
    <t>4173.07</t>
  </si>
  <si>
    <t>132681018</t>
  </si>
  <si>
    <t>574</t>
  </si>
  <si>
    <t>148.392</t>
  </si>
  <si>
    <t>13794.85</t>
  </si>
  <si>
    <t>132684041</t>
  </si>
  <si>
    <t>ELETRO FERRAGENS UNIAO LTDA</t>
  </si>
  <si>
    <t>97.0</t>
  </si>
  <si>
    <t>20926.41</t>
  </si>
  <si>
    <t>132684332</t>
  </si>
  <si>
    <t>476</t>
  </si>
  <si>
    <t>15.297</t>
  </si>
  <si>
    <t>18518.92</t>
  </si>
  <si>
    <t>1.21</t>
  </si>
  <si>
    <t>132684479</t>
  </si>
  <si>
    <t>SERAL OTIS INDUSTRIA METALURGICALTD</t>
  </si>
  <si>
    <t>2021-11-22</t>
  </si>
  <si>
    <t>32.6</t>
  </si>
  <si>
    <t>3610.36</t>
  </si>
  <si>
    <t>132684621</t>
  </si>
  <si>
    <t>GOLPACK INDUSTRIA E COMERCIO DE MAQ</t>
  </si>
  <si>
    <t>40.2</t>
  </si>
  <si>
    <t>73368.55</t>
  </si>
  <si>
    <t>132686009</t>
  </si>
  <si>
    <t>2021-09-25</t>
  </si>
  <si>
    <t>182</t>
  </si>
  <si>
    <t>35.168</t>
  </si>
  <si>
    <t>3138.14</t>
  </si>
  <si>
    <t>132686329</t>
  </si>
  <si>
    <t>1270</t>
  </si>
  <si>
    <t>19.6</t>
  </si>
  <si>
    <t>8031.97</t>
  </si>
  <si>
    <t>132686372</t>
  </si>
  <si>
    <t>559</t>
  </si>
  <si>
    <t>62.549</t>
  </si>
  <si>
    <t>19754.94</t>
  </si>
  <si>
    <t>132686382</t>
  </si>
  <si>
    <t>ENGE ORO MAQUINAS E PROJETOS</t>
  </si>
  <si>
    <t>3.337</t>
  </si>
  <si>
    <t>1965.19</t>
  </si>
  <si>
    <t>132686487</t>
  </si>
  <si>
    <t>18.446</t>
  </si>
  <si>
    <t>1506.2</t>
  </si>
  <si>
    <t>132686488</t>
  </si>
  <si>
    <t>112</t>
  </si>
  <si>
    <t>2.749</t>
  </si>
  <si>
    <t>1184.76</t>
  </si>
  <si>
    <t>132686515</t>
  </si>
  <si>
    <t>FIOCAMP COMERCIO DE MATERIAIS ELETR</t>
  </si>
  <si>
    <t>33.984</t>
  </si>
  <si>
    <t>3115.98</t>
  </si>
  <si>
    <t>132688215</t>
  </si>
  <si>
    <t>29.409</t>
  </si>
  <si>
    <t>1445.47</t>
  </si>
  <si>
    <t>132688255</t>
  </si>
  <si>
    <t>EDUARDO SCABORA SOUZA 38850131852</t>
  </si>
  <si>
    <t>50.0</t>
  </si>
  <si>
    <t>G</t>
  </si>
  <si>
    <t>62.46</t>
  </si>
  <si>
    <t>132688340</t>
  </si>
  <si>
    <t>FERNANDO PELEGRINI BAURU - EPP</t>
  </si>
  <si>
    <t>0.759</t>
  </si>
  <si>
    <t>229.24</t>
  </si>
  <si>
    <t>132688442</t>
  </si>
  <si>
    <t>591</t>
  </si>
  <si>
    <t>128.041</t>
  </si>
  <si>
    <t>44568.97</t>
  </si>
  <si>
    <t>132690041</t>
  </si>
  <si>
    <t>H I TECNOLOGIA IND E COM LTDA</t>
  </si>
  <si>
    <t>739</t>
  </si>
  <si>
    <t>14.632</t>
  </si>
  <si>
    <t>5232.61</t>
  </si>
  <si>
    <t>132690178</t>
  </si>
  <si>
    <t>EQUIPAMENTOS POWER LTDA</t>
  </si>
  <si>
    <t>695</t>
  </si>
  <si>
    <t>214.65</t>
  </si>
  <si>
    <t>20511.0</t>
  </si>
  <si>
    <t>132690288</t>
  </si>
  <si>
    <t>ACSER AUTOMACAO EIRELI</t>
  </si>
  <si>
    <t>2324</t>
  </si>
  <si>
    <t>29.047</t>
  </si>
  <si>
    <t>10167.85</t>
  </si>
  <si>
    <t>132692035</t>
  </si>
  <si>
    <t>18.615</t>
  </si>
  <si>
    <t>5827.81</t>
  </si>
  <si>
    <t>132692107</t>
  </si>
  <si>
    <t>FERRAZ - MAQUINAS E ENGENHARIA LT</t>
  </si>
  <si>
    <t>0.91</t>
  </si>
  <si>
    <t>586.19</t>
  </si>
  <si>
    <t>132692108</t>
  </si>
  <si>
    <t>295.154</t>
  </si>
  <si>
    <t>71726.9</t>
  </si>
  <si>
    <t>132692136</t>
  </si>
  <si>
    <t>520.43</t>
  </si>
  <si>
    <t>132692193</t>
  </si>
  <si>
    <t>269</t>
  </si>
  <si>
    <t>60.375</t>
  </si>
  <si>
    <t>20706.06</t>
  </si>
  <si>
    <t>132692234</t>
  </si>
  <si>
    <t>LTM IND COM CHICOTES ELETRICOS LT</t>
  </si>
  <si>
    <t>315</t>
  </si>
  <si>
    <t>32.76</t>
  </si>
  <si>
    <t>4008.76</t>
  </si>
  <si>
    <t>132692342</t>
  </si>
  <si>
    <t>284</t>
  </si>
  <si>
    <t>495.561</t>
  </si>
  <si>
    <t>85262.63</t>
  </si>
  <si>
    <t>132694282</t>
  </si>
  <si>
    <t>547</t>
  </si>
  <si>
    <t>5.36</t>
  </si>
  <si>
    <t>1837.6</t>
  </si>
  <si>
    <t>132694367</t>
  </si>
  <si>
    <t>MEGATEC IND  DE PAINEIS ELETS LTDA</t>
  </si>
  <si>
    <t>180</t>
  </si>
  <si>
    <t>30.488</t>
  </si>
  <si>
    <t>4403.85</t>
  </si>
  <si>
    <t>132694386</t>
  </si>
  <si>
    <t>ENGERAMA COMERCIO DE MATERIAIS PARA</t>
  </si>
  <si>
    <t>744</t>
  </si>
  <si>
    <t>130.838</t>
  </si>
  <si>
    <t>11153.68</t>
  </si>
  <si>
    <t>132694396</t>
  </si>
  <si>
    <t>11155.69</t>
  </si>
  <si>
    <t>132694406</t>
  </si>
  <si>
    <t>11151.33</t>
  </si>
  <si>
    <t>132694407</t>
  </si>
  <si>
    <t>575</t>
  </si>
  <si>
    <t>67.748</t>
  </si>
  <si>
    <t>17797.59</t>
  </si>
  <si>
    <t>132694408</t>
  </si>
  <si>
    <t>2021-10-04</t>
  </si>
  <si>
    <t>46.8</t>
  </si>
  <si>
    <t>16829.48</t>
  </si>
  <si>
    <t>132694416</t>
  </si>
  <si>
    <t>11197.92</t>
  </si>
  <si>
    <t>132694417</t>
  </si>
  <si>
    <t>17797.55</t>
  </si>
  <si>
    <t>132696284</t>
  </si>
  <si>
    <t>ELETRO BUSCARIOLI LT</t>
  </si>
  <si>
    <t>5.588</t>
  </si>
  <si>
    <t>2393.2</t>
  </si>
  <si>
    <t>132696292</t>
  </si>
  <si>
    <t>0.945</t>
  </si>
  <si>
    <t>631.36</t>
  </si>
  <si>
    <t>132696363</t>
  </si>
  <si>
    <t>VIZURI EQUIPAMENTOS PARA INDUSTRIAD</t>
  </si>
  <si>
    <t>1690</t>
  </si>
  <si>
    <t>63.31</t>
  </si>
  <si>
    <t>20180.9</t>
  </si>
  <si>
    <t>132696376</t>
  </si>
  <si>
    <t>INCALFER DO BRASIL LTDA</t>
  </si>
  <si>
    <t>2.54</t>
  </si>
  <si>
    <t>2253.76</t>
  </si>
  <si>
    <t>132696380</t>
  </si>
  <si>
    <t>132696384</t>
  </si>
  <si>
    <t>132696602</t>
  </si>
  <si>
    <t>312</t>
  </si>
  <si>
    <t>69.769</t>
  </si>
  <si>
    <t>19104.18</t>
  </si>
  <si>
    <t>132700277</t>
  </si>
  <si>
    <t>2474</t>
  </si>
  <si>
    <t>41.047</t>
  </si>
  <si>
    <t>20835.06</t>
  </si>
  <si>
    <t>132700302</t>
  </si>
  <si>
    <t>20.08</t>
  </si>
  <si>
    <t>2452.6</t>
  </si>
  <si>
    <t>132702063</t>
  </si>
  <si>
    <t>242</t>
  </si>
  <si>
    <t>35.348</t>
  </si>
  <si>
    <t>2384.55</t>
  </si>
  <si>
    <t>1.16</t>
  </si>
  <si>
    <t>132702085</t>
  </si>
  <si>
    <t>MGI  SOLAR  LTDA</t>
  </si>
  <si>
    <t>205</t>
  </si>
  <si>
    <t>27.685</t>
  </si>
  <si>
    <t>8963.39</t>
  </si>
  <si>
    <t>132702086</t>
  </si>
  <si>
    <t>265</t>
  </si>
  <si>
    <t>49.387</t>
  </si>
  <si>
    <t>6310.65</t>
  </si>
  <si>
    <t>132702152</t>
  </si>
  <si>
    <t>VITOR &amp; BUONO LTDA.</t>
  </si>
  <si>
    <t>10.812</t>
  </si>
  <si>
    <t>8451.37</t>
  </si>
  <si>
    <t>132702361</t>
  </si>
  <si>
    <t>1.765</t>
  </si>
  <si>
    <t>408.5</t>
  </si>
  <si>
    <t>132704095</t>
  </si>
  <si>
    <t>PROMINS INDUSTRIA E ENGENHARIA ELET</t>
  </si>
  <si>
    <t>2021-10-25</t>
  </si>
  <si>
    <t>1798</t>
  </si>
  <si>
    <t>333.041</t>
  </si>
  <si>
    <t>33731.25</t>
  </si>
  <si>
    <t>132704104</t>
  </si>
  <si>
    <t>170</t>
  </si>
  <si>
    <t>22.222</t>
  </si>
  <si>
    <t>2783.52</t>
  </si>
  <si>
    <t>132706125</t>
  </si>
  <si>
    <t>36.224</t>
  </si>
  <si>
    <t>10724.36</t>
  </si>
  <si>
    <t>132706180</t>
  </si>
  <si>
    <t>316.8</t>
  </si>
  <si>
    <t>54663.26</t>
  </si>
  <si>
    <t>132708043</t>
  </si>
  <si>
    <t>81.079</t>
  </si>
  <si>
    <t>41966.58</t>
  </si>
  <si>
    <t>132710029</t>
  </si>
  <si>
    <t>51.97</t>
  </si>
  <si>
    <t>22145.89</t>
  </si>
  <si>
    <t>132710185</t>
  </si>
  <si>
    <t>3.33</t>
  </si>
  <si>
    <t>3354.16</t>
  </si>
  <si>
    <t>132710261</t>
  </si>
  <si>
    <t>8.591</t>
  </si>
  <si>
    <t>3256.54</t>
  </si>
  <si>
    <t>132712030</t>
  </si>
  <si>
    <t>LINK SOLUCOES INDUSTRIAIS EIRELI</t>
  </si>
  <si>
    <t>72.34</t>
  </si>
  <si>
    <t>132712031</t>
  </si>
  <si>
    <t>TCEPAK INDUSTRIA DE EQUIPAMENTOS AU</t>
  </si>
  <si>
    <t>2.79</t>
  </si>
  <si>
    <t>1342.44</t>
  </si>
  <si>
    <t>132712062</t>
  </si>
  <si>
    <t>LOJA ELETRICA LTDA</t>
  </si>
  <si>
    <t>644</t>
  </si>
  <si>
    <t>285.71</t>
  </si>
  <si>
    <t>158299.25</t>
  </si>
  <si>
    <t>132712073</t>
  </si>
  <si>
    <t>241</t>
  </si>
  <si>
    <t>551.685</t>
  </si>
  <si>
    <t>138033.44</t>
  </si>
  <si>
    <t>132712118</t>
  </si>
  <si>
    <t>421.771</t>
  </si>
  <si>
    <t>135425.18</t>
  </si>
  <si>
    <t>132712153</t>
  </si>
  <si>
    <t>11.0</t>
  </si>
  <si>
    <t>1254.34</t>
  </si>
  <si>
    <t>132712199</t>
  </si>
  <si>
    <t>AVANCE AUTOMACAO INDUSTRIAL LTDA</t>
  </si>
  <si>
    <t>495</t>
  </si>
  <si>
    <t>148.936</t>
  </si>
  <si>
    <t>10333.4</t>
  </si>
  <si>
    <t>132712212</t>
  </si>
  <si>
    <t>457</t>
  </si>
  <si>
    <t>70.753</t>
  </si>
  <si>
    <t>14587.86</t>
  </si>
  <si>
    <t>132712223</t>
  </si>
  <si>
    <t>11.084</t>
  </si>
  <si>
    <t>3922.88</t>
  </si>
  <si>
    <t>132712279</t>
  </si>
  <si>
    <t>PERFILTECNET - SOLUCOES TECNICAS LT</t>
  </si>
  <si>
    <t>3.035</t>
  </si>
  <si>
    <t>1346.12</t>
  </si>
  <si>
    <t>132712428</t>
  </si>
  <si>
    <t>IMMA MAQUINAS LTDA.</t>
  </si>
  <si>
    <t>3.628</t>
  </si>
  <si>
    <t>1181.57</t>
  </si>
  <si>
    <t>132712514</t>
  </si>
  <si>
    <t>ELETRORASTRO COMERCIO DE MATERIAL E</t>
  </si>
  <si>
    <t>7.392</t>
  </si>
  <si>
    <t>2548.17</t>
  </si>
  <si>
    <t>132712554</t>
  </si>
  <si>
    <t>MACLINEA - MAQUINAS E EQUIPAMENTOS</t>
  </si>
  <si>
    <t>7.426</t>
  </si>
  <si>
    <t>2534.29</t>
  </si>
  <si>
    <t>132712576</t>
  </si>
  <si>
    <t>TRUTZSCHLER INDUSTRIA E COMERCIO DE</t>
  </si>
  <si>
    <t>2021-11-19</t>
  </si>
  <si>
    <t>466.924</t>
  </si>
  <si>
    <t>66015.0</t>
  </si>
  <si>
    <t>132712867</t>
  </si>
  <si>
    <t>189.71</t>
  </si>
  <si>
    <t>40058.91</t>
  </si>
  <si>
    <t>132714065</t>
  </si>
  <si>
    <t>558</t>
  </si>
  <si>
    <t>30.895</t>
  </si>
  <si>
    <t>21038.21</t>
  </si>
  <si>
    <t>132714108</t>
  </si>
  <si>
    <t>COLDBRAS S.A.</t>
  </si>
  <si>
    <t>138</t>
  </si>
  <si>
    <t>5.262</t>
  </si>
  <si>
    <t>1393.31</t>
  </si>
  <si>
    <t>132714198</t>
  </si>
  <si>
    <t>ALPHATEK ENGENHARIA LTDA</t>
  </si>
  <si>
    <t>2022-01-10</t>
  </si>
  <si>
    <t>16.72</t>
  </si>
  <si>
    <t>4632.51</t>
  </si>
  <si>
    <t>132714418</t>
  </si>
  <si>
    <t>ANDRE LUIS GOMES</t>
  </si>
  <si>
    <t>2459</t>
  </si>
  <si>
    <t>109.33</t>
  </si>
  <si>
    <t>39161.11</t>
  </si>
  <si>
    <t>132714456</t>
  </si>
  <si>
    <t>COMERCIAL ELETRO PEREZ LTDA</t>
  </si>
  <si>
    <t>28.86</t>
  </si>
  <si>
    <t>904.54</t>
  </si>
  <si>
    <t>132714457</t>
  </si>
  <si>
    <t>ZAPP - AUTOMACAO E SERVICOS LTDA -</t>
  </si>
  <si>
    <t>253</t>
  </si>
  <si>
    <t>177.574</t>
  </si>
  <si>
    <t>61543.97</t>
  </si>
  <si>
    <t>132714458</t>
  </si>
  <si>
    <t>157</t>
  </si>
  <si>
    <t>52.423</t>
  </si>
  <si>
    <t>5118.85</t>
  </si>
  <si>
    <t>132714565</t>
  </si>
  <si>
    <t>1435</t>
  </si>
  <si>
    <t>371.398</t>
  </si>
  <si>
    <t>30136.55</t>
  </si>
  <si>
    <t>132714566</t>
  </si>
  <si>
    <t>206</t>
  </si>
  <si>
    <t>4633</t>
  </si>
  <si>
    <t>791.551</t>
  </si>
  <si>
    <t>218943.87</t>
  </si>
  <si>
    <t>132714753</t>
  </si>
  <si>
    <t>DIGEL ELETRICA LTDA - EPP</t>
  </si>
  <si>
    <t>17.937</t>
  </si>
  <si>
    <t>1923.11</t>
  </si>
  <si>
    <t>132714757</t>
  </si>
  <si>
    <t>0.967</t>
  </si>
  <si>
    <t>106.52</t>
  </si>
  <si>
    <t>132714766</t>
  </si>
  <si>
    <t>MF CAPACITORES INDUSTRIA E COMERCIO</t>
  </si>
  <si>
    <t>42.036</t>
  </si>
  <si>
    <t>4699.15</t>
  </si>
  <si>
    <t>132714823</t>
  </si>
  <si>
    <t>BASINOX INDUSTRIA E COMERCIO LTDA</t>
  </si>
  <si>
    <t>442</t>
  </si>
  <si>
    <t>37.527</t>
  </si>
  <si>
    <t>17378.79</t>
  </si>
  <si>
    <t>132714830</t>
  </si>
  <si>
    <t>RIFORMATO &amp; ESTRUTURALLE CONSTRUTOR</t>
  </si>
  <si>
    <t>114</t>
  </si>
  <si>
    <t>88.92</t>
  </si>
  <si>
    <t>2254.4</t>
  </si>
  <si>
    <t>0.84</t>
  </si>
  <si>
    <t>132714897</t>
  </si>
  <si>
    <t>CNB CASA DO NO BREAK COMERCIO E MAN</t>
  </si>
  <si>
    <t>655.0</t>
  </si>
  <si>
    <t>14785.14</t>
  </si>
  <si>
    <t>132714901</t>
  </si>
  <si>
    <t>21.255</t>
  </si>
  <si>
    <t>8224.9</t>
  </si>
  <si>
    <t>132714963</t>
  </si>
  <si>
    <t>SCHULTZ ELETRO INDUSTRIAL LTDA</t>
  </si>
  <si>
    <t>8.59</t>
  </si>
  <si>
    <t>4469.01</t>
  </si>
  <si>
    <t>132715025</t>
  </si>
  <si>
    <t>NKP - ELETROMETAL LTDA</t>
  </si>
  <si>
    <t>20.04</t>
  </si>
  <si>
    <t>132716012</t>
  </si>
  <si>
    <t>GEA EQUIPAMENTOS E SOLUCOES LTDA</t>
  </si>
  <si>
    <t>513.2</t>
  </si>
  <si>
    <t>29172.86</t>
  </si>
  <si>
    <t>132716035</t>
  </si>
  <si>
    <t>BHS PAINEIS ELETRICOS E SERVICOS LT</t>
  </si>
  <si>
    <t>16.399</t>
  </si>
  <si>
    <t>4869.05</t>
  </si>
  <si>
    <t>132716266</t>
  </si>
  <si>
    <t>IND DE MAQ CUNHA LTDA</t>
  </si>
  <si>
    <t>5.439</t>
  </si>
  <si>
    <t>410.6</t>
  </si>
  <si>
    <t>132716487</t>
  </si>
  <si>
    <t>180.708</t>
  </si>
  <si>
    <t>33788.1</t>
  </si>
  <si>
    <t>132716510</t>
  </si>
  <si>
    <t>DUMONT COMERCIO DE EQUIPAMENTOS ELE</t>
  </si>
  <si>
    <t>0.632</t>
  </si>
  <si>
    <t>270.26</t>
  </si>
  <si>
    <t>132718432</t>
  </si>
  <si>
    <t>SIGMAQ MAQUINAS LTDA - ME</t>
  </si>
  <si>
    <t>113</t>
  </si>
  <si>
    <t>6.805</t>
  </si>
  <si>
    <t>5586.94</t>
  </si>
  <si>
    <t>132718495</t>
  </si>
  <si>
    <t>18.04</t>
  </si>
  <si>
    <t>6904.1</t>
  </si>
  <si>
    <t>132718540</t>
  </si>
  <si>
    <t>MATESA MATERIAIS ELETRICOS EIRELI</t>
  </si>
  <si>
    <t>393</t>
  </si>
  <si>
    <t>72.704</t>
  </si>
  <si>
    <t>6852.31</t>
  </si>
  <si>
    <t>1.81</t>
  </si>
  <si>
    <t>132718616</t>
  </si>
  <si>
    <t>PHAYNELL DO BRASIL LTDA</t>
  </si>
  <si>
    <t>16.57</t>
  </si>
  <si>
    <t>1747.94</t>
  </si>
  <si>
    <t>132718894</t>
  </si>
  <si>
    <t>COML ELETRICA ARICANDUVA LT</t>
  </si>
  <si>
    <t>32.08</t>
  </si>
  <si>
    <t>2859.7</t>
  </si>
  <si>
    <t>132720134</t>
  </si>
  <si>
    <t>FELIPE MATERIAIS ELETRICOS LTDA</t>
  </si>
  <si>
    <t>355</t>
  </si>
  <si>
    <t>69.407</t>
  </si>
  <si>
    <t>5737.86</t>
  </si>
  <si>
    <t>132720445</t>
  </si>
  <si>
    <t>15.198</t>
  </si>
  <si>
    <t>3550.05</t>
  </si>
  <si>
    <t>132720665</t>
  </si>
  <si>
    <t>324</t>
  </si>
  <si>
    <t>8.767</t>
  </si>
  <si>
    <t>2830.25</t>
  </si>
  <si>
    <t>132720703</t>
  </si>
  <si>
    <t>54.0</t>
  </si>
  <si>
    <t>4725.65</t>
  </si>
  <si>
    <t>132722282</t>
  </si>
  <si>
    <t>60.0</t>
  </si>
  <si>
    <t>31660.08</t>
  </si>
  <si>
    <t>1.99</t>
  </si>
  <si>
    <t>132722355</t>
  </si>
  <si>
    <t>ELETRO TECNICA YOSHIMURA EIRELI</t>
  </si>
  <si>
    <t>34.103</t>
  </si>
  <si>
    <t>3113.97</t>
  </si>
  <si>
    <t>132724073</t>
  </si>
  <si>
    <t>ELETROPAINER EIRELI</t>
  </si>
  <si>
    <t>2021-10-15</t>
  </si>
  <si>
    <t>226</t>
  </si>
  <si>
    <t>239.965</t>
  </si>
  <si>
    <t>49277.3</t>
  </si>
  <si>
    <t>132724074</t>
  </si>
  <si>
    <t>1264</t>
  </si>
  <si>
    <t>653.297</t>
  </si>
  <si>
    <t>60631.5</t>
  </si>
  <si>
    <t>0.99</t>
  </si>
  <si>
    <t>132724223</t>
  </si>
  <si>
    <t>16.56</t>
  </si>
  <si>
    <t>3938.92</t>
  </si>
  <si>
    <t>132724290</t>
  </si>
  <si>
    <t>MONTEC AUTOMACAO E CONTROLE EIRELI</t>
  </si>
  <si>
    <t>14.479</t>
  </si>
  <si>
    <t>1842.78</t>
  </si>
  <si>
    <t>132724291</t>
  </si>
  <si>
    <t>41.684</t>
  </si>
  <si>
    <t>14974.0</t>
  </si>
  <si>
    <t>132724359</t>
  </si>
  <si>
    <t>CLASSE A PAINEIS COMERCIO E MONTAGE</t>
  </si>
  <si>
    <t>177</t>
  </si>
  <si>
    <t>3011.24</t>
  </si>
  <si>
    <t>132724473</t>
  </si>
  <si>
    <t>19.32</t>
  </si>
  <si>
    <t>1912.32</t>
  </si>
  <si>
    <t>132724559</t>
  </si>
  <si>
    <t>171.858</t>
  </si>
  <si>
    <t>28258.2</t>
  </si>
  <si>
    <t>132724678</t>
  </si>
  <si>
    <t>706.64</t>
  </si>
  <si>
    <t>132724695</t>
  </si>
  <si>
    <t>J &amp; H ENERGIA DEFINITIVA LTDA</t>
  </si>
  <si>
    <t>178.207</t>
  </si>
  <si>
    <t>20625.46</t>
  </si>
  <si>
    <t>132728344</t>
  </si>
  <si>
    <t>2022-02-04</t>
  </si>
  <si>
    <t>897.586</t>
  </si>
  <si>
    <t>107284.58</t>
  </si>
  <si>
    <t>132730167</t>
  </si>
  <si>
    <t>HELZIN IND ELETRO METALURGICA LTDA</t>
  </si>
  <si>
    <t>13.224</t>
  </si>
  <si>
    <t>1923.78</t>
  </si>
  <si>
    <t>132732197</t>
  </si>
  <si>
    <t>126</t>
  </si>
  <si>
    <t>4.015</t>
  </si>
  <si>
    <t>1356.23</t>
  </si>
  <si>
    <t>132732202</t>
  </si>
  <si>
    <t>3.947</t>
  </si>
  <si>
    <t>1312.43</t>
  </si>
  <si>
    <t>132732209</t>
  </si>
  <si>
    <t>3.502</t>
  </si>
  <si>
    <t>1120.79</t>
  </si>
  <si>
    <t>132732323</t>
  </si>
  <si>
    <t>GL ELETRO-ELETRONICOS LTDA</t>
  </si>
  <si>
    <t>2021-11-04</t>
  </si>
  <si>
    <t>3.844</t>
  </si>
  <si>
    <t>1300.29</t>
  </si>
  <si>
    <t>132732343</t>
  </si>
  <si>
    <t>0.69</t>
  </si>
  <si>
    <t>85.7</t>
  </si>
  <si>
    <t>132734182</t>
  </si>
  <si>
    <t>MULTILIT FIBROCIMENTO LTDA</t>
  </si>
  <si>
    <t>3.285</t>
  </si>
  <si>
    <t>875.78</t>
  </si>
  <si>
    <t>132734198</t>
  </si>
  <si>
    <t>2.186</t>
  </si>
  <si>
    <t>512.98</t>
  </si>
  <si>
    <t>132736141</t>
  </si>
  <si>
    <t>PSI ENERGY SOLUCAO EM AUTOMACAODE E</t>
  </si>
  <si>
    <t>22.932</t>
  </si>
  <si>
    <t>5033.43</t>
  </si>
  <si>
    <t>132736184</t>
  </si>
  <si>
    <t>449</t>
  </si>
  <si>
    <t>32.23</t>
  </si>
  <si>
    <t>9644.32</t>
  </si>
  <si>
    <t>132738139</t>
  </si>
  <si>
    <t>464</t>
  </si>
  <si>
    <t>130.164</t>
  </si>
  <si>
    <t>26938.66</t>
  </si>
  <si>
    <t>132738149</t>
  </si>
  <si>
    <t>125.273</t>
  </si>
  <si>
    <t>43155.01</t>
  </si>
  <si>
    <t>132740139</t>
  </si>
  <si>
    <t>J.S. INSTALACAO E MANUTENCAO ELETRI</t>
  </si>
  <si>
    <t>554</t>
  </si>
  <si>
    <t>10.13</t>
  </si>
  <si>
    <t>2782.17</t>
  </si>
  <si>
    <t>132742021</t>
  </si>
  <si>
    <t>89.9</t>
  </si>
  <si>
    <t>19260.68</t>
  </si>
  <si>
    <t>0.98</t>
  </si>
  <si>
    <t>132742035</t>
  </si>
  <si>
    <t>ELEPIRA ELETRICIDADE LTDA.</t>
  </si>
  <si>
    <t>1752</t>
  </si>
  <si>
    <t>287.301</t>
  </si>
  <si>
    <t>23952.14</t>
  </si>
  <si>
    <t>132742112</t>
  </si>
  <si>
    <t>2.22</t>
  </si>
  <si>
    <t>896.98</t>
  </si>
  <si>
    <t>132742115</t>
  </si>
  <si>
    <t>23.0</t>
  </si>
  <si>
    <t>3961.37</t>
  </si>
  <si>
    <t>132742295</t>
  </si>
  <si>
    <t>CITROTEC INDUSTRIA E COMERCIO LTDA</t>
  </si>
  <si>
    <t>163</t>
  </si>
  <si>
    <t>21.074</t>
  </si>
  <si>
    <t>3018.05</t>
  </si>
  <si>
    <t>132744038</t>
  </si>
  <si>
    <t>NOVA GERACAO COMERCIAL ELETRICA LTD</t>
  </si>
  <si>
    <t>72.39</t>
  </si>
  <si>
    <t>15970.7</t>
  </si>
  <si>
    <t>1.29</t>
  </si>
  <si>
    <t>132744208</t>
  </si>
  <si>
    <t>105.726</t>
  </si>
  <si>
    <t>21406.11</t>
  </si>
  <si>
    <t>132746191</t>
  </si>
  <si>
    <t>261.93</t>
  </si>
  <si>
    <t>132746220</t>
  </si>
  <si>
    <t>790</t>
  </si>
  <si>
    <t>161.066</t>
  </si>
  <si>
    <t>13699.68</t>
  </si>
  <si>
    <t>132746221</t>
  </si>
  <si>
    <t>1735</t>
  </si>
  <si>
    <t>120.944</t>
  </si>
  <si>
    <t>35816.96</t>
  </si>
  <si>
    <t>132746231</t>
  </si>
  <si>
    <t>712</t>
  </si>
  <si>
    <t>88.833</t>
  </si>
  <si>
    <t>24238.5</t>
  </si>
  <si>
    <t>132746235</t>
  </si>
  <si>
    <t>WALDESA MOTOMERCANTIL LTDA</t>
  </si>
  <si>
    <t>12.02</t>
  </si>
  <si>
    <t>1390.48</t>
  </si>
  <si>
    <t>132746237</t>
  </si>
  <si>
    <t>24238.51</t>
  </si>
  <si>
    <t>132746246</t>
  </si>
  <si>
    <t>132746247</t>
  </si>
  <si>
    <t>19.682</t>
  </si>
  <si>
    <t>1863.43</t>
  </si>
  <si>
    <t>132748022</t>
  </si>
  <si>
    <t>232</t>
  </si>
  <si>
    <t>256.162</t>
  </si>
  <si>
    <t>80590.11</t>
  </si>
  <si>
    <t>132748058</t>
  </si>
  <si>
    <t>540</t>
  </si>
  <si>
    <t>84.067</t>
  </si>
  <si>
    <t>45688.36</t>
  </si>
  <si>
    <t>132748068</t>
  </si>
  <si>
    <t>291</t>
  </si>
  <si>
    <t>132.326</t>
  </si>
  <si>
    <t>19245.71</t>
  </si>
  <si>
    <t>132748072</t>
  </si>
  <si>
    <t>276</t>
  </si>
  <si>
    <t>76.469</t>
  </si>
  <si>
    <t>18787.96</t>
  </si>
  <si>
    <t>132748078</t>
  </si>
  <si>
    <t>36.572</t>
  </si>
  <si>
    <t>14530.55</t>
  </si>
  <si>
    <t>132748092</t>
  </si>
  <si>
    <t>ESERVICE SERVICOS INDUSTRIAIS LTDA</t>
  </si>
  <si>
    <t>2.723</t>
  </si>
  <si>
    <t>4504.63</t>
  </si>
  <si>
    <t>132748106</t>
  </si>
  <si>
    <t>855</t>
  </si>
  <si>
    <t>40.389</t>
  </si>
  <si>
    <t>21083.55</t>
  </si>
  <si>
    <t>132748114</t>
  </si>
  <si>
    <t>76</t>
  </si>
  <si>
    <t>17.572</t>
  </si>
  <si>
    <t>1473.92</t>
  </si>
  <si>
    <t>132748211</t>
  </si>
  <si>
    <t>ADRIANO PANGRACIO - ME</t>
  </si>
  <si>
    <t>4.881</t>
  </si>
  <si>
    <t>2118.59</t>
  </si>
  <si>
    <t>132750157</t>
  </si>
  <si>
    <t>TECNAL INDUSTRIA, COMERCIO, IMPORTA</t>
  </si>
  <si>
    <t>399</t>
  </si>
  <si>
    <t>8.575</t>
  </si>
  <si>
    <t>4367.13</t>
  </si>
  <si>
    <t>132750158</t>
  </si>
  <si>
    <t>6.779</t>
  </si>
  <si>
    <t>1613.17</t>
  </si>
  <si>
    <t>132750221</t>
  </si>
  <si>
    <t>HYDAC TECNOLOGIA LTDA.</t>
  </si>
  <si>
    <t>9.304</t>
  </si>
  <si>
    <t>1386.33</t>
  </si>
  <si>
    <t>132750268</t>
  </si>
  <si>
    <t>97.8</t>
  </si>
  <si>
    <t>5251.6</t>
  </si>
  <si>
    <t>132752058</t>
  </si>
  <si>
    <t>667</t>
  </si>
  <si>
    <t>42.46</t>
  </si>
  <si>
    <t>8808.26</t>
  </si>
  <si>
    <t>132754045</t>
  </si>
  <si>
    <t>IKRON EQUIPAMENTOS INDUSTRIAIS LTDA</t>
  </si>
  <si>
    <t>22.339</t>
  </si>
  <si>
    <t>5780.64</t>
  </si>
  <si>
    <t>132756040</t>
  </si>
  <si>
    <t>14.97</t>
  </si>
  <si>
    <t>1314.44</t>
  </si>
  <si>
    <t>132756085</t>
  </si>
  <si>
    <t>AMPROJECT ENGENHARIA ELETRICA EIREL</t>
  </si>
  <si>
    <t>760.2</t>
  </si>
  <si>
    <t>132756227</t>
  </si>
  <si>
    <t>AUTECK ENGENHARIA E AUTOMACAO LTDA</t>
  </si>
  <si>
    <t>2.737</t>
  </si>
  <si>
    <t>634.33</t>
  </si>
  <si>
    <t>132758013</t>
  </si>
  <si>
    <t>473</t>
  </si>
  <si>
    <t>91.669</t>
  </si>
  <si>
    <t>6105.35</t>
  </si>
  <si>
    <t>132758018</t>
  </si>
  <si>
    <t>1145</t>
  </si>
  <si>
    <t>50.368</t>
  </si>
  <si>
    <t>13996.1</t>
  </si>
  <si>
    <t>132758073</t>
  </si>
  <si>
    <t>4.273</t>
  </si>
  <si>
    <t>400.46</t>
  </si>
  <si>
    <t>132758074</t>
  </si>
  <si>
    <t>279</t>
  </si>
  <si>
    <t>15.896</t>
  </si>
  <si>
    <t>4788.33</t>
  </si>
  <si>
    <t>132758112</t>
  </si>
  <si>
    <t>SOLAB LABORATORIO INDUSTRIA E COMER</t>
  </si>
  <si>
    <t>3.59</t>
  </si>
  <si>
    <t>942.44</t>
  </si>
  <si>
    <t>132758149</t>
  </si>
  <si>
    <t>91</t>
  </si>
  <si>
    <t>91.346</t>
  </si>
  <si>
    <t>12602.8</t>
  </si>
  <si>
    <t>132758238</t>
  </si>
  <si>
    <t>728</t>
  </si>
  <si>
    <t>132.203</t>
  </si>
  <si>
    <t>27882.81</t>
  </si>
  <si>
    <t>132760072</t>
  </si>
  <si>
    <t>83.895</t>
  </si>
  <si>
    <t>8759.65</t>
  </si>
  <si>
    <t>132760287</t>
  </si>
  <si>
    <t>169.855</t>
  </si>
  <si>
    <t>27255.62</t>
  </si>
  <si>
    <t>132762166</t>
  </si>
  <si>
    <t>2.713</t>
  </si>
  <si>
    <t>1450.39</t>
  </si>
  <si>
    <t>132764134</t>
  </si>
  <si>
    <t>53.56</t>
  </si>
  <si>
    <t>1884.47</t>
  </si>
  <si>
    <t>132764193</t>
  </si>
  <si>
    <t>48.59</t>
  </si>
  <si>
    <t>1721.98</t>
  </si>
  <si>
    <t>132768013</t>
  </si>
  <si>
    <t>82.625</t>
  </si>
  <si>
    <t>30442.32</t>
  </si>
  <si>
    <t>132768020</t>
  </si>
  <si>
    <t>30442.33</t>
  </si>
  <si>
    <t>132768022</t>
  </si>
  <si>
    <t>0.413</t>
  </si>
  <si>
    <t>1519.93</t>
  </si>
  <si>
    <t>132768030</t>
  </si>
  <si>
    <t>82.531</t>
  </si>
  <si>
    <t>132768031</t>
  </si>
  <si>
    <t>0.8</t>
  </si>
  <si>
    <t>371.13</t>
  </si>
  <si>
    <t>132768032</t>
  </si>
  <si>
    <t>132768033</t>
  </si>
  <si>
    <t>264</t>
  </si>
  <si>
    <t>68.949</t>
  </si>
  <si>
    <t>15014.35</t>
  </si>
  <si>
    <t>132768039</t>
  </si>
  <si>
    <t>8.211</t>
  </si>
  <si>
    <t>1078.16</t>
  </si>
  <si>
    <t>132768040</t>
  </si>
  <si>
    <t>132768041</t>
  </si>
  <si>
    <t>METTA EQUIPAMENTOS ELETRICOS LTDA</t>
  </si>
  <si>
    <t>125</t>
  </si>
  <si>
    <t>2707.849</t>
  </si>
  <si>
    <t>642599.28</t>
  </si>
  <si>
    <t>132768042</t>
  </si>
  <si>
    <t>132768043</t>
  </si>
  <si>
    <t>15018.39</t>
  </si>
  <si>
    <t>132768057</t>
  </si>
  <si>
    <t>26.275</t>
  </si>
  <si>
    <t>5689.0</t>
  </si>
  <si>
    <t>132768060</t>
  </si>
  <si>
    <t>132768061</t>
  </si>
  <si>
    <t>9.873</t>
  </si>
  <si>
    <t>618.08</t>
  </si>
  <si>
    <t>132768112</t>
  </si>
  <si>
    <t>2021-12-16</t>
  </si>
  <si>
    <t>99.62</t>
  </si>
  <si>
    <t>12014.79</t>
  </si>
  <si>
    <t>132768132</t>
  </si>
  <si>
    <t>210</t>
  </si>
  <si>
    <t>38.84</t>
  </si>
  <si>
    <t>11453.58</t>
  </si>
  <si>
    <t>132768133</t>
  </si>
  <si>
    <t>71.05</t>
  </si>
  <si>
    <t>17151.4</t>
  </si>
  <si>
    <t>132768210</t>
  </si>
  <si>
    <t>ACUCAREIRA QUATA S/A</t>
  </si>
  <si>
    <t>25485.25</t>
  </si>
  <si>
    <t>132768256</t>
  </si>
  <si>
    <t>JUNQUEIRA COMPRESSORES E MAQUINAS L</t>
  </si>
  <si>
    <t>149</t>
  </si>
  <si>
    <t>12.456</t>
  </si>
  <si>
    <t>9714.58</t>
  </si>
  <si>
    <t>132768294</t>
  </si>
  <si>
    <t>18.03</t>
  </si>
  <si>
    <t>3337.6</t>
  </si>
  <si>
    <t>132770008</t>
  </si>
  <si>
    <t>EXTRUSION SYSTEM INDUSTRIA E COMERC</t>
  </si>
  <si>
    <t>2021-10-08</t>
  </si>
  <si>
    <t>860</t>
  </si>
  <si>
    <t>13.22</t>
  </si>
  <si>
    <t>3112.01</t>
  </si>
  <si>
    <t>132770158</t>
  </si>
  <si>
    <t>URE - UNIDADE DE REDUCAO EM ENERGIA</t>
  </si>
  <si>
    <t>108.0</t>
  </si>
  <si>
    <t>10075.14</t>
  </si>
  <si>
    <t>132770322</t>
  </si>
  <si>
    <t>ALL ELETRIC EIRELI</t>
  </si>
  <si>
    <t>2021-10-11</t>
  </si>
  <si>
    <t>4.769</t>
  </si>
  <si>
    <t>2000.78</t>
  </si>
  <si>
    <t>132770405</t>
  </si>
  <si>
    <t>1106.45</t>
  </si>
  <si>
    <t>132770497</t>
  </si>
  <si>
    <t>STROBELETRO COMERCIO DE MATERIAL EL</t>
  </si>
  <si>
    <t>2021-10-12</t>
  </si>
  <si>
    <t>9.243</t>
  </si>
  <si>
    <t>987.07</t>
  </si>
  <si>
    <t>132772179</t>
  </si>
  <si>
    <t>117.954</t>
  </si>
  <si>
    <t>26027.41</t>
  </si>
  <si>
    <t>132772237</t>
  </si>
  <si>
    <t>29.519</t>
  </si>
  <si>
    <t>10562.65</t>
  </si>
  <si>
    <t>132772262</t>
  </si>
  <si>
    <t>8.927</t>
  </si>
  <si>
    <t>3588.83</t>
  </si>
  <si>
    <t>132772419</t>
  </si>
  <si>
    <t>MRG REPRESENTACOES E COMERCIO DE MA</t>
  </si>
  <si>
    <t>74.0</t>
  </si>
  <si>
    <t>20105.82</t>
  </si>
  <si>
    <t>132774027</t>
  </si>
  <si>
    <t>ELEVAC - TECNOLOGIA EM ELEVADORES</t>
  </si>
  <si>
    <t>1250</t>
  </si>
  <si>
    <t>88.36</t>
  </si>
  <si>
    <t>20643.7</t>
  </si>
  <si>
    <t>132774185</t>
  </si>
  <si>
    <t>34.068</t>
  </si>
  <si>
    <t>12266.07</t>
  </si>
  <si>
    <t>132774306</t>
  </si>
  <si>
    <t>NATIVA ELETRICIDADE TECNICA LTDA.</t>
  </si>
  <si>
    <t>26.386</t>
  </si>
  <si>
    <t>1815.89</t>
  </si>
  <si>
    <t>132774315</t>
  </si>
  <si>
    <t>SR ENGENHARIA ELETRO MECANICA LTDA</t>
  </si>
  <si>
    <t>139</t>
  </si>
  <si>
    <t>2.024</t>
  </si>
  <si>
    <t>1449.64</t>
  </si>
  <si>
    <t>132776260</t>
  </si>
  <si>
    <t>GUARESI USINAGEM E IND METALURGICA</t>
  </si>
  <si>
    <t>88</t>
  </si>
  <si>
    <t>3.434</t>
  </si>
  <si>
    <t>1548.47</t>
  </si>
  <si>
    <t>132778042</t>
  </si>
  <si>
    <t>VUOLO &amp; CIA.LTDA</t>
  </si>
  <si>
    <t>20.64</t>
  </si>
  <si>
    <t>2340.58</t>
  </si>
  <si>
    <t>132778069</t>
  </si>
  <si>
    <t>32.72</t>
  </si>
  <si>
    <t>11824.7</t>
  </si>
  <si>
    <t>132778100</t>
  </si>
  <si>
    <t>SAINT-GOBAIN DISTRIBUICAO BRASIL LT</t>
  </si>
  <si>
    <t>186.95</t>
  </si>
  <si>
    <t>7697.2</t>
  </si>
  <si>
    <t>132778102</t>
  </si>
  <si>
    <t>2.27</t>
  </si>
  <si>
    <t>1450.24</t>
  </si>
  <si>
    <t>132778153</t>
  </si>
  <si>
    <t>30.3</t>
  </si>
  <si>
    <t>4066.75</t>
  </si>
  <si>
    <t>132778162</t>
  </si>
  <si>
    <t>2323</t>
  </si>
  <si>
    <t>729.185</t>
  </si>
  <si>
    <t>119322.9</t>
  </si>
  <si>
    <t>132778163</t>
  </si>
  <si>
    <t>1994</t>
  </si>
  <si>
    <t>630.264</t>
  </si>
  <si>
    <t>58544.92</t>
  </si>
  <si>
    <t>132778204</t>
  </si>
  <si>
    <t>ALITON ENGENHARIA LTDA</t>
  </si>
  <si>
    <t>17.625</t>
  </si>
  <si>
    <t>6132.47</t>
  </si>
  <si>
    <t>132778318</t>
  </si>
  <si>
    <t>2021-10-09</t>
  </si>
  <si>
    <t>16.885</t>
  </si>
  <si>
    <t>5285.77</t>
  </si>
  <si>
    <t>132778347</t>
  </si>
  <si>
    <t>VEIGA SUL EQUIPAMENTOS INDUSTRIAIS</t>
  </si>
  <si>
    <t>10.699</t>
  </si>
  <si>
    <t>5828.57</t>
  </si>
  <si>
    <t>132778355</t>
  </si>
  <si>
    <t>1586</t>
  </si>
  <si>
    <t>100.471</t>
  </si>
  <si>
    <t>42805.85</t>
  </si>
  <si>
    <t>1.54</t>
  </si>
  <si>
    <t>132778431</t>
  </si>
  <si>
    <t>92.137</t>
  </si>
  <si>
    <t>21036.27</t>
  </si>
  <si>
    <t>132778465</t>
  </si>
  <si>
    <t>107.292</t>
  </si>
  <si>
    <t>25853.44</t>
  </si>
  <si>
    <t>132778472</t>
  </si>
  <si>
    <t>SUPICOM INDUSTRIA E COMERCIO LTDA</t>
  </si>
  <si>
    <t>102.106</t>
  </si>
  <si>
    <t>17052.73</t>
  </si>
  <si>
    <t>132778500</t>
  </si>
  <si>
    <t>0.355</t>
  </si>
  <si>
    <t>147.13</t>
  </si>
  <si>
    <t>132778576</t>
  </si>
  <si>
    <t>CETTI COM MATERIAIS ELETRICOS LT</t>
  </si>
  <si>
    <t>146.946</t>
  </si>
  <si>
    <t>15168.17</t>
  </si>
  <si>
    <t>132780058</t>
  </si>
  <si>
    <t>MECSUL MAQ E EQUIP LTDA</t>
  </si>
  <si>
    <t>0.265</t>
  </si>
  <si>
    <t>172.28</t>
  </si>
  <si>
    <t>132780083</t>
  </si>
  <si>
    <t>MADEM MAQUINAS LTDA</t>
  </si>
  <si>
    <t>0.743</t>
  </si>
  <si>
    <t>661.04</t>
  </si>
  <si>
    <t>132780170</t>
  </si>
  <si>
    <t>1384</t>
  </si>
  <si>
    <t>284.902</t>
  </si>
  <si>
    <t>22694.17</t>
  </si>
  <si>
    <t>132780171</t>
  </si>
  <si>
    <t>879</t>
  </si>
  <si>
    <t>99.732</t>
  </si>
  <si>
    <t>26196.02</t>
  </si>
  <si>
    <t>132780282</t>
  </si>
  <si>
    <t>1355</t>
  </si>
  <si>
    <t>73.283</t>
  </si>
  <si>
    <t>46186.64</t>
  </si>
  <si>
    <t>132780296</t>
  </si>
  <si>
    <t>21.239</t>
  </si>
  <si>
    <t>7030.06</t>
  </si>
  <si>
    <t>132780349</t>
  </si>
  <si>
    <t>ELETRICA INTERLUZ LTDA</t>
  </si>
  <si>
    <t>9.242</t>
  </si>
  <si>
    <t>1196.8</t>
  </si>
  <si>
    <t>132782288</t>
  </si>
  <si>
    <t>RILE CONSTRUCOES ELETRICAS EIRELI</t>
  </si>
  <si>
    <t>196</t>
  </si>
  <si>
    <t>37.69</t>
  </si>
  <si>
    <t>4021.12</t>
  </si>
  <si>
    <t>132782309</t>
  </si>
  <si>
    <t>7.532</t>
  </si>
  <si>
    <t>1952.33</t>
  </si>
  <si>
    <t>132788002</t>
  </si>
  <si>
    <t>ELGIN HDB REFRIGERACAO LTDA</t>
  </si>
  <si>
    <t>320</t>
  </si>
  <si>
    <t>100.16</t>
  </si>
  <si>
    <t>5185.39</t>
  </si>
  <si>
    <t>132788003</t>
  </si>
  <si>
    <t>56.4</t>
  </si>
  <si>
    <t>5618.15</t>
  </si>
  <si>
    <t>132792137</t>
  </si>
  <si>
    <t>TRANE TECHNOLOGIES INDUSTRIA, COMER</t>
  </si>
  <si>
    <t>3.608</t>
  </si>
  <si>
    <t>633.33</t>
  </si>
  <si>
    <t>132792333</t>
  </si>
  <si>
    <t>ELETRO FORTE COMERCIAL ELETRICA LTD</t>
  </si>
  <si>
    <t>513</t>
  </si>
  <si>
    <t>7.358</t>
  </si>
  <si>
    <t>1315.23</t>
  </si>
  <si>
    <t>132792426</t>
  </si>
  <si>
    <t>7.068</t>
  </si>
  <si>
    <t>1348.38</t>
  </si>
  <si>
    <t>132794175</t>
  </si>
  <si>
    <t>VLL ELETROTECNICA LTDA</t>
  </si>
  <si>
    <t>12.302</t>
  </si>
  <si>
    <t>4940.6</t>
  </si>
  <si>
    <t>132794213</t>
  </si>
  <si>
    <t>20.5</t>
  </si>
  <si>
    <t>6293.99</t>
  </si>
  <si>
    <t>132794301</t>
  </si>
  <si>
    <t>BAMARO MONTAGENS ELETRICAS LTDA</t>
  </si>
  <si>
    <t>3.198</t>
  </si>
  <si>
    <t>389.86</t>
  </si>
  <si>
    <t>132794341</t>
  </si>
  <si>
    <t>228.311</t>
  </si>
  <si>
    <t>73048.28</t>
  </si>
  <si>
    <t>132794399</t>
  </si>
  <si>
    <t>EP INDUSTRIA E COMERCIO DE MAQUINAS</t>
  </si>
  <si>
    <t>913</t>
  </si>
  <si>
    <t>39.238</t>
  </si>
  <si>
    <t>11040.15</t>
  </si>
  <si>
    <t>132794431</t>
  </si>
  <si>
    <t>ELEPAINEIS AUTOMACAO INDUSTRIAL LTD</t>
  </si>
  <si>
    <t>215.447</t>
  </si>
  <si>
    <t>51824.58</t>
  </si>
  <si>
    <t>132794440</t>
  </si>
  <si>
    <t>7.024</t>
  </si>
  <si>
    <t>12329.25</t>
  </si>
  <si>
    <t>132794460</t>
  </si>
  <si>
    <t>SOLLUZ MATERIAIS ELETRICOS, IMPORTA</t>
  </si>
  <si>
    <t>20.178</t>
  </si>
  <si>
    <t>2443.05</t>
  </si>
  <si>
    <t>132794501</t>
  </si>
  <si>
    <t>8.102</t>
  </si>
  <si>
    <t>2435.24</t>
  </si>
  <si>
    <t>132796021</t>
  </si>
  <si>
    <t>RAYFLEX PORTAS FLEXIVEIS LTDA</t>
  </si>
  <si>
    <t>2.05</t>
  </si>
  <si>
    <t>1150.91</t>
  </si>
  <si>
    <t>132796029</t>
  </si>
  <si>
    <t>0.793</t>
  </si>
  <si>
    <t>248.5</t>
  </si>
  <si>
    <t>132796050</t>
  </si>
  <si>
    <t>ACIONAFLEX ACIONAMENTOS INDUSTRIAIS</t>
  </si>
  <si>
    <t>0.03</t>
  </si>
  <si>
    <t>137.27</t>
  </si>
  <si>
    <t>132796062</t>
  </si>
  <si>
    <t>115.759</t>
  </si>
  <si>
    <t>9804.78</t>
  </si>
  <si>
    <t>132796073</t>
  </si>
  <si>
    <t>1.546</t>
  </si>
  <si>
    <t>741.89</t>
  </si>
  <si>
    <t>132796082</t>
  </si>
  <si>
    <t>45.889</t>
  </si>
  <si>
    <t>3513.19</t>
  </si>
  <si>
    <t>132796091</t>
  </si>
  <si>
    <t>39.379</t>
  </si>
  <si>
    <t>2676.47</t>
  </si>
  <si>
    <t>132796115</t>
  </si>
  <si>
    <t>3.5</t>
  </si>
  <si>
    <t>2634.13</t>
  </si>
  <si>
    <t>132796122</t>
  </si>
  <si>
    <t>1058</t>
  </si>
  <si>
    <t>39.256</t>
  </si>
  <si>
    <t>21145.68</t>
  </si>
  <si>
    <t>132796196</t>
  </si>
  <si>
    <t>ALDO AMPHILO - ME</t>
  </si>
  <si>
    <t>172</t>
  </si>
  <si>
    <t>42.627</t>
  </si>
  <si>
    <t>3088.61</t>
  </si>
  <si>
    <t>132796200</t>
  </si>
  <si>
    <t>1788</t>
  </si>
  <si>
    <t>395.585</t>
  </si>
  <si>
    <t>29843.66</t>
  </si>
  <si>
    <t>132796214</t>
  </si>
  <si>
    <t>2537</t>
  </si>
  <si>
    <t>581.388</t>
  </si>
  <si>
    <t>38086.91</t>
  </si>
  <si>
    <t>132796239</t>
  </si>
  <si>
    <t>MAQPUR INDUSTRIA E COMERCIO DE MAQU</t>
  </si>
  <si>
    <t>6.22</t>
  </si>
  <si>
    <t>2226.74</t>
  </si>
  <si>
    <t>132796430</t>
  </si>
  <si>
    <t>654</t>
  </si>
  <si>
    <t>59.931</t>
  </si>
  <si>
    <t>18134.79</t>
  </si>
  <si>
    <t>132796458</t>
  </si>
  <si>
    <t>PONTO DO TUBO COMERCIO DE HIDRAULIC</t>
  </si>
  <si>
    <t>49.616</t>
  </si>
  <si>
    <t>2591.75</t>
  </si>
  <si>
    <t>132796514</t>
  </si>
  <si>
    <t>173.254</t>
  </si>
  <si>
    <t>17712.62</t>
  </si>
  <si>
    <t>132796576</t>
  </si>
  <si>
    <t>IND.MECANICA BRASPAR LTDA</t>
  </si>
  <si>
    <t>5.712</t>
  </si>
  <si>
    <t>2179.31</t>
  </si>
  <si>
    <t>132798026</t>
  </si>
  <si>
    <t>CEI- SERVICOS DE ENGENHARIA LTDA</t>
  </si>
  <si>
    <t>9.046</t>
  </si>
  <si>
    <t>2104.94</t>
  </si>
  <si>
    <t>132798079</t>
  </si>
  <si>
    <t>ELETRO VOLT JC LTDA</t>
  </si>
  <si>
    <t>8.799</t>
  </si>
  <si>
    <t>2521.01</t>
  </si>
  <si>
    <t>132798114</t>
  </si>
  <si>
    <t>AIR MINAS AR CONDICIONADO LTDA - ME</t>
  </si>
  <si>
    <t>71.0</t>
  </si>
  <si>
    <t>22027.78</t>
  </si>
  <si>
    <t>132798115</t>
  </si>
  <si>
    <t>2.296</t>
  </si>
  <si>
    <t>909.29</t>
  </si>
  <si>
    <t>132798183</t>
  </si>
  <si>
    <t>2.73</t>
  </si>
  <si>
    <t>285.23</t>
  </si>
  <si>
    <t>132798434</t>
  </si>
  <si>
    <t>2.426</t>
  </si>
  <si>
    <t>435.33</t>
  </si>
  <si>
    <t>132798487</t>
  </si>
  <si>
    <t>2.119</t>
  </si>
  <si>
    <t>1536.67</t>
  </si>
  <si>
    <t>132798553</t>
  </si>
  <si>
    <t>CORTINOVIS DO BRASIL - INDUSTRIA E</t>
  </si>
  <si>
    <t>1.526</t>
  </si>
  <si>
    <t>1729.9</t>
  </si>
  <si>
    <t>132798563</t>
  </si>
  <si>
    <t>AGUAS DE JAHU S A</t>
  </si>
  <si>
    <t>105.962</t>
  </si>
  <si>
    <t>9416.85</t>
  </si>
  <si>
    <t>132798598</t>
  </si>
  <si>
    <t>12.25</t>
  </si>
  <si>
    <t>3329.62</t>
  </si>
  <si>
    <t>132800015</t>
  </si>
  <si>
    <t>CARAMURU CONSTRUCOES LTDA</t>
  </si>
  <si>
    <t>65.949</t>
  </si>
  <si>
    <t>18274.38</t>
  </si>
  <si>
    <t>132800099</t>
  </si>
  <si>
    <t>NHS SISTEMAS ELETRONICOS LTDA</t>
  </si>
  <si>
    <t>112.458</t>
  </si>
  <si>
    <t>6924.03</t>
  </si>
  <si>
    <t>132800133</t>
  </si>
  <si>
    <t>ELETROZATO AUTOMACAO INDUSTRIAL LTD</t>
  </si>
  <si>
    <t>90.814</t>
  </si>
  <si>
    <t>31121.19</t>
  </si>
  <si>
    <t>132800231</t>
  </si>
  <si>
    <t>222.3</t>
  </si>
  <si>
    <t>13176.9</t>
  </si>
  <si>
    <t>132800247</t>
  </si>
  <si>
    <t>3.62</t>
  </si>
  <si>
    <t>1806.21</t>
  </si>
  <si>
    <t>132800248</t>
  </si>
  <si>
    <t>556</t>
  </si>
  <si>
    <t>22.924</t>
  </si>
  <si>
    <t>6261.69</t>
  </si>
  <si>
    <t>132800282</t>
  </si>
  <si>
    <t>TARGET SERVICOS ELETRICOS ESPECIALI</t>
  </si>
  <si>
    <t>1.433</t>
  </si>
  <si>
    <t>518.47</t>
  </si>
  <si>
    <t>132800291</t>
  </si>
  <si>
    <t>642</t>
  </si>
  <si>
    <t>380.605</t>
  </si>
  <si>
    <t>60292.89</t>
  </si>
  <si>
    <t>132800401</t>
  </si>
  <si>
    <t>10.65</t>
  </si>
  <si>
    <t>2559.95</t>
  </si>
  <si>
    <t>132800429</t>
  </si>
  <si>
    <t>APPOIO SOCIEDADE ELETROTECNICA</t>
  </si>
  <si>
    <t>530</t>
  </si>
  <si>
    <t>116.012</t>
  </si>
  <si>
    <t>13713.41</t>
  </si>
  <si>
    <t>132802121</t>
  </si>
  <si>
    <t>64.729</t>
  </si>
  <si>
    <t>25363.9</t>
  </si>
  <si>
    <t>132802157</t>
  </si>
  <si>
    <t>298.149</t>
  </si>
  <si>
    <t>113709.8</t>
  </si>
  <si>
    <t>132802196</t>
  </si>
  <si>
    <t>ESSERIB EQUIPAMENTOS INDUSTRIAIS LT</t>
  </si>
  <si>
    <t>51.496</t>
  </si>
  <si>
    <t>26596.5</t>
  </si>
  <si>
    <t>132802262</t>
  </si>
  <si>
    <t>MAXTEMP EQUIPAMENTOS PARA PISCINAS</t>
  </si>
  <si>
    <t>213</t>
  </si>
  <si>
    <t>16.143</t>
  </si>
  <si>
    <t>3419.89</t>
  </si>
  <si>
    <t>132802263</t>
  </si>
  <si>
    <t>3419.36</t>
  </si>
  <si>
    <t>132802338</t>
  </si>
  <si>
    <t>4.348</t>
  </si>
  <si>
    <t>1924.28</t>
  </si>
  <si>
    <t>132802370</t>
  </si>
  <si>
    <t>LOOP EQUIPAMENTOS IND E COM LTDA</t>
  </si>
  <si>
    <t>16.584</t>
  </si>
  <si>
    <t>4785.44</t>
  </si>
  <si>
    <t>132804005</t>
  </si>
  <si>
    <t>16.247</t>
  </si>
  <si>
    <t>5028.33</t>
  </si>
  <si>
    <t>132804235</t>
  </si>
  <si>
    <t>6.434</t>
  </si>
  <si>
    <t>2351.82</t>
  </si>
  <si>
    <t>132804263</t>
  </si>
  <si>
    <t>15.94</t>
  </si>
  <si>
    <t>5227.35</t>
  </si>
  <si>
    <t>132804279</t>
  </si>
  <si>
    <t>JURA COM.DE MATS.ELETR.E HIDR.LTDA</t>
  </si>
  <si>
    <t>29.702</t>
  </si>
  <si>
    <t>2756.83</t>
  </si>
  <si>
    <t>132804291</t>
  </si>
  <si>
    <t>769.77</t>
  </si>
  <si>
    <t>132820100</t>
  </si>
  <si>
    <t>0.25</t>
  </si>
  <si>
    <t>63.72</t>
  </si>
  <si>
    <t>132822094</t>
  </si>
  <si>
    <t>0.466</t>
  </si>
  <si>
    <t>341.47</t>
  </si>
  <si>
    <t>132822095</t>
  </si>
  <si>
    <t>214.748</t>
  </si>
  <si>
    <t>51617.58</t>
  </si>
  <si>
    <t>132824014</t>
  </si>
  <si>
    <t>ITAJUI ENGENHARIA DE OBRAS LTDA</t>
  </si>
  <si>
    <t>69.8</t>
  </si>
  <si>
    <t>6299.07</t>
  </si>
  <si>
    <t>132824016</t>
  </si>
  <si>
    <t>2394</t>
  </si>
  <si>
    <t>3.842</t>
  </si>
  <si>
    <t>1506.14</t>
  </si>
  <si>
    <t>132824022</t>
  </si>
  <si>
    <t>1511</t>
  </si>
  <si>
    <t>9.96</t>
  </si>
  <si>
    <t>3206.47</t>
  </si>
  <si>
    <t>132824029</t>
  </si>
  <si>
    <t>2804</t>
  </si>
  <si>
    <t>3.4</t>
  </si>
  <si>
    <t>605.8</t>
  </si>
  <si>
    <t>132824042</t>
  </si>
  <si>
    <t>132824053</t>
  </si>
  <si>
    <t>ELETRICA MG E CONSTRUCOES EIRELI</t>
  </si>
  <si>
    <t>8.883</t>
  </si>
  <si>
    <t>923.08</t>
  </si>
  <si>
    <t>132824056</t>
  </si>
  <si>
    <t>132824058</t>
  </si>
  <si>
    <t>424</t>
  </si>
  <si>
    <t>11.547</t>
  </si>
  <si>
    <t>8353.59</t>
  </si>
  <si>
    <t>132826006</t>
  </si>
  <si>
    <t>OMAR J. VALENTINI MAQUINAS</t>
  </si>
  <si>
    <t>12.007</t>
  </si>
  <si>
    <t>6950.24</t>
  </si>
  <si>
    <t>132826041</t>
  </si>
  <si>
    <t>J. CORTICA AUTOMACAO INDUSTRIAL LTD</t>
  </si>
  <si>
    <t>349.784</t>
  </si>
  <si>
    <t>143497.43</t>
  </si>
  <si>
    <t>132826093</t>
  </si>
  <si>
    <t>PRO INT REPRESENTACOES E COMERCIO L</t>
  </si>
  <si>
    <t>1584</t>
  </si>
  <si>
    <t>283.903</t>
  </si>
  <si>
    <t>72035.69</t>
  </si>
  <si>
    <t>132826100</t>
  </si>
  <si>
    <t>16.343</t>
  </si>
  <si>
    <t>10818.26</t>
  </si>
  <si>
    <t>132826107</t>
  </si>
  <si>
    <t>BIG DUTCHMAN BRASIL LTDA</t>
  </si>
  <si>
    <t>46.905</t>
  </si>
  <si>
    <t>9773.95</t>
  </si>
  <si>
    <t>132826122</t>
  </si>
  <si>
    <t>ZL - ELETROTUDO MATERIAIS ELETRICOS</t>
  </si>
  <si>
    <t>21.969</t>
  </si>
  <si>
    <t>9795.95</t>
  </si>
  <si>
    <t>132830033</t>
  </si>
  <si>
    <t>120.14</t>
  </si>
  <si>
    <t>10611.16</t>
  </si>
  <si>
    <t>132830063</t>
  </si>
  <si>
    <t>1258</t>
  </si>
  <si>
    <t>363.696</t>
  </si>
  <si>
    <t>26364.97</t>
  </si>
  <si>
    <t>132830115</t>
  </si>
  <si>
    <t>ELETRICA LUAND LTDA</t>
  </si>
  <si>
    <t>10.1</t>
  </si>
  <si>
    <t>966.43</t>
  </si>
  <si>
    <t>132832007</t>
  </si>
  <si>
    <t>NOVATECH AUTOMACAO INDL LTDA ME</t>
  </si>
  <si>
    <t>57.09</t>
  </si>
  <si>
    <t>12865.33</t>
  </si>
  <si>
    <t>132832040</t>
  </si>
  <si>
    <t>862</t>
  </si>
  <si>
    <t>174.691</t>
  </si>
  <si>
    <t>66846.18</t>
  </si>
  <si>
    <t>132832050</t>
  </si>
  <si>
    <t>2021-12-13</t>
  </si>
  <si>
    <t>168.616</t>
  </si>
  <si>
    <t>46582.42</t>
  </si>
  <si>
    <t>132832084</t>
  </si>
  <si>
    <t>ESCOVAS CABRINI LTDA</t>
  </si>
  <si>
    <t>3331.98</t>
  </si>
  <si>
    <t>132832133</t>
  </si>
  <si>
    <t>34.796</t>
  </si>
  <si>
    <t>15786.52</t>
  </si>
  <si>
    <t>132834036</t>
  </si>
  <si>
    <t>593</t>
  </si>
  <si>
    <t>636.846</t>
  </si>
  <si>
    <t>97843.24</t>
  </si>
  <si>
    <t>132834049</t>
  </si>
  <si>
    <t>281</t>
  </si>
  <si>
    <t>109.069</t>
  </si>
  <si>
    <t>42225.86</t>
  </si>
  <si>
    <t>132834458</t>
  </si>
  <si>
    <t>REFRIGERACAO DUFRIO COMERCIO E IMPO</t>
  </si>
  <si>
    <t>2.9</t>
  </si>
  <si>
    <t>697.19</t>
  </si>
  <si>
    <t>132834459</t>
  </si>
  <si>
    <t>2.575</t>
  </si>
  <si>
    <t>594.49</t>
  </si>
  <si>
    <t>132834521</t>
  </si>
  <si>
    <t>2021-10-19</t>
  </si>
  <si>
    <t>26.816</t>
  </si>
  <si>
    <t>13156.27</t>
  </si>
  <si>
    <t>132834529</t>
  </si>
  <si>
    <t>350</t>
  </si>
  <si>
    <t>70.83</t>
  </si>
  <si>
    <t>7094.03</t>
  </si>
  <si>
    <t>132834577</t>
  </si>
  <si>
    <t>793.57</t>
  </si>
  <si>
    <t>250242.78</t>
  </si>
  <si>
    <t>132834599</t>
  </si>
  <si>
    <t>574.682</t>
  </si>
  <si>
    <t>116291.27</t>
  </si>
  <si>
    <t>132834654</t>
  </si>
  <si>
    <t>13.009</t>
  </si>
  <si>
    <t>8518.02</t>
  </si>
  <si>
    <t>132834821</t>
  </si>
  <si>
    <t>2.376</t>
  </si>
  <si>
    <t>494.83</t>
  </si>
  <si>
    <t>132834881</t>
  </si>
  <si>
    <t>830</t>
  </si>
  <si>
    <t>108.091</t>
  </si>
  <si>
    <t>30806.51</t>
  </si>
  <si>
    <t>132834883</t>
  </si>
  <si>
    <t>71</t>
  </si>
  <si>
    <t>53.577</t>
  </si>
  <si>
    <t>15874.37</t>
  </si>
  <si>
    <t>132834890</t>
  </si>
  <si>
    <t>53.785</t>
  </si>
  <si>
    <t>10202.77</t>
  </si>
  <si>
    <t>132836051</t>
  </si>
  <si>
    <t>POLO SUL SAO CARLOS INDUSTRIA E COM</t>
  </si>
  <si>
    <t>1966</t>
  </si>
  <si>
    <t>259.07</t>
  </si>
  <si>
    <t>74050.86</t>
  </si>
  <si>
    <t>132836052</t>
  </si>
  <si>
    <t>942.081</t>
  </si>
  <si>
    <t>204865.63</t>
  </si>
  <si>
    <t>132836078</t>
  </si>
  <si>
    <t>12.256</t>
  </si>
  <si>
    <t>15148.23</t>
  </si>
  <si>
    <t>132836130</t>
  </si>
  <si>
    <t>MATEL BASTOS-MATERIAIS ELETR.LTDA</t>
  </si>
  <si>
    <t>426</t>
  </si>
  <si>
    <t>102.442</t>
  </si>
  <si>
    <t>9250.75</t>
  </si>
  <si>
    <t>132836253</t>
  </si>
  <si>
    <t>2022-03-14</t>
  </si>
  <si>
    <t>12.794</t>
  </si>
  <si>
    <t>9015.99</t>
  </si>
  <si>
    <t>132836254</t>
  </si>
  <si>
    <t>2021-12-17</t>
  </si>
  <si>
    <t>19.191</t>
  </si>
  <si>
    <t>13523.96</t>
  </si>
  <si>
    <t>132836255</t>
  </si>
  <si>
    <t>2022-02-14</t>
  </si>
  <si>
    <t>132836257</t>
  </si>
  <si>
    <t>132836258</t>
  </si>
  <si>
    <t>2022-02-28</t>
  </si>
  <si>
    <t>132836261</t>
  </si>
  <si>
    <t>2022-01-31</t>
  </si>
  <si>
    <t>132836316</t>
  </si>
  <si>
    <t>262</t>
  </si>
  <si>
    <t>49.888</t>
  </si>
  <si>
    <t>3773.26</t>
  </si>
  <si>
    <t>132836318</t>
  </si>
  <si>
    <t>18.377</t>
  </si>
  <si>
    <t>3190.13</t>
  </si>
  <si>
    <t>132836480</t>
  </si>
  <si>
    <t>CATTEMA MAQUINAS -EIRELI</t>
  </si>
  <si>
    <t>12.583</t>
  </si>
  <si>
    <t>5531.57</t>
  </si>
  <si>
    <t>132836485</t>
  </si>
  <si>
    <t>11.28</t>
  </si>
  <si>
    <t>11128.83</t>
  </si>
  <si>
    <t>132836496</t>
  </si>
  <si>
    <t>31.73</t>
  </si>
  <si>
    <t>36364.61</t>
  </si>
  <si>
    <t>132836772</t>
  </si>
  <si>
    <t>CBEM INDUSTRIA DE MAQUINAS DE EMBAL</t>
  </si>
  <si>
    <t>7.868</t>
  </si>
  <si>
    <t>2827.25</t>
  </si>
  <si>
    <t>132836914</t>
  </si>
  <si>
    <t>ANDRE LUIZ PICELLI RIO CLARO</t>
  </si>
  <si>
    <t>0.085</t>
  </si>
  <si>
    <t>90.09</t>
  </si>
  <si>
    <t>132837050</t>
  </si>
  <si>
    <t>358.82</t>
  </si>
  <si>
    <t>50141.28</t>
  </si>
  <si>
    <t>132837096</t>
  </si>
  <si>
    <t>1265</t>
  </si>
  <si>
    <t>226.583</t>
  </si>
  <si>
    <t>46364.05</t>
  </si>
  <si>
    <t>132837159</t>
  </si>
  <si>
    <t>18.8</t>
  </si>
  <si>
    <t>1539.48</t>
  </si>
  <si>
    <t>132838036</t>
  </si>
  <si>
    <t>VIERCON LTDA</t>
  </si>
  <si>
    <t>360.19</t>
  </si>
  <si>
    <t>132838072</t>
  </si>
  <si>
    <t>179.12</t>
  </si>
  <si>
    <t>29683.01</t>
  </si>
  <si>
    <t>132838132</t>
  </si>
  <si>
    <t>4.0</t>
  </si>
  <si>
    <t>538.66</t>
  </si>
  <si>
    <t>132838144</t>
  </si>
  <si>
    <t>32.346</t>
  </si>
  <si>
    <t>9220.87</t>
  </si>
  <si>
    <t>132838199</t>
  </si>
  <si>
    <t>2021-10-16</t>
  </si>
  <si>
    <t>52.754</t>
  </si>
  <si>
    <t>18167.66</t>
  </si>
  <si>
    <t>132838235</t>
  </si>
  <si>
    <t>D2F COMERCIAL LTDA</t>
  </si>
  <si>
    <t>59.494</t>
  </si>
  <si>
    <t>5359.88</t>
  </si>
  <si>
    <t>132838268</t>
  </si>
  <si>
    <t>631</t>
  </si>
  <si>
    <t>15.743</t>
  </si>
  <si>
    <t>4137.62</t>
  </si>
  <si>
    <t>132838290</t>
  </si>
  <si>
    <t>132838298</t>
  </si>
  <si>
    <t>677</t>
  </si>
  <si>
    <t>110.11</t>
  </si>
  <si>
    <t>55371.27</t>
  </si>
  <si>
    <t>132838303</t>
  </si>
  <si>
    <t>3.12</t>
  </si>
  <si>
    <t>1347.58</t>
  </si>
  <si>
    <t>132838389</t>
  </si>
  <si>
    <t>425</t>
  </si>
  <si>
    <t>720.9</t>
  </si>
  <si>
    <t>141920.57</t>
  </si>
  <si>
    <t>132838390</t>
  </si>
  <si>
    <t>2021-12-23</t>
  </si>
  <si>
    <t>337.5</t>
  </si>
  <si>
    <t>67010.52</t>
  </si>
  <si>
    <t>132838395</t>
  </si>
  <si>
    <t>380</t>
  </si>
  <si>
    <t>70.7</t>
  </si>
  <si>
    <t>7249.85</t>
  </si>
  <si>
    <t>132838410</t>
  </si>
  <si>
    <t>1.126</t>
  </si>
  <si>
    <t>10263.58</t>
  </si>
  <si>
    <t>132838512</t>
  </si>
  <si>
    <t>HELENA RODRIGUES DA SILVA PEREIRA</t>
  </si>
  <si>
    <t>38.278</t>
  </si>
  <si>
    <t>7741.87</t>
  </si>
  <si>
    <t>132838626</t>
  </si>
  <si>
    <t>COML ELETRICA P J LT</t>
  </si>
  <si>
    <t>24.32</t>
  </si>
  <si>
    <t>12112.6</t>
  </si>
  <si>
    <t>132838855</t>
  </si>
  <si>
    <t>2021-12-06</t>
  </si>
  <si>
    <t>49.6</t>
  </si>
  <si>
    <t>10027.22</t>
  </si>
  <si>
    <t>132838884</t>
  </si>
  <si>
    <t>2.09</t>
  </si>
  <si>
    <t>530.12</t>
  </si>
  <si>
    <t>132838885</t>
  </si>
  <si>
    <t>2022-02-11</t>
  </si>
  <si>
    <t>15.02</t>
  </si>
  <si>
    <t>3497.49</t>
  </si>
  <si>
    <t>132838911</t>
  </si>
  <si>
    <t>PROTECH ENGENHARIA DE MAQUINAS EIRE</t>
  </si>
  <si>
    <t>1048</t>
  </si>
  <si>
    <t>52.248</t>
  </si>
  <si>
    <t>59303.58</t>
  </si>
  <si>
    <t>132838981</t>
  </si>
  <si>
    <t>140</t>
  </si>
  <si>
    <t>492.75</t>
  </si>
  <si>
    <t>132840094</t>
  </si>
  <si>
    <t>1329</t>
  </si>
  <si>
    <t>303.054</t>
  </si>
  <si>
    <t>29880.1</t>
  </si>
  <si>
    <t>132840107</t>
  </si>
  <si>
    <t>1138</t>
  </si>
  <si>
    <t>258.672</t>
  </si>
  <si>
    <t>24928.86</t>
  </si>
  <si>
    <t>132840118</t>
  </si>
  <si>
    <t>119.039</t>
  </si>
  <si>
    <t>9326.79</t>
  </si>
  <si>
    <t>132840526</t>
  </si>
  <si>
    <t>8.604</t>
  </si>
  <si>
    <t>2401.62</t>
  </si>
  <si>
    <t>132840554</t>
  </si>
  <si>
    <t>46.418</t>
  </si>
  <si>
    <t>13526.49</t>
  </si>
  <si>
    <t>132840555</t>
  </si>
  <si>
    <t>21.606</t>
  </si>
  <si>
    <t>6287.37</t>
  </si>
  <si>
    <t>132840665</t>
  </si>
  <si>
    <t>TUPY MINAS GERAIS LTDA.</t>
  </si>
  <si>
    <t>109.4</t>
  </si>
  <si>
    <t>27140.85</t>
  </si>
  <si>
    <t>132840720</t>
  </si>
  <si>
    <t>MCT ENGENHARIA LTDA</t>
  </si>
  <si>
    <t>24.168</t>
  </si>
  <si>
    <t>4420.34</t>
  </si>
  <si>
    <t>132840730</t>
  </si>
  <si>
    <t>5.005</t>
  </si>
  <si>
    <t>1029.36</t>
  </si>
  <si>
    <t>132840798</t>
  </si>
  <si>
    <t>E-DRIVER AUTOMACAO E SISTEMAS LTDA</t>
  </si>
  <si>
    <t>4507.41</t>
  </si>
  <si>
    <t>132840883</t>
  </si>
  <si>
    <t>8.149</t>
  </si>
  <si>
    <t>4248.14</t>
  </si>
  <si>
    <t>132840884</t>
  </si>
  <si>
    <t>23.1</t>
  </si>
  <si>
    <t>1792.17</t>
  </si>
  <si>
    <t>132840897</t>
  </si>
  <si>
    <t>908</t>
  </si>
  <si>
    <t>38.575</t>
  </si>
  <si>
    <t>14231.73</t>
  </si>
  <si>
    <t>132840956</t>
  </si>
  <si>
    <t>AGIMIX SOLUCOES  E EQUIPAMENTOS IND</t>
  </si>
  <si>
    <t>5.167</t>
  </si>
  <si>
    <t>2871.56</t>
  </si>
  <si>
    <t>132842112</t>
  </si>
  <si>
    <t>294</t>
  </si>
  <si>
    <t>34.524</t>
  </si>
  <si>
    <t>23103.83</t>
  </si>
  <si>
    <t>132842203</t>
  </si>
  <si>
    <t>4.422</t>
  </si>
  <si>
    <t>1861.25</t>
  </si>
  <si>
    <t>132842267</t>
  </si>
  <si>
    <t>38.19</t>
  </si>
  <si>
    <t>22927.58</t>
  </si>
  <si>
    <t>1.92</t>
  </si>
  <si>
    <t>132842268</t>
  </si>
  <si>
    <t>52.03</t>
  </si>
  <si>
    <t>28272.92</t>
  </si>
  <si>
    <t>132842269</t>
  </si>
  <si>
    <t>132842273</t>
  </si>
  <si>
    <t>12.01</t>
  </si>
  <si>
    <t>25339.39</t>
  </si>
  <si>
    <t>132842275</t>
  </si>
  <si>
    <t>132842276</t>
  </si>
  <si>
    <t>132842335</t>
  </si>
  <si>
    <t>M GUIMARAES ENGENHARIA ELETRICA LTD</t>
  </si>
  <si>
    <t>1.02</t>
  </si>
  <si>
    <t>580.65</t>
  </si>
  <si>
    <t>132842425</t>
  </si>
  <si>
    <t>ENGEMIX SOLUCOES E SISTEMAS INDUSTR</t>
  </si>
  <si>
    <t>2.012</t>
  </si>
  <si>
    <t>693.11</t>
  </si>
  <si>
    <t>132842426</t>
  </si>
  <si>
    <t>957</t>
  </si>
  <si>
    <t>43.941</t>
  </si>
  <si>
    <t>18914.11</t>
  </si>
  <si>
    <t>132842493</t>
  </si>
  <si>
    <t>ENERGIA SOLUCOES PARA INDUSTRIA EIR</t>
  </si>
  <si>
    <t>5.7</t>
  </si>
  <si>
    <t>5983.08</t>
  </si>
  <si>
    <t>132842681</t>
  </si>
  <si>
    <t>INNSET INDUSTRIA DE EQUIPAMENTOS EL</t>
  </si>
  <si>
    <t>762</t>
  </si>
  <si>
    <t>14.159</t>
  </si>
  <si>
    <t>5208.58</t>
  </si>
  <si>
    <t>132842685</t>
  </si>
  <si>
    <t>3.766</t>
  </si>
  <si>
    <t>952.2</t>
  </si>
  <si>
    <t>132842689</t>
  </si>
  <si>
    <t>5.282</t>
  </si>
  <si>
    <t>766.42</t>
  </si>
  <si>
    <t>132842772</t>
  </si>
  <si>
    <t>1128</t>
  </si>
  <si>
    <t>45.858</t>
  </si>
  <si>
    <t>7013.57</t>
  </si>
  <si>
    <t>132842775</t>
  </si>
  <si>
    <t>3.183</t>
  </si>
  <si>
    <t>1451.3</t>
  </si>
  <si>
    <t>132844053</t>
  </si>
  <si>
    <t>290</t>
  </si>
  <si>
    <t>7.66</t>
  </si>
  <si>
    <t>2980.12</t>
  </si>
  <si>
    <t>132844114</t>
  </si>
  <si>
    <t>1829</t>
  </si>
  <si>
    <t>1063.357</t>
  </si>
  <si>
    <t>195108.87</t>
  </si>
  <si>
    <t>132844152</t>
  </si>
  <si>
    <t>278</t>
  </si>
  <si>
    <t>6.619</t>
  </si>
  <si>
    <t>6242.15</t>
  </si>
  <si>
    <t>132844168</t>
  </si>
  <si>
    <t>2.03</t>
  </si>
  <si>
    <t>998.54</t>
  </si>
  <si>
    <t>132844192</t>
  </si>
  <si>
    <t>GSA PAINEIS EIRELI - ME</t>
  </si>
  <si>
    <t>10.34</t>
  </si>
  <si>
    <t>2101.64</t>
  </si>
  <si>
    <t>132844365</t>
  </si>
  <si>
    <t>27.991</t>
  </si>
  <si>
    <t>4948.39</t>
  </si>
  <si>
    <t>132844550</t>
  </si>
  <si>
    <t>SAO BENTO MATERIAL ELETRICO LTDA.</t>
  </si>
  <si>
    <t>6.421</t>
  </si>
  <si>
    <t>2475.97</t>
  </si>
  <si>
    <t>132844567</t>
  </si>
  <si>
    <t>523</t>
  </si>
  <si>
    <t>454.003</t>
  </si>
  <si>
    <t>66840.61</t>
  </si>
  <si>
    <t>132844570</t>
  </si>
  <si>
    <t>4.91</t>
  </si>
  <si>
    <t>839.22</t>
  </si>
  <si>
    <t>132844652</t>
  </si>
  <si>
    <t>283.0</t>
  </si>
  <si>
    <t>30281.0</t>
  </si>
  <si>
    <t>132844724</t>
  </si>
  <si>
    <t>340.751</t>
  </si>
  <si>
    <t>116287.65</t>
  </si>
  <si>
    <t>132844832</t>
  </si>
  <si>
    <t>6.819</t>
  </si>
  <si>
    <t>3182.58</t>
  </si>
  <si>
    <t>132844835</t>
  </si>
  <si>
    <t>132844841</t>
  </si>
  <si>
    <t>7.884</t>
  </si>
  <si>
    <t>3483.58</t>
  </si>
  <si>
    <t>132844875</t>
  </si>
  <si>
    <t>4782</t>
  </si>
  <si>
    <t>1591.931</t>
  </si>
  <si>
    <t>130664.54</t>
  </si>
  <si>
    <t>132846088</t>
  </si>
  <si>
    <t>MONTAGENS FLINK LTDA</t>
  </si>
  <si>
    <t>40.68</t>
  </si>
  <si>
    <t>11475.18</t>
  </si>
  <si>
    <t>132846089</t>
  </si>
  <si>
    <t>1.041</t>
  </si>
  <si>
    <t>77.71</t>
  </si>
  <si>
    <t>132846157</t>
  </si>
  <si>
    <t>ENGEPAN ENGENHARIA ELETRICA PANGRAC</t>
  </si>
  <si>
    <t>20.35</t>
  </si>
  <si>
    <t>735.62</t>
  </si>
  <si>
    <t>132846197</t>
  </si>
  <si>
    <t>8.61</t>
  </si>
  <si>
    <t>1400.39</t>
  </si>
  <si>
    <t>132846384</t>
  </si>
  <si>
    <t>235</t>
  </si>
  <si>
    <t>9.326</t>
  </si>
  <si>
    <t>4144.71</t>
  </si>
  <si>
    <t>132846477</t>
  </si>
  <si>
    <t>16256.32</t>
  </si>
  <si>
    <t>132846548</t>
  </si>
  <si>
    <t>97.56</t>
  </si>
  <si>
    <t>8903.49</t>
  </si>
  <si>
    <t>132846559</t>
  </si>
  <si>
    <t>42.944</t>
  </si>
  <si>
    <t>3589.75</t>
  </si>
  <si>
    <t>132846584</t>
  </si>
  <si>
    <t>2.846</t>
  </si>
  <si>
    <t>848.98</t>
  </si>
  <si>
    <t>132846614</t>
  </si>
  <si>
    <t>126.905</t>
  </si>
  <si>
    <t>59878.4</t>
  </si>
  <si>
    <t>132846616</t>
  </si>
  <si>
    <t>ENGEFI ENGENHARIA EFICIENTE LTDA</t>
  </si>
  <si>
    <t>0.834</t>
  </si>
  <si>
    <t>124.38</t>
  </si>
  <si>
    <t>132846694</t>
  </si>
  <si>
    <t>3.391</t>
  </si>
  <si>
    <t>3847.41</t>
  </si>
  <si>
    <t>132846819</t>
  </si>
  <si>
    <t>797</t>
  </si>
  <si>
    <t>344.806</t>
  </si>
  <si>
    <t>49561.92</t>
  </si>
  <si>
    <t>132846828</t>
  </si>
  <si>
    <t>851</t>
  </si>
  <si>
    <t>66.7</t>
  </si>
  <si>
    <t>19993.77</t>
  </si>
  <si>
    <t>132846899</t>
  </si>
  <si>
    <t>165</t>
  </si>
  <si>
    <t>457.48</t>
  </si>
  <si>
    <t>137568.16</t>
  </si>
  <si>
    <t>132848130</t>
  </si>
  <si>
    <t>B T M ELETROMECANICA LT</t>
  </si>
  <si>
    <t>2021-10-21</t>
  </si>
  <si>
    <t>20.1</t>
  </si>
  <si>
    <t>5799.3</t>
  </si>
  <si>
    <t>132848131</t>
  </si>
  <si>
    <t>44.403</t>
  </si>
  <si>
    <t>6433.57</t>
  </si>
  <si>
    <t>132848135</t>
  </si>
  <si>
    <t>SORG IND E COM DE MAQS LTDA</t>
  </si>
  <si>
    <t>101</t>
  </si>
  <si>
    <t>80.602</t>
  </si>
  <si>
    <t>37115.85</t>
  </si>
  <si>
    <t>132848346</t>
  </si>
  <si>
    <t>13.318</t>
  </si>
  <si>
    <t>1416.67</t>
  </si>
  <si>
    <t>132848386</t>
  </si>
  <si>
    <t>2021-11-09</t>
  </si>
  <si>
    <t>93.858</t>
  </si>
  <si>
    <t>20583.78</t>
  </si>
  <si>
    <t>132848668</t>
  </si>
  <si>
    <t>1.236</t>
  </si>
  <si>
    <t>300.37</t>
  </si>
  <si>
    <t>132848677</t>
  </si>
  <si>
    <t>8.93</t>
  </si>
  <si>
    <t>557.26</t>
  </si>
  <si>
    <t>132848693</t>
  </si>
  <si>
    <t>1.444</t>
  </si>
  <si>
    <t>560.26</t>
  </si>
  <si>
    <t>132848694</t>
  </si>
  <si>
    <t>5.042</t>
  </si>
  <si>
    <t>422.14</t>
  </si>
  <si>
    <t>132848802</t>
  </si>
  <si>
    <t>TECNOFRIO EQUIPAMENTOS FRIGORIFICOS</t>
  </si>
  <si>
    <t>21.115</t>
  </si>
  <si>
    <t>7482.69</t>
  </si>
  <si>
    <t>132848923</t>
  </si>
  <si>
    <t>PRIMEMAQ INDUSTRIA DE MAQUINAS PARA</t>
  </si>
  <si>
    <t>2021-10-26</t>
  </si>
  <si>
    <t>4.592</t>
  </si>
  <si>
    <t>4221.66</t>
  </si>
  <si>
    <t>132849149</t>
  </si>
  <si>
    <t>MAQTEST AUTOMACAO E CONTROLE INDUST</t>
  </si>
  <si>
    <t>5.6</t>
  </si>
  <si>
    <t>2072.26</t>
  </si>
  <si>
    <t>132850011</t>
  </si>
  <si>
    <t>COMERCIAL ELETRICA CONTAGEM LTDA</t>
  </si>
  <si>
    <t>9.811</t>
  </si>
  <si>
    <t>2276.77</t>
  </si>
  <si>
    <t>132850126</t>
  </si>
  <si>
    <t>137</t>
  </si>
  <si>
    <t>121.701</t>
  </si>
  <si>
    <t>40507.67</t>
  </si>
  <si>
    <t>132850211</t>
  </si>
  <si>
    <t>10.345</t>
  </si>
  <si>
    <t>2492.51</t>
  </si>
  <si>
    <t>132850231</t>
  </si>
  <si>
    <t>3641.46</t>
  </si>
  <si>
    <t>132850237</t>
  </si>
  <si>
    <t>966</t>
  </si>
  <si>
    <t>42.659</t>
  </si>
  <si>
    <t>12022.0</t>
  </si>
  <si>
    <t>132850259</t>
  </si>
  <si>
    <t>354</t>
  </si>
  <si>
    <t>74.055</t>
  </si>
  <si>
    <t>6349.22</t>
  </si>
  <si>
    <t>132850261</t>
  </si>
  <si>
    <t>61.166</t>
  </si>
  <si>
    <t>18768.77</t>
  </si>
  <si>
    <t>132850268</t>
  </si>
  <si>
    <t>1569</t>
  </si>
  <si>
    <t>310.08</t>
  </si>
  <si>
    <t>22245.16</t>
  </si>
  <si>
    <t>132850288</t>
  </si>
  <si>
    <t>20.0</t>
  </si>
  <si>
    <t>6483.63</t>
  </si>
  <si>
    <t>132850300</t>
  </si>
  <si>
    <t>46.121</t>
  </si>
  <si>
    <t>11342.35</t>
  </si>
  <si>
    <t>132850305</t>
  </si>
  <si>
    <t>714</t>
  </si>
  <si>
    <t>54.831</t>
  </si>
  <si>
    <t>19997.77</t>
  </si>
  <si>
    <t>132850312</t>
  </si>
  <si>
    <t>2120</t>
  </si>
  <si>
    <t>401.769</t>
  </si>
  <si>
    <t>29026.43</t>
  </si>
  <si>
    <t>132850319</t>
  </si>
  <si>
    <t>1354</t>
  </si>
  <si>
    <t>123.68</t>
  </si>
  <si>
    <t>38812.71</t>
  </si>
  <si>
    <t>132850332</t>
  </si>
  <si>
    <t>SAO CARLOS S/A IND.DE PAPEL E EMBAL</t>
  </si>
  <si>
    <t>4813.46</t>
  </si>
  <si>
    <t>132850546</t>
  </si>
  <si>
    <t>11.956</t>
  </si>
  <si>
    <t>2848.85</t>
  </si>
  <si>
    <t>132850580</t>
  </si>
  <si>
    <t>ELETROVALE MATERIAIS ELETRICOS LTDA</t>
  </si>
  <si>
    <t>8.773</t>
  </si>
  <si>
    <t>1085.53</t>
  </si>
  <si>
    <t>132850635</t>
  </si>
  <si>
    <t>TROX DO BRASIL DIF DE AR ACUSTICA F</t>
  </si>
  <si>
    <t>0.896</t>
  </si>
  <si>
    <t>536.81</t>
  </si>
  <si>
    <t>132850640</t>
  </si>
  <si>
    <t>362</t>
  </si>
  <si>
    <t>46.94</t>
  </si>
  <si>
    <t>16581.69</t>
  </si>
  <si>
    <t>132850710</t>
  </si>
  <si>
    <t>246.116</t>
  </si>
  <si>
    <t>39691.1</t>
  </si>
  <si>
    <t>132850716</t>
  </si>
  <si>
    <t>18.014</t>
  </si>
  <si>
    <t>2954.75</t>
  </si>
  <si>
    <t>132850725</t>
  </si>
  <si>
    <t>9.775</t>
  </si>
  <si>
    <t>3597.05</t>
  </si>
  <si>
    <t>132850773</t>
  </si>
  <si>
    <t>5.029</t>
  </si>
  <si>
    <t>2599.06</t>
  </si>
  <si>
    <t>132850775</t>
  </si>
  <si>
    <t>533.0</t>
  </si>
  <si>
    <t>17085.1</t>
  </si>
  <si>
    <t>132850785</t>
  </si>
  <si>
    <t>53.86</t>
  </si>
  <si>
    <t>8853.65</t>
  </si>
  <si>
    <t>132852019</t>
  </si>
  <si>
    <t>IHM-ENGENHARIA E SISTEMAS DE AUTOMA</t>
  </si>
  <si>
    <t>247.96</t>
  </si>
  <si>
    <t>132852070</t>
  </si>
  <si>
    <t>PRENSAS MAHNKE EIRELI</t>
  </si>
  <si>
    <t>0.729</t>
  </si>
  <si>
    <t>167.41</t>
  </si>
  <si>
    <t>132852094</t>
  </si>
  <si>
    <t>R3 AUTOMACAO E ELETRICA LTDA - ME</t>
  </si>
  <si>
    <t>13.147</t>
  </si>
  <si>
    <t>8546.67</t>
  </si>
  <si>
    <t>132852129</t>
  </si>
  <si>
    <t>GARDNER DENVER BRASIL INDUSTRIA E C</t>
  </si>
  <si>
    <t>472.01</t>
  </si>
  <si>
    <t>132852287</t>
  </si>
  <si>
    <t>ANDRA S A ELECTRIC SOLUTIONS</t>
  </si>
  <si>
    <t>32.81</t>
  </si>
  <si>
    <t>7167.81</t>
  </si>
  <si>
    <t>132852301</t>
  </si>
  <si>
    <t>5567.11</t>
  </si>
  <si>
    <t>132852306</t>
  </si>
  <si>
    <t>34.324</t>
  </si>
  <si>
    <t>13671.53</t>
  </si>
  <si>
    <t>132852338</t>
  </si>
  <si>
    <t>GEVISA S/A</t>
  </si>
  <si>
    <t>20.563</t>
  </si>
  <si>
    <t>7945.65</t>
  </si>
  <si>
    <t>132852383</t>
  </si>
  <si>
    <t>S&amp;T INOVACOES TECNOLOGICAS LTDA</t>
  </si>
  <si>
    <t>2.202</t>
  </si>
  <si>
    <t>817.73</t>
  </si>
  <si>
    <t>132852441</t>
  </si>
  <si>
    <t>2021-10-23</t>
  </si>
  <si>
    <t>45.203</t>
  </si>
  <si>
    <t>7982.6</t>
  </si>
  <si>
    <t>132852748</t>
  </si>
  <si>
    <t>JMS ACIONAMENTOS E CONTROLES ELETRI</t>
  </si>
  <si>
    <t>2130.28</t>
  </si>
  <si>
    <t>132852775</t>
  </si>
  <si>
    <t>1110</t>
  </si>
  <si>
    <t>10.62</t>
  </si>
  <si>
    <t>4576.47</t>
  </si>
  <si>
    <t>132852830</t>
  </si>
  <si>
    <t>287.385</t>
  </si>
  <si>
    <t>98101.03</t>
  </si>
  <si>
    <t>132852849</t>
  </si>
  <si>
    <t>21.03</t>
  </si>
  <si>
    <t>11002.82</t>
  </si>
  <si>
    <t>132852871</t>
  </si>
  <si>
    <t>ANHANGUERA COMERCIO DE FERRAMENTAS</t>
  </si>
  <si>
    <t>2.819</t>
  </si>
  <si>
    <t>996.48</t>
  </si>
  <si>
    <t>132852875</t>
  </si>
  <si>
    <t>PX INDUSTRIA E COMERCIO DE MAQUINAS</t>
  </si>
  <si>
    <t>748</t>
  </si>
  <si>
    <t>41.482</t>
  </si>
  <si>
    <t>12763.13</t>
  </si>
  <si>
    <t>132854075</t>
  </si>
  <si>
    <t>TECHNOFOR EQUIPAMENTOS INDUSTRIAISL</t>
  </si>
  <si>
    <t>46.842</t>
  </si>
  <si>
    <t>19714.33</t>
  </si>
  <si>
    <t>132854090</t>
  </si>
  <si>
    <t>127.288</t>
  </si>
  <si>
    <t>12560.06</t>
  </si>
  <si>
    <t>132854094</t>
  </si>
  <si>
    <t>308</t>
  </si>
  <si>
    <t>46.306</t>
  </si>
  <si>
    <t>15301.59</t>
  </si>
  <si>
    <t>132854167</t>
  </si>
  <si>
    <t>14.247</t>
  </si>
  <si>
    <t>4340.28</t>
  </si>
  <si>
    <t>132854206</t>
  </si>
  <si>
    <t>768</t>
  </si>
  <si>
    <t>16.837</t>
  </si>
  <si>
    <t>11118.61</t>
  </si>
  <si>
    <t>132854261</t>
  </si>
  <si>
    <t>427</t>
  </si>
  <si>
    <t>144.635</t>
  </si>
  <si>
    <t>38353.2</t>
  </si>
  <si>
    <t>132854391</t>
  </si>
  <si>
    <t>R.C.O. &amp; SITI MAQUINAS E EQUIPAMENT</t>
  </si>
  <si>
    <t>0.564</t>
  </si>
  <si>
    <t>220.66</t>
  </si>
  <si>
    <t>132854412</t>
  </si>
  <si>
    <t>1196</t>
  </si>
  <si>
    <t>300.512</t>
  </si>
  <si>
    <t>24830.19</t>
  </si>
  <si>
    <t>132854495</t>
  </si>
  <si>
    <t>3.067</t>
  </si>
  <si>
    <t>653.28</t>
  </si>
  <si>
    <t>132854630</t>
  </si>
  <si>
    <t>DIDIMO INSTALACOES ELETRICAS E HIDR</t>
  </si>
  <si>
    <t>71.109</t>
  </si>
  <si>
    <t>7536.56</t>
  </si>
  <si>
    <t>132854635</t>
  </si>
  <si>
    <t>ELYSIA ENERGIA SOLAR LTDA</t>
  </si>
  <si>
    <t>0.378</t>
  </si>
  <si>
    <t>954.37</t>
  </si>
  <si>
    <t>132854652</t>
  </si>
  <si>
    <t>G &amp; W COMERCIO DE MATERIAIS ELETRIC</t>
  </si>
  <si>
    <t>173</t>
  </si>
  <si>
    <t>27.291</t>
  </si>
  <si>
    <t>7670.69</t>
  </si>
  <si>
    <t>132854738</t>
  </si>
  <si>
    <t>44.567</t>
  </si>
  <si>
    <t>26582.29</t>
  </si>
  <si>
    <t>132854768</t>
  </si>
  <si>
    <t>35.02</t>
  </si>
  <si>
    <t>12438.32</t>
  </si>
  <si>
    <t>132854777</t>
  </si>
  <si>
    <t>66.514</t>
  </si>
  <si>
    <t>4603.35</t>
  </si>
  <si>
    <t>132854812</t>
  </si>
  <si>
    <t>6957.83</t>
  </si>
  <si>
    <t>132854905</t>
  </si>
  <si>
    <t>4.204</t>
  </si>
  <si>
    <t>1257.44</t>
  </si>
  <si>
    <t>132854939</t>
  </si>
  <si>
    <t>JM AUTOMACAO ELETRICA &amp; SERVICOS LT</t>
  </si>
  <si>
    <t>7.95</t>
  </si>
  <si>
    <t>1757.48</t>
  </si>
  <si>
    <t>132854946</t>
  </si>
  <si>
    <t>61.913</t>
  </si>
  <si>
    <t>8623.61</t>
  </si>
  <si>
    <t>132854984</t>
  </si>
  <si>
    <t>UNELTA UNIAO ELETRIFICADORA LTDA</t>
  </si>
  <si>
    <t>32.351</t>
  </si>
  <si>
    <t>9977.94</t>
  </si>
  <si>
    <t>132855028</t>
  </si>
  <si>
    <t>KAWAMAC INDUSTRIA E COMERCIO DE</t>
  </si>
  <si>
    <t>280</t>
  </si>
  <si>
    <t>1432.7</t>
  </si>
  <si>
    <t>132855049</t>
  </si>
  <si>
    <t>34.6</t>
  </si>
  <si>
    <t>9038.88</t>
  </si>
  <si>
    <t>132855080</t>
  </si>
  <si>
    <t>TUMA INDUSTRIAL LTDA</t>
  </si>
  <si>
    <t>3.085</t>
  </si>
  <si>
    <t>880.68</t>
  </si>
  <si>
    <t>132855197</t>
  </si>
  <si>
    <t>TRADE SOLUCOES INDUSTRIAIS EIRELI</t>
  </si>
  <si>
    <t>4.815</t>
  </si>
  <si>
    <t>4190.91</t>
  </si>
  <si>
    <t>132855204</t>
  </si>
  <si>
    <t>NKL INDUSTRIA, COMERCIO DE MAQUINAS</t>
  </si>
  <si>
    <t>373.764</t>
  </si>
  <si>
    <t>48579.98</t>
  </si>
  <si>
    <t>132856068</t>
  </si>
  <si>
    <t>65.61</t>
  </si>
  <si>
    <t>5860.87</t>
  </si>
  <si>
    <t>132856183</t>
  </si>
  <si>
    <t>364</t>
  </si>
  <si>
    <t>46.105</t>
  </si>
  <si>
    <t>33360.93</t>
  </si>
  <si>
    <t>132856222</t>
  </si>
  <si>
    <t>537.499</t>
  </si>
  <si>
    <t>84676.54</t>
  </si>
  <si>
    <t>132856231</t>
  </si>
  <si>
    <t>0.35</t>
  </si>
  <si>
    <t>135.42</t>
  </si>
  <si>
    <t>132856239</t>
  </si>
  <si>
    <t>GR MAQUINAS E MOLDES EIRELI</t>
  </si>
  <si>
    <t>60.74</t>
  </si>
  <si>
    <t>18126.8</t>
  </si>
  <si>
    <t>132856257</t>
  </si>
  <si>
    <t>4167.06</t>
  </si>
  <si>
    <t>132856301</t>
  </si>
  <si>
    <t>18.387</t>
  </si>
  <si>
    <t>6359.02</t>
  </si>
  <si>
    <t>132856358</t>
  </si>
  <si>
    <t>512.64</t>
  </si>
  <si>
    <t>132856420</t>
  </si>
  <si>
    <t>4.645</t>
  </si>
  <si>
    <t>2993.26</t>
  </si>
  <si>
    <t>132856486</t>
  </si>
  <si>
    <t>ELETRICA FORTE MATERIAL ELETRICO LT</t>
  </si>
  <si>
    <t>68.636</t>
  </si>
  <si>
    <t>27191.56</t>
  </si>
  <si>
    <t>132856490</t>
  </si>
  <si>
    <t>42.898</t>
  </si>
  <si>
    <t>15542.12</t>
  </si>
  <si>
    <t>132856513</t>
  </si>
  <si>
    <t>GIL EQUIPS INDS LT</t>
  </si>
  <si>
    <t>6.103</t>
  </si>
  <si>
    <t>2486.78</t>
  </si>
  <si>
    <t>132856514</t>
  </si>
  <si>
    <t>292.85</t>
  </si>
  <si>
    <t>132856519</t>
  </si>
  <si>
    <t>111</t>
  </si>
  <si>
    <t>171.626</t>
  </si>
  <si>
    <t>43053.59</t>
  </si>
  <si>
    <t>132856576</t>
  </si>
  <si>
    <t>OSVALDO APARECIDO VENDRAMINI - ME</t>
  </si>
  <si>
    <t>8.36</t>
  </si>
  <si>
    <t>346.57</t>
  </si>
  <si>
    <t>132856589</t>
  </si>
  <si>
    <t>11.024</t>
  </si>
  <si>
    <t>5196.91</t>
  </si>
  <si>
    <t>132856796</t>
  </si>
  <si>
    <t>ELETROASSIS MATERIAIS ELETRICOS LTD</t>
  </si>
  <si>
    <t>147</t>
  </si>
  <si>
    <t>37.175</t>
  </si>
  <si>
    <t>37717.6</t>
  </si>
  <si>
    <t>132856883</t>
  </si>
  <si>
    <t>5.175</t>
  </si>
  <si>
    <t>2717.9</t>
  </si>
  <si>
    <t>132856886</t>
  </si>
  <si>
    <t>6.196</t>
  </si>
  <si>
    <t>5564.54</t>
  </si>
  <si>
    <t>132856941</t>
  </si>
  <si>
    <t>8.605</t>
  </si>
  <si>
    <t>1945.11</t>
  </si>
  <si>
    <t>132857098</t>
  </si>
  <si>
    <t>110.75</t>
  </si>
  <si>
    <t>132857102</t>
  </si>
  <si>
    <t>132857158</t>
  </si>
  <si>
    <t>ZANOTI &amp; MARCHESIN LTDA - EPP</t>
  </si>
  <si>
    <t>16.571</t>
  </si>
  <si>
    <t>4387.98</t>
  </si>
  <si>
    <t>132858227</t>
  </si>
  <si>
    <t>MAQUINAS FURLAN LTDA</t>
  </si>
  <si>
    <t>4327.74</t>
  </si>
  <si>
    <t>132858443</t>
  </si>
  <si>
    <t>148</t>
  </si>
  <si>
    <t>20.6</t>
  </si>
  <si>
    <t>1970.68</t>
  </si>
  <si>
    <t>132858517</t>
  </si>
  <si>
    <t>98.066</t>
  </si>
  <si>
    <t>40567.02</t>
  </si>
  <si>
    <t>132858546</t>
  </si>
  <si>
    <t>0.341</t>
  </si>
  <si>
    <t>150.4</t>
  </si>
  <si>
    <t>132858565</t>
  </si>
  <si>
    <t>COMERCIO DE MATERIAIS ELETRICOS E I</t>
  </si>
  <si>
    <t>89.96</t>
  </si>
  <si>
    <t>2828.39</t>
  </si>
  <si>
    <t>132858727</t>
  </si>
  <si>
    <t>ANALOGICA INSTRUM.E CONTROLE LTDA</t>
  </si>
  <si>
    <t>132858884</t>
  </si>
  <si>
    <t>118.0</t>
  </si>
  <si>
    <t>19883.01</t>
  </si>
  <si>
    <t>132860017</t>
  </si>
  <si>
    <t>3.038</t>
  </si>
  <si>
    <t>2424.15</t>
  </si>
  <si>
    <t>132860271</t>
  </si>
  <si>
    <t>0.164</t>
  </si>
  <si>
    <t>65.87</t>
  </si>
  <si>
    <t>132860276</t>
  </si>
  <si>
    <t>OTHON DE CARVALHO E CIA LTDA</t>
  </si>
  <si>
    <t>4873</t>
  </si>
  <si>
    <t>1173.64</t>
  </si>
  <si>
    <t>74032.24</t>
  </si>
  <si>
    <t>132860277</t>
  </si>
  <si>
    <t>707</t>
  </si>
  <si>
    <t>122.723</t>
  </si>
  <si>
    <t>18952.91</t>
  </si>
  <si>
    <t>132860288</t>
  </si>
  <si>
    <t>GWF AUTOMACAO INDUSTRIAL LTDA ME</t>
  </si>
  <si>
    <t>1156</t>
  </si>
  <si>
    <t>20.216</t>
  </si>
  <si>
    <t>16831.35</t>
  </si>
  <si>
    <t>132860291</t>
  </si>
  <si>
    <t>2064</t>
  </si>
  <si>
    <t>36.064</t>
  </si>
  <si>
    <t>29969.37</t>
  </si>
  <si>
    <t>132860347</t>
  </si>
  <si>
    <t>2070</t>
  </si>
  <si>
    <t>642.18</t>
  </si>
  <si>
    <t>125257.04</t>
  </si>
  <si>
    <t>132860362</t>
  </si>
  <si>
    <t>299</t>
  </si>
  <si>
    <t>275.09</t>
  </si>
  <si>
    <t>64245.88</t>
  </si>
  <si>
    <t>132860442</t>
  </si>
  <si>
    <t>DM CONTROLES ELETRICOS LTDA</t>
  </si>
  <si>
    <t>5.957</t>
  </si>
  <si>
    <t>607.38</t>
  </si>
  <si>
    <t>132860493</t>
  </si>
  <si>
    <t>NB MAQUINAS LTDA</t>
  </si>
  <si>
    <t>173.22</t>
  </si>
  <si>
    <t>25345.49</t>
  </si>
  <si>
    <t>132860541</t>
  </si>
  <si>
    <t>BOMBAS SINOS INDUSTRIA E COMERCIOLT</t>
  </si>
  <si>
    <t>334</t>
  </si>
  <si>
    <t>90.513</t>
  </si>
  <si>
    <t>22786.67</t>
  </si>
  <si>
    <t>132860551</t>
  </si>
  <si>
    <t>33.182</t>
  </si>
  <si>
    <t>9772.15</t>
  </si>
  <si>
    <t>132860570</t>
  </si>
  <si>
    <t>14.28</t>
  </si>
  <si>
    <t>3000.48</t>
  </si>
  <si>
    <t>132860578</t>
  </si>
  <si>
    <t>198.842</t>
  </si>
  <si>
    <t>92169.81</t>
  </si>
  <si>
    <t>132860600</t>
  </si>
  <si>
    <t>68.495</t>
  </si>
  <si>
    <t>43448.72</t>
  </si>
  <si>
    <t>132860709</t>
  </si>
  <si>
    <t>USINA COMERCIAL ELETRICA LTDA EPP</t>
  </si>
  <si>
    <t>7.849</t>
  </si>
  <si>
    <t>5157.53</t>
  </si>
  <si>
    <t>132860734</t>
  </si>
  <si>
    <t>NEW IRRIGACAO LTDA</t>
  </si>
  <si>
    <t>283.5</t>
  </si>
  <si>
    <t>100860.04</t>
  </si>
  <si>
    <t>132860739</t>
  </si>
  <si>
    <t>175.0</t>
  </si>
  <si>
    <t>35537.17</t>
  </si>
  <si>
    <t>132860743</t>
  </si>
  <si>
    <t>1435.74</t>
  </si>
  <si>
    <t>132860760</t>
  </si>
  <si>
    <t>0.888</t>
  </si>
  <si>
    <t>123.87</t>
  </si>
  <si>
    <t>132860761</t>
  </si>
  <si>
    <t>8.665</t>
  </si>
  <si>
    <t>6195.73</t>
  </si>
  <si>
    <t>132860762</t>
  </si>
  <si>
    <t>LOGOS DE CAMPINAS EQUIPAMENTOS ELET</t>
  </si>
  <si>
    <t>164.157</t>
  </si>
  <si>
    <t>16016.05</t>
  </si>
  <si>
    <t>132860765</t>
  </si>
  <si>
    <t>132860766</t>
  </si>
  <si>
    <t>18.812</t>
  </si>
  <si>
    <t>7866.58</t>
  </si>
  <si>
    <t>132860773</t>
  </si>
  <si>
    <t>132860774</t>
  </si>
  <si>
    <t>7.112</t>
  </si>
  <si>
    <t>5387.91</t>
  </si>
  <si>
    <t>132860785</t>
  </si>
  <si>
    <t>1.576</t>
  </si>
  <si>
    <t>971.22</t>
  </si>
  <si>
    <t>132860786</t>
  </si>
  <si>
    <t>0.262</t>
  </si>
  <si>
    <t>46.61</t>
  </si>
  <si>
    <t>132860789</t>
  </si>
  <si>
    <t>132860790</t>
  </si>
  <si>
    <t>132860797</t>
  </si>
  <si>
    <t>2021-12-10</t>
  </si>
  <si>
    <t>132860802</t>
  </si>
  <si>
    <t>7.184</t>
  </si>
  <si>
    <t>5412.37</t>
  </si>
  <si>
    <t>132860804</t>
  </si>
  <si>
    <t>111.75</t>
  </si>
  <si>
    <t>132860807</t>
  </si>
  <si>
    <t>35.693</t>
  </si>
  <si>
    <t>9414.28</t>
  </si>
  <si>
    <t>132860823</t>
  </si>
  <si>
    <t>PMAQ AUTOMACAO E INSTALACOES ELETRI</t>
  </si>
  <si>
    <t>155</t>
  </si>
  <si>
    <t>16.944</t>
  </si>
  <si>
    <t>3812.56</t>
  </si>
  <si>
    <t>132860869</t>
  </si>
  <si>
    <t>2121</t>
  </si>
  <si>
    <t>98.37</t>
  </si>
  <si>
    <t>29863.6</t>
  </si>
  <si>
    <t>132860872</t>
  </si>
  <si>
    <t>MOMESSO INDUSTRIA DE MAQUINAS LTDA</t>
  </si>
  <si>
    <t>1770</t>
  </si>
  <si>
    <t>23.68</t>
  </si>
  <si>
    <t>10213.89</t>
  </si>
  <si>
    <t>132860890</t>
  </si>
  <si>
    <t>6.064</t>
  </si>
  <si>
    <t>1696.35</t>
  </si>
  <si>
    <t>132860964</t>
  </si>
  <si>
    <t>7.995</t>
  </si>
  <si>
    <t>1948.78</t>
  </si>
  <si>
    <t>132861054</t>
  </si>
  <si>
    <t>2.294</t>
  </si>
  <si>
    <t>232.85</t>
  </si>
  <si>
    <t>132861259</t>
  </si>
  <si>
    <t>396</t>
  </si>
  <si>
    <t>41.836</t>
  </si>
  <si>
    <t>16495.58</t>
  </si>
  <si>
    <t>132861283</t>
  </si>
  <si>
    <t>1053.998</t>
  </si>
  <si>
    <t>155648.23</t>
  </si>
  <si>
    <t>132861286</t>
  </si>
  <si>
    <t>270.0</t>
  </si>
  <si>
    <t>60334.15</t>
  </si>
  <si>
    <t>132861303</t>
  </si>
  <si>
    <t>3310</t>
  </si>
  <si>
    <t>1277.792</t>
  </si>
  <si>
    <t>253108.69</t>
  </si>
  <si>
    <t>132861307</t>
  </si>
  <si>
    <t>466.404</t>
  </si>
  <si>
    <t>171243.64</t>
  </si>
  <si>
    <t>132861310</t>
  </si>
  <si>
    <t>284.007</t>
  </si>
  <si>
    <t>65798.39</t>
  </si>
  <si>
    <t>132861313</t>
  </si>
  <si>
    <t>954.6</t>
  </si>
  <si>
    <t>81179.28</t>
  </si>
  <si>
    <t>132861316</t>
  </si>
  <si>
    <t>4082</t>
  </si>
  <si>
    <t>821.183</t>
  </si>
  <si>
    <t>64218.43</t>
  </si>
  <si>
    <t>132862059</t>
  </si>
  <si>
    <t>3.822</t>
  </si>
  <si>
    <t>1139.1</t>
  </si>
  <si>
    <t>132862099</t>
  </si>
  <si>
    <t>17.076</t>
  </si>
  <si>
    <t>12634.18</t>
  </si>
  <si>
    <t>132862101</t>
  </si>
  <si>
    <t>2607.17</t>
  </si>
  <si>
    <t>132864080</t>
  </si>
  <si>
    <t>EFFLUENS INDUSTRIA, COMERCIO E SERV</t>
  </si>
  <si>
    <t>22.507</t>
  </si>
  <si>
    <t>7730.57</t>
  </si>
  <si>
    <t>132864135</t>
  </si>
  <si>
    <t>0.28</t>
  </si>
  <si>
    <t>197.59</t>
  </si>
  <si>
    <t>132864146</t>
  </si>
  <si>
    <t>F F BORTOLAZO LIMITADA</t>
  </si>
  <si>
    <t>34.611</t>
  </si>
  <si>
    <t>16583.3</t>
  </si>
  <si>
    <t>132864215</t>
  </si>
  <si>
    <t>384</t>
  </si>
  <si>
    <t>23.932</t>
  </si>
  <si>
    <t>14584.1</t>
  </si>
  <si>
    <t>132866144</t>
  </si>
  <si>
    <t>84.542</t>
  </si>
  <si>
    <t>22512.08</t>
  </si>
  <si>
    <t>132866161</t>
  </si>
  <si>
    <t>345.978</t>
  </si>
  <si>
    <t>61458.31</t>
  </si>
  <si>
    <t>132866163</t>
  </si>
  <si>
    <t>2056</t>
  </si>
  <si>
    <t>419.951</t>
  </si>
  <si>
    <t>130056.36</t>
  </si>
  <si>
    <t>132866252</t>
  </si>
  <si>
    <t>JN INVERSORES DE FREQUENCIA LTDA</t>
  </si>
  <si>
    <t>4.045</t>
  </si>
  <si>
    <t>9910.92</t>
  </si>
  <si>
    <t>132868053</t>
  </si>
  <si>
    <t>PHIPAINEIS ELETRICOS LTDA</t>
  </si>
  <si>
    <t>1117.518</t>
  </si>
  <si>
    <t>198917.55</t>
  </si>
  <si>
    <t>132868071</t>
  </si>
  <si>
    <t>129.385</t>
  </si>
  <si>
    <t>36341.84</t>
  </si>
  <si>
    <t>132868185</t>
  </si>
  <si>
    <t>14.78</t>
  </si>
  <si>
    <t>5373.07</t>
  </si>
  <si>
    <t>132868231</t>
  </si>
  <si>
    <t>JPC INSTALACOES ELETRICAS LIMITADA</t>
  </si>
  <si>
    <t>3.667</t>
  </si>
  <si>
    <t>1167.62</t>
  </si>
  <si>
    <t>132868290</t>
  </si>
  <si>
    <t>341</t>
  </si>
  <si>
    <t>11.048</t>
  </si>
  <si>
    <t>13824.2</t>
  </si>
  <si>
    <t>132870071</t>
  </si>
  <si>
    <t>43.733</t>
  </si>
  <si>
    <t>13536.56</t>
  </si>
  <si>
    <t>132870086</t>
  </si>
  <si>
    <t>2.86</t>
  </si>
  <si>
    <t>1440.82</t>
  </si>
  <si>
    <t>132870171</t>
  </si>
  <si>
    <t>20.328</t>
  </si>
  <si>
    <t>1286.14</t>
  </si>
  <si>
    <t>132870207</t>
  </si>
  <si>
    <t>2.425</t>
  </si>
  <si>
    <t>1502.19</t>
  </si>
  <si>
    <t>132870227</t>
  </si>
  <si>
    <t>256</t>
  </si>
  <si>
    <t>2.855</t>
  </si>
  <si>
    <t>1230.11</t>
  </si>
  <si>
    <t>132870243</t>
  </si>
  <si>
    <t>INDUSTRIA DE REFRIGERACAO BARROS EI</t>
  </si>
  <si>
    <t>459</t>
  </si>
  <si>
    <t>72.441</t>
  </si>
  <si>
    <t>5315.65</t>
  </si>
  <si>
    <t>132870245</t>
  </si>
  <si>
    <t>0.22</t>
  </si>
  <si>
    <t>707.33</t>
  </si>
  <si>
    <t>132870276</t>
  </si>
  <si>
    <t>9.694</t>
  </si>
  <si>
    <t>3556.42</t>
  </si>
  <si>
    <t>132870279</t>
  </si>
  <si>
    <t>278.78</t>
  </si>
  <si>
    <t>132870289</t>
  </si>
  <si>
    <t>GDB METALMACHINERY INDUSTRIA E COME</t>
  </si>
  <si>
    <t>5.872</t>
  </si>
  <si>
    <t>2599.38</t>
  </si>
  <si>
    <t>132872008</t>
  </si>
  <si>
    <t>36.347</t>
  </si>
  <si>
    <t>12409.47</t>
  </si>
  <si>
    <t>132872067</t>
  </si>
  <si>
    <t>564.662</t>
  </si>
  <si>
    <t>163442.62</t>
  </si>
  <si>
    <t>132872081</t>
  </si>
  <si>
    <t>2421.11</t>
  </si>
  <si>
    <t>464652.75</t>
  </si>
  <si>
    <t>132872084</t>
  </si>
  <si>
    <t>567.6</t>
  </si>
  <si>
    <t>192459.12</t>
  </si>
  <si>
    <t>132872091</t>
  </si>
  <si>
    <t>5.276</t>
  </si>
  <si>
    <t>1017.39</t>
  </si>
  <si>
    <t>132872092</t>
  </si>
  <si>
    <t>15.807</t>
  </si>
  <si>
    <t>2372.98</t>
  </si>
  <si>
    <t>132872146</t>
  </si>
  <si>
    <t>46.88</t>
  </si>
  <si>
    <t>19229.46</t>
  </si>
  <si>
    <t>132874060</t>
  </si>
  <si>
    <t>VANMAQ IND.E COM.LTDA</t>
  </si>
  <si>
    <t>51.085</t>
  </si>
  <si>
    <t>36388.36</t>
  </si>
  <si>
    <t>132874076</t>
  </si>
  <si>
    <t>135</t>
  </si>
  <si>
    <t>1792.4</t>
  </si>
  <si>
    <t>132874179</t>
  </si>
  <si>
    <t>24.529</t>
  </si>
  <si>
    <t>10596.82</t>
  </si>
  <si>
    <t>132874198</t>
  </si>
  <si>
    <t>13.409</t>
  </si>
  <si>
    <t>2287.38</t>
  </si>
  <si>
    <t>132874263</t>
  </si>
  <si>
    <t>10.211</t>
  </si>
  <si>
    <t>3043.01</t>
  </si>
  <si>
    <t>132874264</t>
  </si>
  <si>
    <t>3.611</t>
  </si>
  <si>
    <t>517.22</t>
  </si>
  <si>
    <t>132876034</t>
  </si>
  <si>
    <t>SUDELETRO COMERCIO DE MATERIAIS ELE</t>
  </si>
  <si>
    <t>38.737</t>
  </si>
  <si>
    <t>4109.38</t>
  </si>
  <si>
    <t>132876044</t>
  </si>
  <si>
    <t>618</t>
  </si>
  <si>
    <t>36.98</t>
  </si>
  <si>
    <t>15441.02</t>
  </si>
  <si>
    <t>132876058</t>
  </si>
  <si>
    <t>4.16</t>
  </si>
  <si>
    <t>1802.03</t>
  </si>
  <si>
    <t>132876078</t>
  </si>
  <si>
    <t>3543</t>
  </si>
  <si>
    <t>1029.846</t>
  </si>
  <si>
    <t>128790.43</t>
  </si>
  <si>
    <t>132876082</t>
  </si>
  <si>
    <t>7.667</t>
  </si>
  <si>
    <t>778.41</t>
  </si>
  <si>
    <t>132876164</t>
  </si>
  <si>
    <t>533</t>
  </si>
  <si>
    <t>143.664</t>
  </si>
  <si>
    <t>7865.58</t>
  </si>
  <si>
    <t>132876165</t>
  </si>
  <si>
    <t>8.018</t>
  </si>
  <si>
    <t>2423.91</t>
  </si>
  <si>
    <t>132876236</t>
  </si>
  <si>
    <t>705.26</t>
  </si>
  <si>
    <t>132876318</t>
  </si>
  <si>
    <t>GRUPIONI EQUIPAMENTOS INDUSTRIAIS E</t>
  </si>
  <si>
    <t>94.514</t>
  </si>
  <si>
    <t>26177.14</t>
  </si>
  <si>
    <t>132876335</t>
  </si>
  <si>
    <t>230</t>
  </si>
  <si>
    <t>43.918</t>
  </si>
  <si>
    <t>4364.34</t>
  </si>
  <si>
    <t>132876376</t>
  </si>
  <si>
    <t>2.1</t>
  </si>
  <si>
    <t>3614.72</t>
  </si>
  <si>
    <t>132876406</t>
  </si>
  <si>
    <t>780</t>
  </si>
  <si>
    <t>16.088</t>
  </si>
  <si>
    <t>4707.8</t>
  </si>
  <si>
    <t>132876450</t>
  </si>
  <si>
    <t>630.155</t>
  </si>
  <si>
    <t>186815.49</t>
  </si>
  <si>
    <t>132876466</t>
  </si>
  <si>
    <t>304</t>
  </si>
  <si>
    <t>63.166</t>
  </si>
  <si>
    <t>4723.83</t>
  </si>
  <si>
    <t>132876467</t>
  </si>
  <si>
    <t>23.854</t>
  </si>
  <si>
    <t>2654.17</t>
  </si>
  <si>
    <t>132876481</t>
  </si>
  <si>
    <t>RWM SOLUCOES LTDA</t>
  </si>
  <si>
    <t>53.699</t>
  </si>
  <si>
    <t>17319.24</t>
  </si>
  <si>
    <t>132876561</t>
  </si>
  <si>
    <t>FOGUINHO EXT.ACESS.SEGURANCA LTDA</t>
  </si>
  <si>
    <t>1372.94</t>
  </si>
  <si>
    <t>132876739</t>
  </si>
  <si>
    <t>10.964</t>
  </si>
  <si>
    <t>3849.11</t>
  </si>
  <si>
    <t>132876781</t>
  </si>
  <si>
    <t>MAGGION INDUSTRIAS DE PNEUS E MAQUI</t>
  </si>
  <si>
    <t>166</t>
  </si>
  <si>
    <t>7.298</t>
  </si>
  <si>
    <t>5799.58</t>
  </si>
  <si>
    <t>132876821</t>
  </si>
  <si>
    <t>1832</t>
  </si>
  <si>
    <t>22.497</t>
  </si>
  <si>
    <t>7313.24</t>
  </si>
  <si>
    <t>132876921</t>
  </si>
  <si>
    <t>COOPERCITRUS COOPERATIVA DE PRODUTO</t>
  </si>
  <si>
    <t>143.69</t>
  </si>
  <si>
    <t>44579.04</t>
  </si>
  <si>
    <t>132876945</t>
  </si>
  <si>
    <t>SALLA INDUSTRIA E COMERCIO DE MAQUI</t>
  </si>
  <si>
    <t>287</t>
  </si>
  <si>
    <t>79.586</t>
  </si>
  <si>
    <t>8329.77</t>
  </si>
  <si>
    <t>132876954</t>
  </si>
  <si>
    <t>3.744</t>
  </si>
  <si>
    <t>133.61</t>
  </si>
  <si>
    <t>132876970</t>
  </si>
  <si>
    <t>JESLEY HENRIQUE CARRIEL DE JES</t>
  </si>
  <si>
    <t>72.256</t>
  </si>
  <si>
    <t>26547.62</t>
  </si>
  <si>
    <t>132877022</t>
  </si>
  <si>
    <t>246.17</t>
  </si>
  <si>
    <t>132877032</t>
  </si>
  <si>
    <t>PUPO E AGNELO MATERIAIS ELETRICOS L</t>
  </si>
  <si>
    <t>17.922</t>
  </si>
  <si>
    <t>6202.15</t>
  </si>
  <si>
    <t>132877061</t>
  </si>
  <si>
    <t>0.156</t>
  </si>
  <si>
    <t>121.05</t>
  </si>
  <si>
    <t>132877062</t>
  </si>
  <si>
    <t>3.51</t>
  </si>
  <si>
    <t>1570.76</t>
  </si>
  <si>
    <t>132877081</t>
  </si>
  <si>
    <t>72.197</t>
  </si>
  <si>
    <t>20500.79</t>
  </si>
  <si>
    <t>132877106</t>
  </si>
  <si>
    <t>27.524</t>
  </si>
  <si>
    <t>18628.84</t>
  </si>
  <si>
    <t>132877162</t>
  </si>
  <si>
    <t>33.71</t>
  </si>
  <si>
    <t>21135.1</t>
  </si>
  <si>
    <t>132878060</t>
  </si>
  <si>
    <t>1541.0</t>
  </si>
  <si>
    <t>49803.61</t>
  </si>
  <si>
    <t>132878075</t>
  </si>
  <si>
    <t>23.5</t>
  </si>
  <si>
    <t>6447.65</t>
  </si>
  <si>
    <t>132878170</t>
  </si>
  <si>
    <t>197.436</t>
  </si>
  <si>
    <t>72108.36</t>
  </si>
  <si>
    <t>132878283</t>
  </si>
  <si>
    <t>1218</t>
  </si>
  <si>
    <t>420.713</t>
  </si>
  <si>
    <t>69601.49</t>
  </si>
  <si>
    <t>132878285</t>
  </si>
  <si>
    <t>3515</t>
  </si>
  <si>
    <t>1154.303</t>
  </si>
  <si>
    <t>305943.56</t>
  </si>
  <si>
    <t>132878309</t>
  </si>
  <si>
    <t>3.899</t>
  </si>
  <si>
    <t>1775.32</t>
  </si>
  <si>
    <t>132878342</t>
  </si>
  <si>
    <t>3.025</t>
  </si>
  <si>
    <t>980.11</t>
  </si>
  <si>
    <t>132878397</t>
  </si>
  <si>
    <t>784.08</t>
  </si>
  <si>
    <t>132878627</t>
  </si>
  <si>
    <t>THERMOSOLUTION IND E COM DE EQUIP</t>
  </si>
  <si>
    <t>392</t>
  </si>
  <si>
    <t>6.082</t>
  </si>
  <si>
    <t>2432.84</t>
  </si>
  <si>
    <t>132878628</t>
  </si>
  <si>
    <t>10.208</t>
  </si>
  <si>
    <t>946.85</t>
  </si>
  <si>
    <t>132878638</t>
  </si>
  <si>
    <t>182.96</t>
  </si>
  <si>
    <t>74007.11</t>
  </si>
  <si>
    <t>132878655</t>
  </si>
  <si>
    <t>895</t>
  </si>
  <si>
    <t>360.655</t>
  </si>
  <si>
    <t>110965.24</t>
  </si>
  <si>
    <t>132878688</t>
  </si>
  <si>
    <t>MIRIADE COMERCIO DE MATERIAIS ELETR</t>
  </si>
  <si>
    <t>2.3</t>
  </si>
  <si>
    <t>1034.02</t>
  </si>
  <si>
    <t>132878748</t>
  </si>
  <si>
    <t>7.448</t>
  </si>
  <si>
    <t>4415.97</t>
  </si>
  <si>
    <t>132878789</t>
  </si>
  <si>
    <t>STATUS AUTOMACAO LTDA - EPP</t>
  </si>
  <si>
    <t>1.929</t>
  </si>
  <si>
    <t>889.62</t>
  </si>
  <si>
    <t>132878804</t>
  </si>
  <si>
    <t>1.135</t>
  </si>
  <si>
    <t>300.47</t>
  </si>
  <si>
    <t>132878923</t>
  </si>
  <si>
    <t>89.45</t>
  </si>
  <si>
    <t>28245.11</t>
  </si>
  <si>
    <t>132879057</t>
  </si>
  <si>
    <t>PAGOTTI &amp; EGIDIO LTDA EPP</t>
  </si>
  <si>
    <t>13.182</t>
  </si>
  <si>
    <t>8844.96</t>
  </si>
  <si>
    <t>132879096</t>
  </si>
  <si>
    <t>272</t>
  </si>
  <si>
    <t>70.952</t>
  </si>
  <si>
    <t>27445.36</t>
  </si>
  <si>
    <t>132879097</t>
  </si>
  <si>
    <t>0.44</t>
  </si>
  <si>
    <t>598.05</t>
  </si>
  <si>
    <t>132880015</t>
  </si>
  <si>
    <t>2.32</t>
  </si>
  <si>
    <t>3570.83</t>
  </si>
  <si>
    <t>132880020</t>
  </si>
  <si>
    <t>255.14</t>
  </si>
  <si>
    <t>132880153</t>
  </si>
  <si>
    <t>191</t>
  </si>
  <si>
    <t>35.322</t>
  </si>
  <si>
    <t>13074.92</t>
  </si>
  <si>
    <t>132880165</t>
  </si>
  <si>
    <t>2517</t>
  </si>
  <si>
    <t>435.69</t>
  </si>
  <si>
    <t>69788.07</t>
  </si>
  <si>
    <t>132880167</t>
  </si>
  <si>
    <t>126.716</t>
  </si>
  <si>
    <t>19182.88</t>
  </si>
  <si>
    <t>132880170</t>
  </si>
  <si>
    <t>551.898</t>
  </si>
  <si>
    <t>120592.85</t>
  </si>
  <si>
    <t>132880254</t>
  </si>
  <si>
    <t>10.27</t>
  </si>
  <si>
    <t>7803.16</t>
  </si>
  <si>
    <t>132880272</t>
  </si>
  <si>
    <t>MAGNOFLUX - INDUSTRIA COMERCIO E MA</t>
  </si>
  <si>
    <t>8.843</t>
  </si>
  <si>
    <t>3275.06</t>
  </si>
  <si>
    <t>132880276</t>
  </si>
  <si>
    <t>87.265</t>
  </si>
  <si>
    <t>18213.15</t>
  </si>
  <si>
    <t>132880347</t>
  </si>
  <si>
    <t>96.31</t>
  </si>
  <si>
    <t>27340.45</t>
  </si>
  <si>
    <t>132880367</t>
  </si>
  <si>
    <t>QSI ENGENHARIA ELETRICA LTDA ME</t>
  </si>
  <si>
    <t>10.428</t>
  </si>
  <si>
    <t>6767.44</t>
  </si>
  <si>
    <t>132880522</t>
  </si>
  <si>
    <t>18.07</t>
  </si>
  <si>
    <t>5009.64</t>
  </si>
  <si>
    <t>132880546</t>
  </si>
  <si>
    <t>EECO ELETRO MONTAGENS LTDA ME</t>
  </si>
  <si>
    <t>15.126</t>
  </si>
  <si>
    <t>4328.84</t>
  </si>
  <si>
    <t>132880548</t>
  </si>
  <si>
    <t>212</t>
  </si>
  <si>
    <t>42.108</t>
  </si>
  <si>
    <t>4870.4</t>
  </si>
  <si>
    <t>132880556</t>
  </si>
  <si>
    <t>15.952</t>
  </si>
  <si>
    <t>5261.54</t>
  </si>
  <si>
    <t>132880671</t>
  </si>
  <si>
    <t>5.236</t>
  </si>
  <si>
    <t>1666.78</t>
  </si>
  <si>
    <t>132880690</t>
  </si>
  <si>
    <t>411.32</t>
  </si>
  <si>
    <t>132880774</t>
  </si>
  <si>
    <t>14.675</t>
  </si>
  <si>
    <t>1736.55</t>
  </si>
  <si>
    <t>132880789</t>
  </si>
  <si>
    <t>9.946</t>
  </si>
  <si>
    <t>2390.85</t>
  </si>
  <si>
    <t>132880790</t>
  </si>
  <si>
    <t>23.15</t>
  </si>
  <si>
    <t>2409.15</t>
  </si>
  <si>
    <t>132880795</t>
  </si>
  <si>
    <t>3.301</t>
  </si>
  <si>
    <t>512.59</t>
  </si>
  <si>
    <t>132880796</t>
  </si>
  <si>
    <t>18.002</t>
  </si>
  <si>
    <t>1519.96</t>
  </si>
  <si>
    <t>132880799</t>
  </si>
  <si>
    <t>23.289</t>
  </si>
  <si>
    <t>2548.33</t>
  </si>
  <si>
    <t>132880800</t>
  </si>
  <si>
    <t>10.444</t>
  </si>
  <si>
    <t>2741.98</t>
  </si>
  <si>
    <t>132882078</t>
  </si>
  <si>
    <t>3.972</t>
  </si>
  <si>
    <t>576.77</t>
  </si>
  <si>
    <t>132882080</t>
  </si>
  <si>
    <t>27.161</t>
  </si>
  <si>
    <t>7432.2</t>
  </si>
  <si>
    <t>132882113</t>
  </si>
  <si>
    <t>4854</t>
  </si>
  <si>
    <t>1340.556</t>
  </si>
  <si>
    <t>189928.66</t>
  </si>
  <si>
    <t>132882115</t>
  </si>
  <si>
    <t>6992</t>
  </si>
  <si>
    <t>834.229</t>
  </si>
  <si>
    <t>151009.54</t>
  </si>
  <si>
    <t>132882117</t>
  </si>
  <si>
    <t>2971</t>
  </si>
  <si>
    <t>805.532</t>
  </si>
  <si>
    <t>59240.8</t>
  </si>
  <si>
    <t>132882118</t>
  </si>
  <si>
    <t>1020</t>
  </si>
  <si>
    <t>661.888</t>
  </si>
  <si>
    <t>106970.86</t>
  </si>
  <si>
    <t>132882120</t>
  </si>
  <si>
    <t>56.936</t>
  </si>
  <si>
    <t>6340.39</t>
  </si>
  <si>
    <t>132882123</t>
  </si>
  <si>
    <t>520</t>
  </si>
  <si>
    <t>1216.082</t>
  </si>
  <si>
    <t>357224.75</t>
  </si>
  <si>
    <t>132882134</t>
  </si>
  <si>
    <t>EMPLAC INDUSTRIA DE PRODUTOS ELETRI</t>
  </si>
  <si>
    <t>91.138</t>
  </si>
  <si>
    <t>27051.52</t>
  </si>
  <si>
    <t>132882165</t>
  </si>
  <si>
    <t>INBRAS-ERIEZ EQUIPAMENTOS MAGNETICO</t>
  </si>
  <si>
    <t>2021-11-11</t>
  </si>
  <si>
    <t>657</t>
  </si>
  <si>
    <t>10.752</t>
  </si>
  <si>
    <t>3763.64</t>
  </si>
  <si>
    <t>132882175</t>
  </si>
  <si>
    <t>1300.28</t>
  </si>
  <si>
    <t>132882182</t>
  </si>
  <si>
    <t>EKRON INDUSTRIAL LTDA</t>
  </si>
  <si>
    <t>11.5</t>
  </si>
  <si>
    <t>6941.64</t>
  </si>
  <si>
    <t>132882249</t>
  </si>
  <si>
    <t>9.47</t>
  </si>
  <si>
    <t>3319.07</t>
  </si>
  <si>
    <t>132882250</t>
  </si>
  <si>
    <t>1462.978</t>
  </si>
  <si>
    <t>206099.36</t>
  </si>
  <si>
    <t>132882346</t>
  </si>
  <si>
    <t>2303</t>
  </si>
  <si>
    <t>767.5</t>
  </si>
  <si>
    <t>57097.58</t>
  </si>
  <si>
    <t>132882356</t>
  </si>
  <si>
    <t>94.006</t>
  </si>
  <si>
    <t>22754.88</t>
  </si>
  <si>
    <t>132882434</t>
  </si>
  <si>
    <t>10.824</t>
  </si>
  <si>
    <t>1899.97</t>
  </si>
  <si>
    <t>132882439</t>
  </si>
  <si>
    <t>18.318</t>
  </si>
  <si>
    <t>3115.65</t>
  </si>
  <si>
    <t>132882483</t>
  </si>
  <si>
    <t>SANDEI AUTOMATION, SAFETY &amp; ENERGY</t>
  </si>
  <si>
    <t>2021-10-30</t>
  </si>
  <si>
    <t>12.346</t>
  </si>
  <si>
    <t>7068.11</t>
  </si>
  <si>
    <t>132882525</t>
  </si>
  <si>
    <t>40.0</t>
  </si>
  <si>
    <t>12953.13</t>
  </si>
  <si>
    <t>132882607</t>
  </si>
  <si>
    <t>4903</t>
  </si>
  <si>
    <t>1004.627</t>
  </si>
  <si>
    <t>70670.17</t>
  </si>
  <si>
    <t>132882608</t>
  </si>
  <si>
    <t>1085</t>
  </si>
  <si>
    <t>258.708</t>
  </si>
  <si>
    <t>37423.78</t>
  </si>
  <si>
    <t>132882611</t>
  </si>
  <si>
    <t>18.539</t>
  </si>
  <si>
    <t>2949.43</t>
  </si>
  <si>
    <t>132882630</t>
  </si>
  <si>
    <t>DMA ELETROELETRONICA E SISTEMAS LTD</t>
  </si>
  <si>
    <t>0.792</t>
  </si>
  <si>
    <t>130.81</t>
  </si>
  <si>
    <t>132882860</t>
  </si>
  <si>
    <t>4.907</t>
  </si>
  <si>
    <t>2636.66</t>
  </si>
  <si>
    <t>132882903</t>
  </si>
  <si>
    <t>IND.DE MONTAGENS E INSTAL.GIMI LTDA</t>
  </si>
  <si>
    <t>37.05</t>
  </si>
  <si>
    <t>3180.17</t>
  </si>
  <si>
    <t>132884001</t>
  </si>
  <si>
    <t>4.2</t>
  </si>
  <si>
    <t>452.34</t>
  </si>
  <si>
    <t>132884036</t>
  </si>
  <si>
    <t>26.048</t>
  </si>
  <si>
    <t>10078.8</t>
  </si>
  <si>
    <t>132884060</t>
  </si>
  <si>
    <t>54.138</t>
  </si>
  <si>
    <t>5031.44</t>
  </si>
  <si>
    <t>132884207</t>
  </si>
  <si>
    <t>69.78</t>
  </si>
  <si>
    <t>9041.57</t>
  </si>
  <si>
    <t>132884243</t>
  </si>
  <si>
    <t>20.2</t>
  </si>
  <si>
    <t>2711.19</t>
  </si>
  <si>
    <t>132884309</t>
  </si>
  <si>
    <t>6061</t>
  </si>
  <si>
    <t>1233.439</t>
  </si>
  <si>
    <t>95748.45</t>
  </si>
  <si>
    <t>132884310</t>
  </si>
  <si>
    <t>1388</t>
  </si>
  <si>
    <t>226.231</t>
  </si>
  <si>
    <t>59323.4</t>
  </si>
  <si>
    <t>132884314</t>
  </si>
  <si>
    <t>40.832</t>
  </si>
  <si>
    <t>5940.1</t>
  </si>
  <si>
    <t>132884315</t>
  </si>
  <si>
    <t>1253.27</t>
  </si>
  <si>
    <t>132884330</t>
  </si>
  <si>
    <t>4602</t>
  </si>
  <si>
    <t>1408.529</t>
  </si>
  <si>
    <t>260798.6</t>
  </si>
  <si>
    <t>132884368</t>
  </si>
  <si>
    <t>2063.19</t>
  </si>
  <si>
    <t>132884395</t>
  </si>
  <si>
    <t>1237</t>
  </si>
  <si>
    <t>222.349</t>
  </si>
  <si>
    <t>20111.28</t>
  </si>
  <si>
    <t>132884429</t>
  </si>
  <si>
    <t>1663</t>
  </si>
  <si>
    <t>70.503</t>
  </si>
  <si>
    <t>17146.29</t>
  </si>
  <si>
    <t>132884432</t>
  </si>
  <si>
    <t>487</t>
  </si>
  <si>
    <t>43.31</t>
  </si>
  <si>
    <t>14547.44</t>
  </si>
  <si>
    <t>132884450</t>
  </si>
  <si>
    <t>27.655</t>
  </si>
  <si>
    <t>11559.88</t>
  </si>
  <si>
    <t>132884451</t>
  </si>
  <si>
    <t>46.142</t>
  </si>
  <si>
    <t>17754.64</t>
  </si>
  <si>
    <t>132884454</t>
  </si>
  <si>
    <t>15.185</t>
  </si>
  <si>
    <t>6969.47</t>
  </si>
  <si>
    <t>132884460</t>
  </si>
  <si>
    <t>229</t>
  </si>
  <si>
    <t>61.68</t>
  </si>
  <si>
    <t>12357.43</t>
  </si>
  <si>
    <t>132884467</t>
  </si>
  <si>
    <t>10.214</t>
  </si>
  <si>
    <t>6876.27</t>
  </si>
  <si>
    <t>132884499</t>
  </si>
  <si>
    <t>120.6</t>
  </si>
  <si>
    <t>15014.15</t>
  </si>
  <si>
    <t>132884539</t>
  </si>
  <si>
    <t>30.103</t>
  </si>
  <si>
    <t>3782.27</t>
  </si>
  <si>
    <t>132884559</t>
  </si>
  <si>
    <t>901</t>
  </si>
  <si>
    <t>22.758</t>
  </si>
  <si>
    <t>15607.1</t>
  </si>
  <si>
    <t>132884579</t>
  </si>
  <si>
    <t>960</t>
  </si>
  <si>
    <t>404.656</t>
  </si>
  <si>
    <t>96170.87</t>
  </si>
  <si>
    <t>132884580</t>
  </si>
  <si>
    <t>25.226</t>
  </si>
  <si>
    <t>9097.42</t>
  </si>
  <si>
    <t>132884611</t>
  </si>
  <si>
    <t>13.848</t>
  </si>
  <si>
    <t>6689.05</t>
  </si>
  <si>
    <t>132884639</t>
  </si>
  <si>
    <t>0.132</t>
  </si>
  <si>
    <t>1235.69</t>
  </si>
  <si>
    <t>132884650</t>
  </si>
  <si>
    <t>MARCONI-EQUIPAMENTOS P/LABORATORIOS</t>
  </si>
  <si>
    <t>24.439</t>
  </si>
  <si>
    <t>10157.51</t>
  </si>
  <si>
    <t>132884656</t>
  </si>
  <si>
    <t>16.575</t>
  </si>
  <si>
    <t>4716.47</t>
  </si>
  <si>
    <t>132884777</t>
  </si>
  <si>
    <t>EGISA TECNOLOGIA INDUSTRIAL LTDA</t>
  </si>
  <si>
    <t>9.601</t>
  </si>
  <si>
    <t>5219.97</t>
  </si>
  <si>
    <t>132884826</t>
  </si>
  <si>
    <t>7.72</t>
  </si>
  <si>
    <t>1778.19</t>
  </si>
  <si>
    <t>132884827</t>
  </si>
  <si>
    <t>4.51</t>
  </si>
  <si>
    <t>985.59</t>
  </si>
  <si>
    <t>132884840</t>
  </si>
  <si>
    <t>GIMI POGLIANO BLINDOSBARRA INDUSTRI</t>
  </si>
  <si>
    <t>45.958</t>
  </si>
  <si>
    <t>4310.28</t>
  </si>
  <si>
    <t>132884888</t>
  </si>
  <si>
    <t>ELETROSERV ELETRONICA INDUSTRIAL LT</t>
  </si>
  <si>
    <t>32.45</t>
  </si>
  <si>
    <t>20269.52</t>
  </si>
  <si>
    <t>132884917</t>
  </si>
  <si>
    <t>DISTRIBUIDORA DE MATERIAIS ELETRICO</t>
  </si>
  <si>
    <t>864</t>
  </si>
  <si>
    <t>151.076</t>
  </si>
  <si>
    <t>11596.6</t>
  </si>
  <si>
    <t>132884918</t>
  </si>
  <si>
    <t>16.775</t>
  </si>
  <si>
    <t>3912.64</t>
  </si>
  <si>
    <t>132885237</t>
  </si>
  <si>
    <t>216.67</t>
  </si>
  <si>
    <t>96830.53</t>
  </si>
  <si>
    <t>132885255</t>
  </si>
  <si>
    <t>89.34</t>
  </si>
  <si>
    <t>18321.82</t>
  </si>
  <si>
    <t>132885284</t>
  </si>
  <si>
    <t>260</t>
  </si>
  <si>
    <t>46.7</t>
  </si>
  <si>
    <t>4150.15</t>
  </si>
  <si>
    <t>132885306</t>
  </si>
  <si>
    <t>3662.15</t>
  </si>
  <si>
    <t>132885321</t>
  </si>
  <si>
    <t>3.145</t>
  </si>
  <si>
    <t>1555.84</t>
  </si>
  <si>
    <t>132885323</t>
  </si>
  <si>
    <t>13.083</t>
  </si>
  <si>
    <t>1023.12</t>
  </si>
  <si>
    <t>132885328</t>
  </si>
  <si>
    <t>25.155</t>
  </si>
  <si>
    <t>5146.16</t>
  </si>
  <si>
    <t>132885337</t>
  </si>
  <si>
    <t>319</t>
  </si>
  <si>
    <t>122.708</t>
  </si>
  <si>
    <t>41272.47</t>
  </si>
  <si>
    <t>132885376</t>
  </si>
  <si>
    <t>9.553</t>
  </si>
  <si>
    <t>3327.51</t>
  </si>
  <si>
    <t>132885379</t>
  </si>
  <si>
    <t>1.3</t>
  </si>
  <si>
    <t>493.01</t>
  </si>
  <si>
    <t>132885389</t>
  </si>
  <si>
    <t>25.607</t>
  </si>
  <si>
    <t>5921.2</t>
  </si>
  <si>
    <t>132885391</t>
  </si>
  <si>
    <t>802</t>
  </si>
  <si>
    <t>173.466</t>
  </si>
  <si>
    <t>12013.32</t>
  </si>
  <si>
    <t>132886045</t>
  </si>
  <si>
    <t>PROGAS IND METALURGICA LTDA</t>
  </si>
  <si>
    <t>74.8</t>
  </si>
  <si>
    <t>12406.88</t>
  </si>
  <si>
    <t>132886113</t>
  </si>
  <si>
    <t>TECMAF INDUSTRIA E COMERCIO EIRELI</t>
  </si>
  <si>
    <t>1.98</t>
  </si>
  <si>
    <t>1140.17</t>
  </si>
  <si>
    <t>132886331</t>
  </si>
  <si>
    <t>MEGABARRE IND EQUIP ELETRICOS LT</t>
  </si>
  <si>
    <t>358</t>
  </si>
  <si>
    <t>168.669</t>
  </si>
  <si>
    <t>15707.25</t>
  </si>
  <si>
    <t>132886406</t>
  </si>
  <si>
    <t>TRIA DO BRASIL INDUSTRIA E COMERCIO</t>
  </si>
  <si>
    <t>2.514</t>
  </si>
  <si>
    <t>669.05</t>
  </si>
  <si>
    <t>132886456</t>
  </si>
  <si>
    <t>889</t>
  </si>
  <si>
    <t>165.004</t>
  </si>
  <si>
    <t>51221.38</t>
  </si>
  <si>
    <t>132886529</t>
  </si>
  <si>
    <t>98.613</t>
  </si>
  <si>
    <t>28633.39</t>
  </si>
  <si>
    <t>132886534</t>
  </si>
  <si>
    <t>735</t>
  </si>
  <si>
    <t>45.656</t>
  </si>
  <si>
    <t>22112.0</t>
  </si>
  <si>
    <t>132886539</t>
  </si>
  <si>
    <t>HPS ILUMINAR SOLUCOES EM REPAROS PA</t>
  </si>
  <si>
    <t>689</t>
  </si>
  <si>
    <t>217.099</t>
  </si>
  <si>
    <t>13958.58</t>
  </si>
  <si>
    <t>132886760</t>
  </si>
  <si>
    <t>171.809</t>
  </si>
  <si>
    <t>13519.69</t>
  </si>
  <si>
    <t>132888023</t>
  </si>
  <si>
    <t>159</t>
  </si>
  <si>
    <t>2453</t>
  </si>
  <si>
    <t>697.863</t>
  </si>
  <si>
    <t>219565.03</t>
  </si>
  <si>
    <t>132888034</t>
  </si>
  <si>
    <t>287.49</t>
  </si>
  <si>
    <t>132888045</t>
  </si>
  <si>
    <t>128</t>
  </si>
  <si>
    <t>357.384</t>
  </si>
  <si>
    <t>88845.28</t>
  </si>
  <si>
    <t>132888063</t>
  </si>
  <si>
    <t>LIMERFIX SUPRIMENTOS INDUSTRIAIS LT</t>
  </si>
  <si>
    <t>9.854</t>
  </si>
  <si>
    <t>4380.09</t>
  </si>
  <si>
    <t>132888122</t>
  </si>
  <si>
    <t>12.74</t>
  </si>
  <si>
    <t>5338.97</t>
  </si>
  <si>
    <t>132888131</t>
  </si>
  <si>
    <t>720</t>
  </si>
  <si>
    <t>15.029</t>
  </si>
  <si>
    <t>7713.72</t>
  </si>
  <si>
    <t>132888396</t>
  </si>
  <si>
    <t>INDUSTRIA E COMERCIO MECMAQ LTDA</t>
  </si>
  <si>
    <t>1.33</t>
  </si>
  <si>
    <t>1299.8</t>
  </si>
  <si>
    <t>132888473</t>
  </si>
  <si>
    <t>48.714</t>
  </si>
  <si>
    <t>33193.5</t>
  </si>
  <si>
    <t>132888478</t>
  </si>
  <si>
    <t>701</t>
  </si>
  <si>
    <t>104.869</t>
  </si>
  <si>
    <t>25585.94</t>
  </si>
  <si>
    <t>132888481</t>
  </si>
  <si>
    <t>915</t>
  </si>
  <si>
    <t>257.8</t>
  </si>
  <si>
    <t>71332.13</t>
  </si>
  <si>
    <t>132888506</t>
  </si>
  <si>
    <t>561.06</t>
  </si>
  <si>
    <t>213557.88</t>
  </si>
  <si>
    <t>132888623</t>
  </si>
  <si>
    <t>1187</t>
  </si>
  <si>
    <t>46.223</t>
  </si>
  <si>
    <t>8272.15</t>
  </si>
  <si>
    <t>132888666</t>
  </si>
  <si>
    <t>EJS ELECTRIC MOBILITY, SOLUCOES DE</t>
  </si>
  <si>
    <t>8.724</t>
  </si>
  <si>
    <t>5486.31</t>
  </si>
  <si>
    <t>132888904</t>
  </si>
  <si>
    <t>888</t>
  </si>
  <si>
    <t>93.064</t>
  </si>
  <si>
    <t>33334.27</t>
  </si>
  <si>
    <t>132888917</t>
  </si>
  <si>
    <t>598</t>
  </si>
  <si>
    <t>89.887</t>
  </si>
  <si>
    <t>42372.81</t>
  </si>
  <si>
    <t>132889066</t>
  </si>
  <si>
    <t>2.264</t>
  </si>
  <si>
    <t>3559.23</t>
  </si>
  <si>
    <t>132889095</t>
  </si>
  <si>
    <t>21.65</t>
  </si>
  <si>
    <t>1573.12</t>
  </si>
  <si>
    <t>132889116</t>
  </si>
  <si>
    <t>28.49</t>
  </si>
  <si>
    <t>10446.97</t>
  </si>
  <si>
    <t>132889223</t>
  </si>
  <si>
    <t>SERRAMASTHER MONTAGEM DE PAINEIS LT</t>
  </si>
  <si>
    <t>4.082</t>
  </si>
  <si>
    <t>405.93</t>
  </si>
  <si>
    <t>132889312</t>
  </si>
  <si>
    <t>212.66</t>
  </si>
  <si>
    <t>49319.55</t>
  </si>
  <si>
    <t>0.92</t>
  </si>
  <si>
    <t>132889319</t>
  </si>
  <si>
    <t>9.419</t>
  </si>
  <si>
    <t>948.72</t>
  </si>
  <si>
    <t>132889323</t>
  </si>
  <si>
    <t>6.934</t>
  </si>
  <si>
    <t>1184.65</t>
  </si>
  <si>
    <t>132889325</t>
  </si>
  <si>
    <t>846</t>
  </si>
  <si>
    <t>92.872</t>
  </si>
  <si>
    <t>26198.49</t>
  </si>
  <si>
    <t>132889326</t>
  </si>
  <si>
    <t>81.39</t>
  </si>
  <si>
    <t>132889337</t>
  </si>
  <si>
    <t>16.0</t>
  </si>
  <si>
    <t>1417.58</t>
  </si>
  <si>
    <t>132890014</t>
  </si>
  <si>
    <t>63.148</t>
  </si>
  <si>
    <t>5254.29</t>
  </si>
  <si>
    <t>132890015</t>
  </si>
  <si>
    <t>359</t>
  </si>
  <si>
    <t>49.859</t>
  </si>
  <si>
    <t>16776.03</t>
  </si>
  <si>
    <t>132890127</t>
  </si>
  <si>
    <t>21890.99</t>
  </si>
  <si>
    <t>132892011</t>
  </si>
  <si>
    <t>DATA ENGENHARIA LTDA</t>
  </si>
  <si>
    <t>0.826</t>
  </si>
  <si>
    <t>3088.54</t>
  </si>
  <si>
    <t>132892021</t>
  </si>
  <si>
    <t>0.939</t>
  </si>
  <si>
    <t>81.85</t>
  </si>
  <si>
    <t>132892052</t>
  </si>
  <si>
    <t>60.876</t>
  </si>
  <si>
    <t>21846.3</t>
  </si>
  <si>
    <t>132892139</t>
  </si>
  <si>
    <t>LINA HILLMAN MATERIAIS ELETRICOS &amp;</t>
  </si>
  <si>
    <t>147.312</t>
  </si>
  <si>
    <t>52984.16</t>
  </si>
  <si>
    <t>132892142</t>
  </si>
  <si>
    <t>SURJANA TIRTA PRAWITA</t>
  </si>
  <si>
    <t>63.201</t>
  </si>
  <si>
    <t>12510.81</t>
  </si>
  <si>
    <t>132892332</t>
  </si>
  <si>
    <t>NACIONAL TECNOLOGIA INSTRUMENTOS -</t>
  </si>
  <si>
    <t>4.74</t>
  </si>
  <si>
    <t>1980.74</t>
  </si>
  <si>
    <t>132894096</t>
  </si>
  <si>
    <t>23.825</t>
  </si>
  <si>
    <t>9806.21</t>
  </si>
  <si>
    <t>132894125</t>
  </si>
  <si>
    <t>2.267</t>
  </si>
  <si>
    <t>2969.37</t>
  </si>
  <si>
    <t>132894141</t>
  </si>
  <si>
    <t>25.479</t>
  </si>
  <si>
    <t>15545.32</t>
  </si>
  <si>
    <t>132894142</t>
  </si>
  <si>
    <t>1.237</t>
  </si>
  <si>
    <t>2334.04</t>
  </si>
  <si>
    <t>132894182</t>
  </si>
  <si>
    <t>ELETRO-FORCA COM DE MAT ELETRICOSLT</t>
  </si>
  <si>
    <t>40.786</t>
  </si>
  <si>
    <t>11183.32</t>
  </si>
  <si>
    <t>132894195</t>
  </si>
  <si>
    <t>2.767</t>
  </si>
  <si>
    <t>1241.78</t>
  </si>
  <si>
    <t>132896019</t>
  </si>
  <si>
    <t>PLENOBRAS DISTRIBUIDORA ELETRICA E</t>
  </si>
  <si>
    <t>6.33</t>
  </si>
  <si>
    <t>3146.39</t>
  </si>
  <si>
    <t>132896090</t>
  </si>
  <si>
    <t>8.381</t>
  </si>
  <si>
    <t>1994.66</t>
  </si>
  <si>
    <t>132896136</t>
  </si>
  <si>
    <t>2.706</t>
  </si>
  <si>
    <t>474.99</t>
  </si>
  <si>
    <t>132896150</t>
  </si>
  <si>
    <t>3.408</t>
  </si>
  <si>
    <t>579.66</t>
  </si>
  <si>
    <t>132896180</t>
  </si>
  <si>
    <t>20.698</t>
  </si>
  <si>
    <t>2045.19</t>
  </si>
  <si>
    <t>132896191</t>
  </si>
  <si>
    <t>17.864</t>
  </si>
  <si>
    <t>1677.88</t>
  </si>
  <si>
    <t>132896197</t>
  </si>
  <si>
    <t>3.305</t>
  </si>
  <si>
    <t>834.45</t>
  </si>
  <si>
    <t>132896214</t>
  </si>
  <si>
    <t>24.937</t>
  </si>
  <si>
    <t>6284.32</t>
  </si>
  <si>
    <t>132896240</t>
  </si>
  <si>
    <t>929</t>
  </si>
  <si>
    <t>430.133</t>
  </si>
  <si>
    <t>74195.85</t>
  </si>
  <si>
    <t>132896242</t>
  </si>
  <si>
    <t>TOEKOMS TREINAMENTOS LTDA</t>
  </si>
  <si>
    <t>9.522</t>
  </si>
  <si>
    <t>5068.73</t>
  </si>
  <si>
    <t>132896245</t>
  </si>
  <si>
    <t>29.946</t>
  </si>
  <si>
    <t>6992.33</t>
  </si>
  <si>
    <t>132896247</t>
  </si>
  <si>
    <t>41.919</t>
  </si>
  <si>
    <t>3475.72</t>
  </si>
  <si>
    <t>132896258</t>
  </si>
  <si>
    <t>WORTEX MAQUINAS E EQUIPAMENTOS LTDA</t>
  </si>
  <si>
    <t>0.241</t>
  </si>
  <si>
    <t>178.2</t>
  </si>
  <si>
    <t>132898011</t>
  </si>
  <si>
    <t>8.6</t>
  </si>
  <si>
    <t>723.79</t>
  </si>
  <si>
    <t>132898056</t>
  </si>
  <si>
    <t>TECNOPIZZA INDUSTRIA E COMERCIO DE</t>
  </si>
  <si>
    <t>38.8</t>
  </si>
  <si>
    <t>7562.75</t>
  </si>
  <si>
    <t>132898060</t>
  </si>
  <si>
    <t>132898073</t>
  </si>
  <si>
    <t>133</t>
  </si>
  <si>
    <t>34.698</t>
  </si>
  <si>
    <t>9903.08</t>
  </si>
  <si>
    <t>132898112</t>
  </si>
  <si>
    <t>542.728</t>
  </si>
  <si>
    <t>108982.41</t>
  </si>
  <si>
    <t>132898202</t>
  </si>
  <si>
    <t>ESFERA COMERCIO DE MATERIAIS PARA C</t>
  </si>
  <si>
    <t>100.5</t>
  </si>
  <si>
    <t>3660.16</t>
  </si>
  <si>
    <t>132898247</t>
  </si>
  <si>
    <t>10.397</t>
  </si>
  <si>
    <t>5517.35</t>
  </si>
  <si>
    <t>132898254</t>
  </si>
  <si>
    <t>4.822</t>
  </si>
  <si>
    <t>3485.55</t>
  </si>
  <si>
    <t>132898309</t>
  </si>
  <si>
    <t>31.895</t>
  </si>
  <si>
    <t>9332.71</t>
  </si>
  <si>
    <t>132900015</t>
  </si>
  <si>
    <t>74.1</t>
  </si>
  <si>
    <t>4392.3</t>
  </si>
  <si>
    <t>132900050</t>
  </si>
  <si>
    <t>15.897</t>
  </si>
  <si>
    <t>14493.4</t>
  </si>
  <si>
    <t>132900051</t>
  </si>
  <si>
    <t>2.399</t>
  </si>
  <si>
    <t>175.46</t>
  </si>
  <si>
    <t>132900121</t>
  </si>
  <si>
    <t>MARFAVE AUTOMACAO INDUSTRIAL EIRELI</t>
  </si>
  <si>
    <t>7.815</t>
  </si>
  <si>
    <t>1287.18</t>
  </si>
  <si>
    <t>132900152</t>
  </si>
  <si>
    <t>CAMILA FERNANDA DONADONI DE SOUZA E</t>
  </si>
  <si>
    <t>9.649</t>
  </si>
  <si>
    <t>964.65</t>
  </si>
  <si>
    <t>132900179</t>
  </si>
  <si>
    <t>AC POWER ELETROHIDRAULICA EIRELI</t>
  </si>
  <si>
    <t>4.47</t>
  </si>
  <si>
    <t>9469.62</t>
  </si>
  <si>
    <t>132900188</t>
  </si>
  <si>
    <t>RICILUCA ELETRICA LTDA</t>
  </si>
  <si>
    <t>11.668</t>
  </si>
  <si>
    <t>5295.29</t>
  </si>
  <si>
    <t>132900201</t>
  </si>
  <si>
    <t>2.003</t>
  </si>
  <si>
    <t>1878.24</t>
  </si>
  <si>
    <t>132900301</t>
  </si>
  <si>
    <t>9.178</t>
  </si>
  <si>
    <t>708.91</t>
  </si>
  <si>
    <t>132902007</t>
  </si>
  <si>
    <t>22.576</t>
  </si>
  <si>
    <t>11372.18</t>
  </si>
  <si>
    <t>132902015</t>
  </si>
  <si>
    <t>GERAENERGY COMERCIO MANUTENCAO E</t>
  </si>
  <si>
    <t>12.804</t>
  </si>
  <si>
    <t>2919.72</t>
  </si>
  <si>
    <t>132902061</t>
  </si>
  <si>
    <t>LM AUTOMACAO EIRELI - ME</t>
  </si>
  <si>
    <t>356</t>
  </si>
  <si>
    <t>6.179</t>
  </si>
  <si>
    <t>3949.09</t>
  </si>
  <si>
    <t>132902100</t>
  </si>
  <si>
    <t>MCIS COMERCIO DE EQUIPAMENTOS LTDA</t>
  </si>
  <si>
    <t>1727.68</t>
  </si>
  <si>
    <t>132902111</t>
  </si>
  <si>
    <t>POWER CONTROLES LTDA.</t>
  </si>
  <si>
    <t>1686.9</t>
  </si>
  <si>
    <t>276271.57</t>
  </si>
  <si>
    <t>132902127</t>
  </si>
  <si>
    <t>10.076</t>
  </si>
  <si>
    <t>5596.92</t>
  </si>
  <si>
    <t>132902186</t>
  </si>
  <si>
    <t>1200</t>
  </si>
  <si>
    <t>349.006</t>
  </si>
  <si>
    <t>108529.93</t>
  </si>
  <si>
    <t>132904024</t>
  </si>
  <si>
    <t>19.49</t>
  </si>
  <si>
    <t>3412.74</t>
  </si>
  <si>
    <t>132904075</t>
  </si>
  <si>
    <t>1.418</t>
  </si>
  <si>
    <t>701.6</t>
  </si>
  <si>
    <t>132904076</t>
  </si>
  <si>
    <t>GMC COMPONENTES ELETRICOS E AUTOMAC</t>
  </si>
  <si>
    <t>27.885</t>
  </si>
  <si>
    <t>10349.62</t>
  </si>
  <si>
    <t>132904103</t>
  </si>
  <si>
    <t>CONSORCIO CONCREJATO - ENGEFORM</t>
  </si>
  <si>
    <t>4.15</t>
  </si>
  <si>
    <t>6022.07</t>
  </si>
  <si>
    <t>132904132</t>
  </si>
  <si>
    <t>1.503</t>
  </si>
  <si>
    <t>365.86</t>
  </si>
  <si>
    <t>132904187</t>
  </si>
  <si>
    <t>2.358</t>
  </si>
  <si>
    <t>1097.98</t>
  </si>
  <si>
    <t>132904198</t>
  </si>
  <si>
    <t>40.165</t>
  </si>
  <si>
    <t>11531.1</t>
  </si>
  <si>
    <t>132904201</t>
  </si>
  <si>
    <t>1.78</t>
  </si>
  <si>
    <t>442.38</t>
  </si>
  <si>
    <t>132904208</t>
  </si>
  <si>
    <t>CGR EQUIPAMENTOS E PAINEIS ELETRICO</t>
  </si>
  <si>
    <t>JOSE OSVALDO DE OLIVEIRA</t>
  </si>
  <si>
    <t>870.16</t>
  </si>
  <si>
    <t>132904228</t>
  </si>
  <si>
    <t>70.927</t>
  </si>
  <si>
    <t>39823.88</t>
  </si>
  <si>
    <t>132906077</t>
  </si>
  <si>
    <t>0.335</t>
  </si>
  <si>
    <t>104.19</t>
  </si>
  <si>
    <t>132906086</t>
  </si>
  <si>
    <t>0.902</t>
  </si>
  <si>
    <t>156.48</t>
  </si>
  <si>
    <t>132906120</t>
  </si>
  <si>
    <t>367.266</t>
  </si>
  <si>
    <t>54263.0</t>
  </si>
  <si>
    <t>132906121</t>
  </si>
  <si>
    <t>N C MARTINS &amp; RODRIGUES LTDA</t>
  </si>
  <si>
    <t>685.46</t>
  </si>
  <si>
    <t>132906122</t>
  </si>
  <si>
    <t>A&amp;C MECATRONICA LTDA - EPP</t>
  </si>
  <si>
    <t>376.955</t>
  </si>
  <si>
    <t>69716.23</t>
  </si>
  <si>
    <t>132906126</t>
  </si>
  <si>
    <t>995.522</t>
  </si>
  <si>
    <t>177884.41</t>
  </si>
  <si>
    <t>132906156</t>
  </si>
  <si>
    <t>STAMPCO COMERCIO DE EQUIPAMENTOS</t>
  </si>
  <si>
    <t>2403.95</t>
  </si>
  <si>
    <t>132906171</t>
  </si>
  <si>
    <t>L TROLVI COMERCIAL - ME</t>
  </si>
  <si>
    <t>18.162</t>
  </si>
  <si>
    <t>5837.39</t>
  </si>
  <si>
    <t>132906188</t>
  </si>
  <si>
    <t>11.988</t>
  </si>
  <si>
    <t>3739.75</t>
  </si>
  <si>
    <t>132906228</t>
  </si>
  <si>
    <t>UNITI SOLUCOES PARA ENVASE LTDA</t>
  </si>
  <si>
    <t>3347.8</t>
  </si>
  <si>
    <t>132906247</t>
  </si>
  <si>
    <t>75.578</t>
  </si>
  <si>
    <t>18624.87</t>
  </si>
  <si>
    <t>132906248</t>
  </si>
  <si>
    <t>1254</t>
  </si>
  <si>
    <t>306.013</t>
  </si>
  <si>
    <t>20817.26</t>
  </si>
  <si>
    <t>132906280</t>
  </si>
  <si>
    <t>Z8</t>
  </si>
  <si>
    <t>117.337</t>
  </si>
  <si>
    <t>20462.7</t>
  </si>
  <si>
    <t>132906283</t>
  </si>
  <si>
    <t>57.45</t>
  </si>
  <si>
    <t>7120.97</t>
  </si>
  <si>
    <t>132906284</t>
  </si>
  <si>
    <t>12.354</t>
  </si>
  <si>
    <t>1452.68</t>
  </si>
  <si>
    <t>132906288</t>
  </si>
  <si>
    <t>COMERCIAL ELETRICA WF 03 EIRELI</t>
  </si>
  <si>
    <t>353.3</t>
  </si>
  <si>
    <t>132906289</t>
  </si>
  <si>
    <t>CARLOS GERONYMO MANZANO</t>
  </si>
  <si>
    <t>9239.93</t>
  </si>
  <si>
    <t>132908013</t>
  </si>
  <si>
    <t>REIS &amp; PEREIRA AUTOMACAO INDUSTRIAL</t>
  </si>
  <si>
    <t>2.958</t>
  </si>
  <si>
    <t>7694.41</t>
  </si>
  <si>
    <t>132908024</t>
  </si>
  <si>
    <t>1926</t>
  </si>
  <si>
    <t>164.648</t>
  </si>
  <si>
    <t>28368.17</t>
  </si>
  <si>
    <t>132908076</t>
  </si>
  <si>
    <t>1118.42</t>
  </si>
  <si>
    <t>136416.04</t>
  </si>
  <si>
    <t>132908079</t>
  </si>
  <si>
    <t>340</t>
  </si>
  <si>
    <t>12.71</t>
  </si>
  <si>
    <t>7668.45</t>
  </si>
  <si>
    <t>132908087</t>
  </si>
  <si>
    <t>IMPORTADORA ELETRICA BRASILIA LTDA</t>
  </si>
  <si>
    <t>101.99</t>
  </si>
  <si>
    <t>132908156</t>
  </si>
  <si>
    <t>30.079</t>
  </si>
  <si>
    <t>9225.56</t>
  </si>
  <si>
    <t>132908230</t>
  </si>
  <si>
    <t>38.379</t>
  </si>
  <si>
    <t>15313.12</t>
  </si>
  <si>
    <t>132908235</t>
  </si>
  <si>
    <t>16.342</t>
  </si>
  <si>
    <t>4511.06</t>
  </si>
  <si>
    <t>132908255</t>
  </si>
  <si>
    <t>560</t>
  </si>
  <si>
    <t>98.876</t>
  </si>
  <si>
    <t>6664.09</t>
  </si>
  <si>
    <t>132908258</t>
  </si>
  <si>
    <t>195</t>
  </si>
  <si>
    <t>168.25</t>
  </si>
  <si>
    <t>4690.46</t>
  </si>
  <si>
    <t>132910013</t>
  </si>
  <si>
    <t>63.0</t>
  </si>
  <si>
    <t>12439.93</t>
  </si>
  <si>
    <t>1.03</t>
  </si>
  <si>
    <t>132910018</t>
  </si>
  <si>
    <t>6.783</t>
  </si>
  <si>
    <t>1958.55</t>
  </si>
  <si>
    <t>132910029</t>
  </si>
  <si>
    <t>20.066</t>
  </si>
  <si>
    <t>1732.05</t>
  </si>
  <si>
    <t>132910032</t>
  </si>
  <si>
    <t>CASA VALENTE COMERCIAL LTDA</t>
  </si>
  <si>
    <t>407</t>
  </si>
  <si>
    <t>83.682</t>
  </si>
  <si>
    <t>6808.25</t>
  </si>
  <si>
    <t>132910038</t>
  </si>
  <si>
    <t>42.0</t>
  </si>
  <si>
    <t>20226.91</t>
  </si>
  <si>
    <t>132910045</t>
  </si>
  <si>
    <t>41.163</t>
  </si>
  <si>
    <t>4410.47</t>
  </si>
  <si>
    <t>132910046</t>
  </si>
  <si>
    <t>53.363</t>
  </si>
  <si>
    <t>21554.61</t>
  </si>
  <si>
    <t>132910047</t>
  </si>
  <si>
    <t>94.199</t>
  </si>
  <si>
    <t>10118.38</t>
  </si>
  <si>
    <t>132910051</t>
  </si>
  <si>
    <t>151</t>
  </si>
  <si>
    <t>35.055</t>
  </si>
  <si>
    <t>15891.03</t>
  </si>
  <si>
    <t>132910053</t>
  </si>
  <si>
    <t>103.407</t>
  </si>
  <si>
    <t>11996.96</t>
  </si>
  <si>
    <t>132910054</t>
  </si>
  <si>
    <t>64.396</t>
  </si>
  <si>
    <t>24442.41</t>
  </si>
  <si>
    <t>132910056</t>
  </si>
  <si>
    <t>105.368</t>
  </si>
  <si>
    <t>32352.24</t>
  </si>
  <si>
    <t>132910057</t>
  </si>
  <si>
    <t>130.409</t>
  </si>
  <si>
    <t>14263.51</t>
  </si>
  <si>
    <t>132910059</t>
  </si>
  <si>
    <t>95.928</t>
  </si>
  <si>
    <t>29091.67</t>
  </si>
  <si>
    <t>132910106</t>
  </si>
  <si>
    <t>PRO ELETRO COML.LTDA</t>
  </si>
  <si>
    <t>4.178</t>
  </si>
  <si>
    <t>473.4</t>
  </si>
  <si>
    <t>132910128</t>
  </si>
  <si>
    <t>27.91</t>
  </si>
  <si>
    <t>8502.63</t>
  </si>
  <si>
    <t>132910166</t>
  </si>
  <si>
    <t>129.18</t>
  </si>
  <si>
    <t>92008.25</t>
  </si>
  <si>
    <t>132910223</t>
  </si>
  <si>
    <t>184</t>
  </si>
  <si>
    <t>57.91</t>
  </si>
  <si>
    <t>13258.02</t>
  </si>
  <si>
    <t>132910254</t>
  </si>
  <si>
    <t>3.28</t>
  </si>
  <si>
    <t>1931.27</t>
  </si>
  <si>
    <t>132910263</t>
  </si>
  <si>
    <t>19.079</t>
  </si>
  <si>
    <t>3444.13</t>
  </si>
  <si>
    <t>132912084</t>
  </si>
  <si>
    <t>743</t>
  </si>
  <si>
    <t>77.518</t>
  </si>
  <si>
    <t>20071.02</t>
  </si>
  <si>
    <t>132912115</t>
  </si>
  <si>
    <t>360.68</t>
  </si>
  <si>
    <t>132912149</t>
  </si>
  <si>
    <t>4.8</t>
  </si>
  <si>
    <t>642.53</t>
  </si>
  <si>
    <t>132912239</t>
  </si>
  <si>
    <t>BUSA - INDUSTRIAL E COMERCIAL LTDA</t>
  </si>
  <si>
    <t>438.375</t>
  </si>
  <si>
    <t>106863.07</t>
  </si>
  <si>
    <t>132912278</t>
  </si>
  <si>
    <t>3.524</t>
  </si>
  <si>
    <t>3055.28</t>
  </si>
  <si>
    <t>132914028</t>
  </si>
  <si>
    <t>1.965</t>
  </si>
  <si>
    <t>364.4</t>
  </si>
  <si>
    <t>132914157</t>
  </si>
  <si>
    <t>SALES MACHADO LTDA</t>
  </si>
  <si>
    <t>2.522</t>
  </si>
  <si>
    <t>1218.37</t>
  </si>
  <si>
    <t>132916141</t>
  </si>
  <si>
    <t>SCHWALM INDUSTRIA METALURGICA LTDA</t>
  </si>
  <si>
    <t>501</t>
  </si>
  <si>
    <t>18.4</t>
  </si>
  <si>
    <t>5139.21</t>
  </si>
  <si>
    <t>132916202</t>
  </si>
  <si>
    <t>2022-02-16</t>
  </si>
  <si>
    <t>258.18</t>
  </si>
  <si>
    <t>22296.99</t>
  </si>
  <si>
    <t>132916205</t>
  </si>
  <si>
    <t>130.914</t>
  </si>
  <si>
    <t>11675.74</t>
  </si>
  <si>
    <t>132916208</t>
  </si>
  <si>
    <t>34.709</t>
  </si>
  <si>
    <t>8345.61</t>
  </si>
  <si>
    <t>132918002</t>
  </si>
  <si>
    <t>2021-11-06</t>
  </si>
  <si>
    <t>397</t>
  </si>
  <si>
    <t>50.106</t>
  </si>
  <si>
    <t>14621.63</t>
  </si>
  <si>
    <t>132918003</t>
  </si>
  <si>
    <t>5.133</t>
  </si>
  <si>
    <t>1060.71</t>
  </si>
  <si>
    <t>0.88</t>
  </si>
  <si>
    <t>132918005</t>
  </si>
  <si>
    <t>0.396</t>
  </si>
  <si>
    <t>46.74</t>
  </si>
  <si>
    <t>132918006</t>
  </si>
  <si>
    <t>32.277</t>
  </si>
  <si>
    <t>5338.52</t>
  </si>
  <si>
    <t>132918009</t>
  </si>
  <si>
    <t>456</t>
  </si>
  <si>
    <t>140.865</t>
  </si>
  <si>
    <t>40457.42</t>
  </si>
  <si>
    <t>132918010</t>
  </si>
  <si>
    <t>58.198</t>
  </si>
  <si>
    <t>6328.53</t>
  </si>
  <si>
    <t>132918011</t>
  </si>
  <si>
    <t>6.913</t>
  </si>
  <si>
    <t>1055.81</t>
  </si>
  <si>
    <t>132918150</t>
  </si>
  <si>
    <t>2.555</t>
  </si>
  <si>
    <t>2376.7</t>
  </si>
  <si>
    <t>132918176</t>
  </si>
  <si>
    <t>1.291</t>
  </si>
  <si>
    <t>1530.44</t>
  </si>
  <si>
    <t>132918200</t>
  </si>
  <si>
    <t>11.885</t>
  </si>
  <si>
    <t>4752.44</t>
  </si>
  <si>
    <t>132918201</t>
  </si>
  <si>
    <t>1.667</t>
  </si>
  <si>
    <t>147.55</t>
  </si>
  <si>
    <t>132918209</t>
  </si>
  <si>
    <t>18.14</t>
  </si>
  <si>
    <t>12014.11</t>
  </si>
  <si>
    <t>132918210</t>
  </si>
  <si>
    <t>2.504</t>
  </si>
  <si>
    <t>188.93</t>
  </si>
  <si>
    <t>132918222</t>
  </si>
  <si>
    <t>M &amp; L TECNOLOGIA EM AUTOMACAO LTDA</t>
  </si>
  <si>
    <t>448</t>
  </si>
  <si>
    <t>19.188</t>
  </si>
  <si>
    <t>6194.1</t>
  </si>
  <si>
    <t>132918261</t>
  </si>
  <si>
    <t>228</t>
  </si>
  <si>
    <t>4940.81</t>
  </si>
  <si>
    <t>132918278</t>
  </si>
  <si>
    <t>NEUZAIR MANBO BOMBAS LTDA</t>
  </si>
  <si>
    <t>7.48</t>
  </si>
  <si>
    <t>1668.39</t>
  </si>
  <si>
    <t>132918302</t>
  </si>
  <si>
    <t>ISCAN SORTER BRASIL INDUSTRIA E COM</t>
  </si>
  <si>
    <t>14.554</t>
  </si>
  <si>
    <t>6211.96</t>
  </si>
  <si>
    <t>132918328</t>
  </si>
  <si>
    <t>WATERDESIGN SP LIMITADA</t>
  </si>
  <si>
    <t>7.58</t>
  </si>
  <si>
    <t>8466.29</t>
  </si>
  <si>
    <t>132918352</t>
  </si>
  <si>
    <t>3.631</t>
  </si>
  <si>
    <t>552.12</t>
  </si>
  <si>
    <t>132918355</t>
  </si>
  <si>
    <t>2.351</t>
  </si>
  <si>
    <t>346.08</t>
  </si>
  <si>
    <t>132918356</t>
  </si>
  <si>
    <t>7.518</t>
  </si>
  <si>
    <t>3014.16</t>
  </si>
  <si>
    <t>132918359</t>
  </si>
  <si>
    <t>132918362</t>
  </si>
  <si>
    <t>13.404</t>
  </si>
  <si>
    <t>3372.72</t>
  </si>
  <si>
    <t>132918365</t>
  </si>
  <si>
    <t>132918368</t>
  </si>
  <si>
    <t>9.153</t>
  </si>
  <si>
    <t>2736.56</t>
  </si>
  <si>
    <t>132918370</t>
  </si>
  <si>
    <t>132918371</t>
  </si>
  <si>
    <t>132918373</t>
  </si>
  <si>
    <t>132918374</t>
  </si>
  <si>
    <t>12.501</t>
  </si>
  <si>
    <t>3032.84</t>
  </si>
  <si>
    <t>132918377</t>
  </si>
  <si>
    <t>12.763</t>
  </si>
  <si>
    <t>3089.87</t>
  </si>
  <si>
    <t>132918381</t>
  </si>
  <si>
    <t>17.765</t>
  </si>
  <si>
    <t>4797.83</t>
  </si>
  <si>
    <t>132918383</t>
  </si>
  <si>
    <t>2.038</t>
  </si>
  <si>
    <t>265.97</t>
  </si>
  <si>
    <t>132918388</t>
  </si>
  <si>
    <t>8.459</t>
  </si>
  <si>
    <t>3059.53</t>
  </si>
  <si>
    <t>132918391</t>
  </si>
  <si>
    <t>22.852</t>
  </si>
  <si>
    <t>7438.37</t>
  </si>
  <si>
    <t>132918393</t>
  </si>
  <si>
    <t>132918394</t>
  </si>
  <si>
    <t>132918396</t>
  </si>
  <si>
    <t>132918397</t>
  </si>
  <si>
    <t>132918399</t>
  </si>
  <si>
    <t>132918400</t>
  </si>
  <si>
    <t>132918402</t>
  </si>
  <si>
    <t>132918403</t>
  </si>
  <si>
    <t>132918405</t>
  </si>
  <si>
    <t>132918406</t>
  </si>
  <si>
    <t>61.647</t>
  </si>
  <si>
    <t>15547.16</t>
  </si>
  <si>
    <t>132918409</t>
  </si>
  <si>
    <t>132918412</t>
  </si>
  <si>
    <t>132918415</t>
  </si>
  <si>
    <t>31.487</t>
  </si>
  <si>
    <t>8669.12</t>
  </si>
  <si>
    <t>132918417</t>
  </si>
  <si>
    <t>391.86</t>
  </si>
  <si>
    <t>132918424</t>
  </si>
  <si>
    <t>30.492</t>
  </si>
  <si>
    <t>8223.16</t>
  </si>
  <si>
    <t>132918430</t>
  </si>
  <si>
    <t>53.437</t>
  </si>
  <si>
    <t>15023.8</t>
  </si>
  <si>
    <t>132918432</t>
  </si>
  <si>
    <t>132918537</t>
  </si>
  <si>
    <t>BENNCOUT INDUSTRIA E COMERCIO DE QU</t>
  </si>
  <si>
    <t>110.741</t>
  </si>
  <si>
    <t>21704.77</t>
  </si>
  <si>
    <t>132918550</t>
  </si>
  <si>
    <t>132918583</t>
  </si>
  <si>
    <t>4.482</t>
  </si>
  <si>
    <t>1048.95</t>
  </si>
  <si>
    <t>132918585</t>
  </si>
  <si>
    <t>79.004</t>
  </si>
  <si>
    <t>8056.62</t>
  </si>
  <si>
    <t>132918589</t>
  </si>
  <si>
    <t>12024.47</t>
  </si>
  <si>
    <t>132918594</t>
  </si>
  <si>
    <t>4.89</t>
  </si>
  <si>
    <t>1179.86</t>
  </si>
  <si>
    <t>132918595</t>
  </si>
  <si>
    <t>351</t>
  </si>
  <si>
    <t>3.621</t>
  </si>
  <si>
    <t>1027.66</t>
  </si>
  <si>
    <t>132918596</t>
  </si>
  <si>
    <t>57.232</t>
  </si>
  <si>
    <t>8896.51</t>
  </si>
  <si>
    <t>132918597</t>
  </si>
  <si>
    <t>49.253</t>
  </si>
  <si>
    <t>18054.91</t>
  </si>
  <si>
    <t>132918600</t>
  </si>
  <si>
    <t>586</t>
  </si>
  <si>
    <t>11.8</t>
  </si>
  <si>
    <t>4597.94</t>
  </si>
  <si>
    <t>132918604</t>
  </si>
  <si>
    <t>23.206</t>
  </si>
  <si>
    <t>7859.07</t>
  </si>
  <si>
    <t>132918630</t>
  </si>
  <si>
    <t>R.C - COM E INSTAL ELETRICAS LTDA-</t>
  </si>
  <si>
    <t>592</t>
  </si>
  <si>
    <t>396.882</t>
  </si>
  <si>
    <t>97916.56</t>
  </si>
  <si>
    <t>132918631</t>
  </si>
  <si>
    <t>4.764</t>
  </si>
  <si>
    <t>622.78</t>
  </si>
  <si>
    <t>132918679</t>
  </si>
  <si>
    <t>MANFEMAQ - INDUSTRIA E COMERCIO DE</t>
  </si>
  <si>
    <t>3.837</t>
  </si>
  <si>
    <t>1959.8</t>
  </si>
  <si>
    <t>132918681</t>
  </si>
  <si>
    <t>57.094</t>
  </si>
  <si>
    <t>21509.98</t>
  </si>
  <si>
    <t>132918687</t>
  </si>
  <si>
    <t>INDUCTOR EQUIPAMENTOS INDUSTRIAIS E</t>
  </si>
  <si>
    <t>2.505</t>
  </si>
  <si>
    <t>730.41</t>
  </si>
  <si>
    <t>132918710</t>
  </si>
  <si>
    <t>6.284</t>
  </si>
  <si>
    <t>4178.0</t>
  </si>
  <si>
    <t>132918793</t>
  </si>
  <si>
    <t>1566</t>
  </si>
  <si>
    <t>268.003</t>
  </si>
  <si>
    <t>103182.49</t>
  </si>
  <si>
    <t>132918814</t>
  </si>
  <si>
    <t>0.49</t>
  </si>
  <si>
    <t>306.02</t>
  </si>
  <si>
    <t>132918838</t>
  </si>
  <si>
    <t>98.208</t>
  </si>
  <si>
    <t>31565.17</t>
  </si>
  <si>
    <t>132918883</t>
  </si>
  <si>
    <t>108.365</t>
  </si>
  <si>
    <t>23427.37</t>
  </si>
  <si>
    <t>132918886</t>
  </si>
  <si>
    <t>2.967</t>
  </si>
  <si>
    <t>962.53</t>
  </si>
  <si>
    <t>132918973</t>
  </si>
  <si>
    <t>0.126</t>
  </si>
  <si>
    <t>53.73</t>
  </si>
  <si>
    <t>132918976</t>
  </si>
  <si>
    <t>17.138</t>
  </si>
  <si>
    <t>3008.28</t>
  </si>
  <si>
    <t>132918978</t>
  </si>
  <si>
    <t>0.852</t>
  </si>
  <si>
    <t>176.26</t>
  </si>
  <si>
    <t>132918980</t>
  </si>
  <si>
    <t>0.426</t>
  </si>
  <si>
    <t>88.13</t>
  </si>
  <si>
    <t>132918982</t>
  </si>
  <si>
    <t>28.542</t>
  </si>
  <si>
    <t>4854.61</t>
  </si>
  <si>
    <t>132918983</t>
  </si>
  <si>
    <t>0.66</t>
  </si>
  <si>
    <t>135.7</t>
  </si>
  <si>
    <t>132918986</t>
  </si>
  <si>
    <t>1.504</t>
  </si>
  <si>
    <t>136.12</t>
  </si>
  <si>
    <t>132918988</t>
  </si>
  <si>
    <t>0.165</t>
  </si>
  <si>
    <t>33.92</t>
  </si>
  <si>
    <t>132918992</t>
  </si>
  <si>
    <t>0.752</t>
  </si>
  <si>
    <t>55.17</t>
  </si>
  <si>
    <t>132918994</t>
  </si>
  <si>
    <t>132919036</t>
  </si>
  <si>
    <t>MAGELB BOBINAGEM MANUTENCAO LTDA</t>
  </si>
  <si>
    <t>0.2</t>
  </si>
  <si>
    <t>623.64</t>
  </si>
  <si>
    <t>132919040</t>
  </si>
  <si>
    <t>WENGAUT SERVICOS DE ENGENHARIA EIRE</t>
  </si>
  <si>
    <t>472</t>
  </si>
  <si>
    <t>70.535</t>
  </si>
  <si>
    <t>31409.16</t>
  </si>
  <si>
    <t>132919046</t>
  </si>
  <si>
    <t>17.893</t>
  </si>
  <si>
    <t>9608.24</t>
  </si>
  <si>
    <t>132919078</t>
  </si>
  <si>
    <t>1526</t>
  </si>
  <si>
    <t>107.815</t>
  </si>
  <si>
    <t>36814.66</t>
  </si>
  <si>
    <t>132919096</t>
  </si>
  <si>
    <t>41.16</t>
  </si>
  <si>
    <t>13459.31</t>
  </si>
  <si>
    <t>132919151</t>
  </si>
  <si>
    <t>17.838</t>
  </si>
  <si>
    <t>14052.24</t>
  </si>
  <si>
    <t>132919173</t>
  </si>
  <si>
    <t>12.247</t>
  </si>
  <si>
    <t>4296.07</t>
  </si>
  <si>
    <t>132919183</t>
  </si>
  <si>
    <t>672</t>
  </si>
  <si>
    <t>30.86</t>
  </si>
  <si>
    <t>7571.88</t>
  </si>
  <si>
    <t>132919216</t>
  </si>
  <si>
    <t>0.216</t>
  </si>
  <si>
    <t>108.55</t>
  </si>
  <si>
    <t>132920118</t>
  </si>
  <si>
    <t>2.6</t>
  </si>
  <si>
    <t>1092.37</t>
  </si>
  <si>
    <t>132920155</t>
  </si>
  <si>
    <t>383.847</t>
  </si>
  <si>
    <t>77710.82</t>
  </si>
  <si>
    <t>132920156</t>
  </si>
  <si>
    <t>1.982</t>
  </si>
  <si>
    <t>368.7</t>
  </si>
  <si>
    <t>132920167</t>
  </si>
  <si>
    <t>5.16</t>
  </si>
  <si>
    <t>3321.2</t>
  </si>
  <si>
    <t>132920200</t>
  </si>
  <si>
    <t>15.005</t>
  </si>
  <si>
    <t>7966.85</t>
  </si>
  <si>
    <t>132920201</t>
  </si>
  <si>
    <t>14.225</t>
  </si>
  <si>
    <t>6251.73</t>
  </si>
  <si>
    <t>132920211</t>
  </si>
  <si>
    <t>VMI TECNOLOGIAS LTDA.</t>
  </si>
  <si>
    <t>10.75</t>
  </si>
  <si>
    <t>6002.04</t>
  </si>
  <si>
    <t>132920213</t>
  </si>
  <si>
    <t>132920215</t>
  </si>
  <si>
    <t>5.375</t>
  </si>
  <si>
    <t>3001.02</t>
  </si>
  <si>
    <t>132920382</t>
  </si>
  <si>
    <t>1.518</t>
  </si>
  <si>
    <t>614.45</t>
  </si>
  <si>
    <t>132920411</t>
  </si>
  <si>
    <t>GALI LTDA.</t>
  </si>
  <si>
    <t>473.76</t>
  </si>
  <si>
    <t>132920427</t>
  </si>
  <si>
    <t>29.13</t>
  </si>
  <si>
    <t>7683.15</t>
  </si>
  <si>
    <t>132920471</t>
  </si>
  <si>
    <t>248</t>
  </si>
  <si>
    <t>36.792</t>
  </si>
  <si>
    <t>6518.5</t>
  </si>
  <si>
    <t>132920496</t>
  </si>
  <si>
    <t>10.105</t>
  </si>
  <si>
    <t>4878.6</t>
  </si>
  <si>
    <t>132920517</t>
  </si>
  <si>
    <t>2.107</t>
  </si>
  <si>
    <t>597.73</t>
  </si>
  <si>
    <t>132920519</t>
  </si>
  <si>
    <t>39.946</t>
  </si>
  <si>
    <t>14094.88</t>
  </si>
  <si>
    <t>132920572</t>
  </si>
  <si>
    <t>209</t>
  </si>
  <si>
    <t>2670.44</t>
  </si>
  <si>
    <t>132920579</t>
  </si>
  <si>
    <t>1.55</t>
  </si>
  <si>
    <t>568.35</t>
  </si>
  <si>
    <t>132920583</t>
  </si>
  <si>
    <t>1027</t>
  </si>
  <si>
    <t>37.504</t>
  </si>
  <si>
    <t>10748.38</t>
  </si>
  <si>
    <t>132920594</t>
  </si>
  <si>
    <t>MATISA MAQ DE COST E EMPACOT LTDA</t>
  </si>
  <si>
    <t>877</t>
  </si>
  <si>
    <t>13.861</t>
  </si>
  <si>
    <t>6627.24</t>
  </si>
  <si>
    <t>132920660</t>
  </si>
  <si>
    <t>MARONGIO E MARONGIO LTDA</t>
  </si>
  <si>
    <t>5.177</t>
  </si>
  <si>
    <t>6129.84</t>
  </si>
  <si>
    <t>132920661</t>
  </si>
  <si>
    <t>2896</t>
  </si>
  <si>
    <t>590.091</t>
  </si>
  <si>
    <t>44253.27</t>
  </si>
  <si>
    <t>132920668</t>
  </si>
  <si>
    <t>6.074</t>
  </si>
  <si>
    <t>1104.51</t>
  </si>
  <si>
    <t>132920686</t>
  </si>
  <si>
    <t>INDS NARDINI S/A</t>
  </si>
  <si>
    <t>7.066</t>
  </si>
  <si>
    <t>3612.09</t>
  </si>
  <si>
    <t>132920747</t>
  </si>
  <si>
    <t>10.154</t>
  </si>
  <si>
    <t>2529.34</t>
  </si>
  <si>
    <t>132920756</t>
  </si>
  <si>
    <t>4.623</t>
  </si>
  <si>
    <t>2417.39</t>
  </si>
  <si>
    <t>132920842</t>
  </si>
  <si>
    <t>GUIDO DO CARMO GUILARDI JUNIOR</t>
  </si>
  <si>
    <t>1.136</t>
  </si>
  <si>
    <t>6141.24</t>
  </si>
  <si>
    <t>132920896</t>
  </si>
  <si>
    <t>61.843</t>
  </si>
  <si>
    <t>13197.36</t>
  </si>
  <si>
    <t>132920917</t>
  </si>
  <si>
    <t>1.718</t>
  </si>
  <si>
    <t>687.65</t>
  </si>
  <si>
    <t>132920995</t>
  </si>
  <si>
    <t>J.WANDERLEY DE SOUZA - ME</t>
  </si>
  <si>
    <t>2.222</t>
  </si>
  <si>
    <t>596.96</t>
  </si>
  <si>
    <t>132921002</t>
  </si>
  <si>
    <t>LONGHI ENGENHARIA E AUTOMACAO LTDA</t>
  </si>
  <si>
    <t>2021-11-17</t>
  </si>
  <si>
    <t>13.29</t>
  </si>
  <si>
    <t>3698.82</t>
  </si>
  <si>
    <t>132921009</t>
  </si>
  <si>
    <t>MICHELON MAQUINAS E EQUIPAMENTOS LT</t>
  </si>
  <si>
    <t>2022-01-12</t>
  </si>
  <si>
    <t>0.71</t>
  </si>
  <si>
    <t>429.67</t>
  </si>
  <si>
    <t>132921012</t>
  </si>
  <si>
    <t>120.85</t>
  </si>
  <si>
    <t>132921094</t>
  </si>
  <si>
    <t>15.613</t>
  </si>
  <si>
    <t>16243.68</t>
  </si>
  <si>
    <t>132921095</t>
  </si>
  <si>
    <t>1.567</t>
  </si>
  <si>
    <t>348.11</t>
  </si>
  <si>
    <t>132921158</t>
  </si>
  <si>
    <t>132921216</t>
  </si>
  <si>
    <t>1.598</t>
  </si>
  <si>
    <t>351.05</t>
  </si>
  <si>
    <t>132921219</t>
  </si>
  <si>
    <t>10.966</t>
  </si>
  <si>
    <t>845.48</t>
  </si>
  <si>
    <t>132921244</t>
  </si>
  <si>
    <t>14.385</t>
  </si>
  <si>
    <t>11013.96</t>
  </si>
  <si>
    <t>132922020</t>
  </si>
  <si>
    <t>50.5</t>
  </si>
  <si>
    <t>6777.92</t>
  </si>
  <si>
    <t>132922026</t>
  </si>
  <si>
    <t>44.284</t>
  </si>
  <si>
    <t>25122.62</t>
  </si>
  <si>
    <t>132922031</t>
  </si>
  <si>
    <t>3.833</t>
  </si>
  <si>
    <t>1045.55</t>
  </si>
  <si>
    <t>132922088</t>
  </si>
  <si>
    <t>13.8</t>
  </si>
  <si>
    <t>1117.22</t>
  </si>
  <si>
    <t>132922089</t>
  </si>
  <si>
    <t>9.72</t>
  </si>
  <si>
    <t>3637.4</t>
  </si>
  <si>
    <t>132922099</t>
  </si>
  <si>
    <t>IND.COM.DE EVAPORADORES REFRIO LTDA</t>
  </si>
  <si>
    <t>1.0</t>
  </si>
  <si>
    <t>666.47</t>
  </si>
  <si>
    <t>132922155</t>
  </si>
  <si>
    <t>RELE COMERCIO DE MATERIAIS ELETRICO</t>
  </si>
  <si>
    <t>15.25</t>
  </si>
  <si>
    <t>5252.63</t>
  </si>
  <si>
    <t>132922192</t>
  </si>
  <si>
    <t>4.014</t>
  </si>
  <si>
    <t>1519.48</t>
  </si>
  <si>
    <t>132922212</t>
  </si>
  <si>
    <t>180.0</t>
  </si>
  <si>
    <t>27056.61</t>
  </si>
  <si>
    <t>132922227</t>
  </si>
  <si>
    <t>AUTOMACAO COMERCIO DE EQUIPAMENTOSI</t>
  </si>
  <si>
    <t>2.603</t>
  </si>
  <si>
    <t>2361.41</t>
  </si>
  <si>
    <t>132922270</t>
  </si>
  <si>
    <t>PRIMOTECNICA MECANICA E ELETRICIDAD</t>
  </si>
  <si>
    <t>3.48</t>
  </si>
  <si>
    <t>1988.66</t>
  </si>
  <si>
    <t>132922273</t>
  </si>
  <si>
    <t>ATIARA MATERIAIS ELETRICOS LTDA</t>
  </si>
  <si>
    <t>13.654</t>
  </si>
  <si>
    <t>3879.41</t>
  </si>
  <si>
    <t>132922329</t>
  </si>
  <si>
    <t>1.769</t>
  </si>
  <si>
    <t>292.14</t>
  </si>
  <si>
    <t>132922330</t>
  </si>
  <si>
    <t>36.075</t>
  </si>
  <si>
    <t>15328.52</t>
  </si>
  <si>
    <t>132922345</t>
  </si>
  <si>
    <t>FW DO BRASIL INDUSTRIAL EIRELI</t>
  </si>
  <si>
    <t>1.152</t>
  </si>
  <si>
    <t>931.8</t>
  </si>
  <si>
    <t>132922396</t>
  </si>
  <si>
    <t>AUTOPANEL MATERIAIS ELETRICOS EIREL</t>
  </si>
  <si>
    <t>31.776</t>
  </si>
  <si>
    <t>2641.49</t>
  </si>
  <si>
    <t>132922430</t>
  </si>
  <si>
    <t>378.0</t>
  </si>
  <si>
    <t>170103.0</t>
  </si>
  <si>
    <t>132922486</t>
  </si>
  <si>
    <t>0.3</t>
  </si>
  <si>
    <t>48.62</t>
  </si>
  <si>
    <t>132922496</t>
  </si>
  <si>
    <t>582</t>
  </si>
  <si>
    <t>209.162</t>
  </si>
  <si>
    <t>16321.72</t>
  </si>
  <si>
    <t>132922506</t>
  </si>
  <si>
    <t>25.566</t>
  </si>
  <si>
    <t>2162.12</t>
  </si>
  <si>
    <t>132922518</t>
  </si>
  <si>
    <t>46.78</t>
  </si>
  <si>
    <t>12355.41</t>
  </si>
  <si>
    <t>132922535</t>
  </si>
  <si>
    <t>ENERGYSTEEL SOLUCOES EM EQUIPAMENTO</t>
  </si>
  <si>
    <t>3.721</t>
  </si>
  <si>
    <t>1380.15</t>
  </si>
  <si>
    <t>132922537</t>
  </si>
  <si>
    <t>7.776</t>
  </si>
  <si>
    <t>5136.61</t>
  </si>
  <si>
    <t>132922543</t>
  </si>
  <si>
    <t>MOVICRANE COMERCIO E MANUTENCAO DEM</t>
  </si>
  <si>
    <t>20.925</t>
  </si>
  <si>
    <t>9904.62</t>
  </si>
  <si>
    <t>132922562</t>
  </si>
  <si>
    <t>PEDRA AGROINDUSTRIAL S/A</t>
  </si>
  <si>
    <t>388.0</t>
  </si>
  <si>
    <t>99191.2</t>
  </si>
  <si>
    <t>132922607</t>
  </si>
  <si>
    <t>23.263</t>
  </si>
  <si>
    <t>9572.69</t>
  </si>
  <si>
    <t>132922608</t>
  </si>
  <si>
    <t>255</t>
  </si>
  <si>
    <t>234.361</t>
  </si>
  <si>
    <t>27122.73</t>
  </si>
  <si>
    <t>132922617</t>
  </si>
  <si>
    <t>17.775</t>
  </si>
  <si>
    <t>1390.36</t>
  </si>
  <si>
    <t>132922634</t>
  </si>
  <si>
    <t>165.749</t>
  </si>
  <si>
    <t>44541.9</t>
  </si>
  <si>
    <t>132922638</t>
  </si>
  <si>
    <t>21.896</t>
  </si>
  <si>
    <t>2415.41</t>
  </si>
  <si>
    <t>132922667</t>
  </si>
  <si>
    <t>FUNCIONAL ELETRONIKA LTDA</t>
  </si>
  <si>
    <t>33.44</t>
  </si>
  <si>
    <t>18223.15</t>
  </si>
  <si>
    <t>132922705</t>
  </si>
  <si>
    <t>16.457</t>
  </si>
  <si>
    <t>6109.78</t>
  </si>
  <si>
    <t>132922706</t>
  </si>
  <si>
    <t>44.76</t>
  </si>
  <si>
    <t>132922707</t>
  </si>
  <si>
    <t>0.794</t>
  </si>
  <si>
    <t>158.24</t>
  </si>
  <si>
    <t>132922724</t>
  </si>
  <si>
    <t>TMP SERVICOS ELETRICOS EIRELI</t>
  </si>
  <si>
    <t>18.786</t>
  </si>
  <si>
    <t>7567.53</t>
  </si>
  <si>
    <t>132922747</t>
  </si>
  <si>
    <t>34.118</t>
  </si>
  <si>
    <t>9401.19</t>
  </si>
  <si>
    <t>132922748</t>
  </si>
  <si>
    <t>985</t>
  </si>
  <si>
    <t>227.629</t>
  </si>
  <si>
    <t>16053.11</t>
  </si>
  <si>
    <t>132922776</t>
  </si>
  <si>
    <t>25.988</t>
  </si>
  <si>
    <t>2080.37</t>
  </si>
  <si>
    <t>132922777</t>
  </si>
  <si>
    <t>12.372</t>
  </si>
  <si>
    <t>2710.15</t>
  </si>
  <si>
    <t>132922814</t>
  </si>
  <si>
    <t>97.986</t>
  </si>
  <si>
    <t>37637.63</t>
  </si>
  <si>
    <t>132922849</t>
  </si>
  <si>
    <t>100.488</t>
  </si>
  <si>
    <t>13385.73</t>
  </si>
  <si>
    <t>132924062</t>
  </si>
  <si>
    <t>345.79</t>
  </si>
  <si>
    <t>132924075</t>
  </si>
  <si>
    <t>VISOFLEX PORTAS E PORTOES LTDA</t>
  </si>
  <si>
    <t>145</t>
  </si>
  <si>
    <t>4.88</t>
  </si>
  <si>
    <t>2642.51</t>
  </si>
  <si>
    <t>132924078</t>
  </si>
  <si>
    <t>JM DRIVES MATERIAIS ELETRICOS E HID</t>
  </si>
  <si>
    <t>15.019</t>
  </si>
  <si>
    <t>929.64</t>
  </si>
  <si>
    <t>132924084</t>
  </si>
  <si>
    <t>18.628</t>
  </si>
  <si>
    <t>7487.99</t>
  </si>
  <si>
    <t>132924090</t>
  </si>
  <si>
    <t>4.333</t>
  </si>
  <si>
    <t>2786.15</t>
  </si>
  <si>
    <t>132924134</t>
  </si>
  <si>
    <t>5200.84</t>
  </si>
  <si>
    <t>132924196</t>
  </si>
  <si>
    <t>ZEMA ZSELICS LTDA</t>
  </si>
  <si>
    <t>9.937</t>
  </si>
  <si>
    <t>3210.9</t>
  </si>
  <si>
    <t>132924197</t>
  </si>
  <si>
    <t>2.197</t>
  </si>
  <si>
    <t>285.43</t>
  </si>
  <si>
    <t>132924243</t>
  </si>
  <si>
    <t>74255.34</t>
  </si>
  <si>
    <t>132924315</t>
  </si>
  <si>
    <t>JB ELETRICA E HIDRAULICA LTDA</t>
  </si>
  <si>
    <t>22.1</t>
  </si>
  <si>
    <t>1896.12</t>
  </si>
  <si>
    <t>132924381</t>
  </si>
  <si>
    <t>717</t>
  </si>
  <si>
    <t>10.095</t>
  </si>
  <si>
    <t>7297.64</t>
  </si>
  <si>
    <t>132924411</t>
  </si>
  <si>
    <t>PNEUMAX COMERCIO DE EQUIPAMENTOS PN</t>
  </si>
  <si>
    <t>12.228</t>
  </si>
  <si>
    <t>5629.69</t>
  </si>
  <si>
    <t>132924457</t>
  </si>
  <si>
    <t>0.698</t>
  </si>
  <si>
    <t>131.8</t>
  </si>
  <si>
    <t>132924459</t>
  </si>
  <si>
    <t>54.8</t>
  </si>
  <si>
    <t>13127.06</t>
  </si>
  <si>
    <t>132924492</t>
  </si>
  <si>
    <t>WP AUTOMACAO INDUSTRIAL LTDA</t>
  </si>
  <si>
    <t>1.014</t>
  </si>
  <si>
    <t>375.37</t>
  </si>
  <si>
    <t>132924515</t>
  </si>
  <si>
    <t>132924522</t>
  </si>
  <si>
    <t>29.25</t>
  </si>
  <si>
    <t>11133.22</t>
  </si>
  <si>
    <t>132924561</t>
  </si>
  <si>
    <t>6.262</t>
  </si>
  <si>
    <t>2579.62</t>
  </si>
  <si>
    <t>132924567</t>
  </si>
  <si>
    <t>1788.14</t>
  </si>
  <si>
    <t>132924631</t>
  </si>
  <si>
    <t>600.23</t>
  </si>
  <si>
    <t>148227.26</t>
  </si>
  <si>
    <t>132924702</t>
  </si>
  <si>
    <t>40.204</t>
  </si>
  <si>
    <t>6587.76</t>
  </si>
  <si>
    <t>132924711</t>
  </si>
  <si>
    <t>959.19</t>
  </si>
  <si>
    <t>132924714</t>
  </si>
  <si>
    <t>2.57</t>
  </si>
  <si>
    <t>908.52</t>
  </si>
  <si>
    <t>132924721</t>
  </si>
  <si>
    <t>347</t>
  </si>
  <si>
    <t>72.433</t>
  </si>
  <si>
    <t>5728.77</t>
  </si>
  <si>
    <t>132924723</t>
  </si>
  <si>
    <t>35.277</t>
  </si>
  <si>
    <t>12724.74</t>
  </si>
  <si>
    <t>132924724</t>
  </si>
  <si>
    <t>6.187</t>
  </si>
  <si>
    <t>3797.06</t>
  </si>
  <si>
    <t>132924748</t>
  </si>
  <si>
    <t>12.602</t>
  </si>
  <si>
    <t>3954.74</t>
  </si>
  <si>
    <t>132924790</t>
  </si>
  <si>
    <t>FONTELUZ MATERIAIS ELETRICOS LTDA</t>
  </si>
  <si>
    <t>1608</t>
  </si>
  <si>
    <t>307.462</t>
  </si>
  <si>
    <t>24317.5</t>
  </si>
  <si>
    <t>132924791</t>
  </si>
  <si>
    <t>18.202</t>
  </si>
  <si>
    <t>4879.21</t>
  </si>
  <si>
    <t>132924835</t>
  </si>
  <si>
    <t>12.31</t>
  </si>
  <si>
    <t>4155.53</t>
  </si>
  <si>
    <t>132924892</t>
  </si>
  <si>
    <t>6.2</t>
  </si>
  <si>
    <t>1616.07</t>
  </si>
  <si>
    <t>132924961</t>
  </si>
  <si>
    <t>187.221</t>
  </si>
  <si>
    <t>77910.31</t>
  </si>
  <si>
    <t>132924964</t>
  </si>
  <si>
    <t>1.027</t>
  </si>
  <si>
    <t>280.42</t>
  </si>
  <si>
    <t>132924990</t>
  </si>
  <si>
    <t>16.552</t>
  </si>
  <si>
    <t>3824.03</t>
  </si>
  <si>
    <t>132925003</t>
  </si>
  <si>
    <t>RGS SOLUCOES EM ENERGIA ELETRICA EI</t>
  </si>
  <si>
    <t>14.133</t>
  </si>
  <si>
    <t>6119.98</t>
  </si>
  <si>
    <t>132925004</t>
  </si>
  <si>
    <t>GEN COMERCIO E SERVICOS PARA AUTOMA</t>
  </si>
  <si>
    <t>0.575</t>
  </si>
  <si>
    <t>819.09</t>
  </si>
  <si>
    <t>132925008</t>
  </si>
  <si>
    <t>26.437</t>
  </si>
  <si>
    <t>6448.97</t>
  </si>
  <si>
    <t>132925009</t>
  </si>
  <si>
    <t>8.766</t>
  </si>
  <si>
    <t>715.48</t>
  </si>
  <si>
    <t>132925016</t>
  </si>
  <si>
    <t>2158.76</t>
  </si>
  <si>
    <t>132925037</t>
  </si>
  <si>
    <t>26.79</t>
  </si>
  <si>
    <t>5218.97</t>
  </si>
  <si>
    <t>132925043</t>
  </si>
  <si>
    <t>40.39</t>
  </si>
  <si>
    <t>9653.78</t>
  </si>
  <si>
    <t>132925059</t>
  </si>
  <si>
    <t>4589.56</t>
  </si>
  <si>
    <t>132925063</t>
  </si>
  <si>
    <t>12.632</t>
  </si>
  <si>
    <t>894.88</t>
  </si>
  <si>
    <t>132925065</t>
  </si>
  <si>
    <t>0.188</t>
  </si>
  <si>
    <t>90.47</t>
  </si>
  <si>
    <t>132925115</t>
  </si>
  <si>
    <t>45.674</t>
  </si>
  <si>
    <t>3470.25</t>
  </si>
  <si>
    <t>132925153</t>
  </si>
  <si>
    <t>2.799</t>
  </si>
  <si>
    <t>1237.08</t>
  </si>
  <si>
    <t>132925178</t>
  </si>
  <si>
    <t>4.046</t>
  </si>
  <si>
    <t>1534.82</t>
  </si>
  <si>
    <t>132925199</t>
  </si>
  <si>
    <t>132925200</t>
  </si>
  <si>
    <t>3.554</t>
  </si>
  <si>
    <t>1519.6</t>
  </si>
  <si>
    <t>132925205</t>
  </si>
  <si>
    <t>3.55</t>
  </si>
  <si>
    <t>5793.09</t>
  </si>
  <si>
    <t>132925207</t>
  </si>
  <si>
    <t>92.355</t>
  </si>
  <si>
    <t>36489.46</t>
  </si>
  <si>
    <t>132925215</t>
  </si>
  <si>
    <t>4932.56</t>
  </si>
  <si>
    <t>132925242</t>
  </si>
  <si>
    <t>5.34</t>
  </si>
  <si>
    <t>2499.48</t>
  </si>
  <si>
    <t>132925269</t>
  </si>
  <si>
    <t>29.238</t>
  </si>
  <si>
    <t>22107.57</t>
  </si>
  <si>
    <t>132926078</t>
  </si>
  <si>
    <t>MCA CONTROLES E AUTOMACAO LTDA</t>
  </si>
  <si>
    <t>276.15</t>
  </si>
  <si>
    <t>92905.25</t>
  </si>
  <si>
    <t>132926111</t>
  </si>
  <si>
    <t>2174.41</t>
  </si>
  <si>
    <t>132926165</t>
  </si>
  <si>
    <t>PROERGE MATERIAIS ELETRICOS LTDA -</t>
  </si>
  <si>
    <t>4.158</t>
  </si>
  <si>
    <t>1165.46</t>
  </si>
  <si>
    <t>132926169</t>
  </si>
  <si>
    <t>163.93</t>
  </si>
  <si>
    <t>68996.78</t>
  </si>
  <si>
    <t>132926170</t>
  </si>
  <si>
    <t>9833.6</t>
  </si>
  <si>
    <t>132926171</t>
  </si>
  <si>
    <t>132926173</t>
  </si>
  <si>
    <t>0.4</t>
  </si>
  <si>
    <t>182.15</t>
  </si>
  <si>
    <t>132926276</t>
  </si>
  <si>
    <t>HDS SISTEMAS DE ENERGIA EIRELI</t>
  </si>
  <si>
    <t>8.298</t>
  </si>
  <si>
    <t>1589.06</t>
  </si>
  <si>
    <t>132926281</t>
  </si>
  <si>
    <t>10.075</t>
  </si>
  <si>
    <t>2204.76</t>
  </si>
  <si>
    <t>132926320</t>
  </si>
  <si>
    <t>16.55</t>
  </si>
  <si>
    <t>8258.58</t>
  </si>
  <si>
    <t>132926371</t>
  </si>
  <si>
    <t>22.0</t>
  </si>
  <si>
    <t>6757.06</t>
  </si>
  <si>
    <t>132926374</t>
  </si>
  <si>
    <t>17.489</t>
  </si>
  <si>
    <t>1061.22</t>
  </si>
  <si>
    <t>132926388</t>
  </si>
  <si>
    <t>OHMIC RESISTORES E REOSTATOS EIRELI</t>
  </si>
  <si>
    <t>0.458</t>
  </si>
  <si>
    <t>121.91</t>
  </si>
  <si>
    <t>132926410</t>
  </si>
  <si>
    <t>LETICIA RODRIGUES PEREIRA FABRICACA</t>
  </si>
  <si>
    <t>4562.45</t>
  </si>
  <si>
    <t>132926438</t>
  </si>
  <si>
    <t>254</t>
  </si>
  <si>
    <t>91.398</t>
  </si>
  <si>
    <t>31004.26</t>
  </si>
  <si>
    <t>132926472</t>
  </si>
  <si>
    <t>715</t>
  </si>
  <si>
    <t>30.022</t>
  </si>
  <si>
    <t>7794.88</t>
  </si>
  <si>
    <t>132926475</t>
  </si>
  <si>
    <t>74.444</t>
  </si>
  <si>
    <t>11479.13</t>
  </si>
  <si>
    <t>132926478</t>
  </si>
  <si>
    <t>51.205</t>
  </si>
  <si>
    <t>3322.89</t>
  </si>
  <si>
    <t>132926487</t>
  </si>
  <si>
    <t>MADEF - INDUSTRIA DE EQUIPAMENTOS D</t>
  </si>
  <si>
    <t>22.075</t>
  </si>
  <si>
    <t>4548.61</t>
  </si>
  <si>
    <t>132926562</t>
  </si>
  <si>
    <t>222.7</t>
  </si>
  <si>
    <t>78536.01</t>
  </si>
  <si>
    <t>132926575</t>
  </si>
  <si>
    <t>445.518</t>
  </si>
  <si>
    <t>123187.89</t>
  </si>
  <si>
    <t>132926620</t>
  </si>
  <si>
    <t>38.43</t>
  </si>
  <si>
    <t>1217.18</t>
  </si>
  <si>
    <t>132926648</t>
  </si>
  <si>
    <t>SUCOCITRICO CUTRALE LTDA</t>
  </si>
  <si>
    <t>20.207</t>
  </si>
  <si>
    <t>6979.19</t>
  </si>
  <si>
    <t>132926654</t>
  </si>
  <si>
    <t>19.197</t>
  </si>
  <si>
    <t>5955.2</t>
  </si>
  <si>
    <t>132926660</t>
  </si>
  <si>
    <t>271</t>
  </si>
  <si>
    <t>127.925</t>
  </si>
  <si>
    <t>18731.08</t>
  </si>
  <si>
    <t>132926665</t>
  </si>
  <si>
    <t>4.59</t>
  </si>
  <si>
    <t>1679.6</t>
  </si>
  <si>
    <t>132926666</t>
  </si>
  <si>
    <t>18.49</t>
  </si>
  <si>
    <t>8873.44</t>
  </si>
  <si>
    <t>132926670</t>
  </si>
  <si>
    <t>41.594</t>
  </si>
  <si>
    <t>18120.87</t>
  </si>
  <si>
    <t>132926680</t>
  </si>
  <si>
    <t>443</t>
  </si>
  <si>
    <t>124.151</t>
  </si>
  <si>
    <t>27455.41</t>
  </si>
  <si>
    <t>132926681</t>
  </si>
  <si>
    <t>PREFER SAFETY SEGURANCA EM EQUIPAME</t>
  </si>
  <si>
    <t>517</t>
  </si>
  <si>
    <t>53.053</t>
  </si>
  <si>
    <t>21796.44</t>
  </si>
  <si>
    <t>132926753</t>
  </si>
  <si>
    <t>348</t>
  </si>
  <si>
    <t>46.304</t>
  </si>
  <si>
    <t>2437.59</t>
  </si>
  <si>
    <t>132926754</t>
  </si>
  <si>
    <t>27.826</t>
  </si>
  <si>
    <t>15724.3</t>
  </si>
  <si>
    <t>132926777</t>
  </si>
  <si>
    <t>2.658</t>
  </si>
  <si>
    <t>2199.58</t>
  </si>
  <si>
    <t>132926867</t>
  </si>
  <si>
    <t>19.291</t>
  </si>
  <si>
    <t>2641.1</t>
  </si>
  <si>
    <t>132926879</t>
  </si>
  <si>
    <t>MAQ TECNOMAQ LTDA</t>
  </si>
  <si>
    <t>38.81</t>
  </si>
  <si>
    <t>32034.47</t>
  </si>
  <si>
    <t>132928038</t>
  </si>
  <si>
    <t>322</t>
  </si>
  <si>
    <t>71.502</t>
  </si>
  <si>
    <t>31009.72</t>
  </si>
  <si>
    <t>132928056</t>
  </si>
  <si>
    <t>6.88</t>
  </si>
  <si>
    <t>1930.77</t>
  </si>
  <si>
    <t>132928061</t>
  </si>
  <si>
    <t>7.384</t>
  </si>
  <si>
    <t>1935.59</t>
  </si>
  <si>
    <t>132928189</t>
  </si>
  <si>
    <t>1422</t>
  </si>
  <si>
    <t>345.98</t>
  </si>
  <si>
    <t>127574.59</t>
  </si>
  <si>
    <t>132928196</t>
  </si>
  <si>
    <t>42.343</t>
  </si>
  <si>
    <t>6991.34</t>
  </si>
  <si>
    <t>132928205</t>
  </si>
  <si>
    <t>RENNATTA S. R. ROMAN ANEZ</t>
  </si>
  <si>
    <t>1443</t>
  </si>
  <si>
    <t>103.216</t>
  </si>
  <si>
    <t>25988.23</t>
  </si>
  <si>
    <t>132928206</t>
  </si>
  <si>
    <t>52.734</t>
  </si>
  <si>
    <t>14511.05</t>
  </si>
  <si>
    <t>132928265</t>
  </si>
  <si>
    <t>54.944</t>
  </si>
  <si>
    <t>4734.4</t>
  </si>
  <si>
    <t>132928302</t>
  </si>
  <si>
    <t>40.579</t>
  </si>
  <si>
    <t>48276.29</t>
  </si>
  <si>
    <t>132928353</t>
  </si>
  <si>
    <t>266</t>
  </si>
  <si>
    <t>4.936</t>
  </si>
  <si>
    <t>2467.66</t>
  </si>
  <si>
    <t>132928424</t>
  </si>
  <si>
    <t>4.264</t>
  </si>
  <si>
    <t>2137.18</t>
  </si>
  <si>
    <t>132928431</t>
  </si>
  <si>
    <t>25.793</t>
  </si>
  <si>
    <t>3156.42</t>
  </si>
  <si>
    <t>132928432</t>
  </si>
  <si>
    <t>7.6</t>
  </si>
  <si>
    <t>740.96</t>
  </si>
  <si>
    <t>132928433</t>
  </si>
  <si>
    <t>RA DE G CANUTO COMERCIO E MANUTENCA</t>
  </si>
  <si>
    <t>7439.67</t>
  </si>
  <si>
    <t>132928436</t>
  </si>
  <si>
    <t>4.471</t>
  </si>
  <si>
    <t>2086.78</t>
  </si>
  <si>
    <t>132928457</t>
  </si>
  <si>
    <t>457.215</t>
  </si>
  <si>
    <t>145781.82</t>
  </si>
  <si>
    <t>132928476</t>
  </si>
  <si>
    <t>168.498</t>
  </si>
  <si>
    <t>46704.73</t>
  </si>
  <si>
    <t>132928481</t>
  </si>
  <si>
    <t>KIE MAQUINAS E PLASTICOS LTDA</t>
  </si>
  <si>
    <t>3.99</t>
  </si>
  <si>
    <t>2200.32</t>
  </si>
  <si>
    <t>132928555</t>
  </si>
  <si>
    <t>8.404</t>
  </si>
  <si>
    <t>4317.45</t>
  </si>
  <si>
    <t>132928560</t>
  </si>
  <si>
    <t>6001.95</t>
  </si>
  <si>
    <t>132928563</t>
  </si>
  <si>
    <t>CLAUDIO FERREIRA RODRIGUES 11744488</t>
  </si>
  <si>
    <t>19.47</t>
  </si>
  <si>
    <t>1305.6</t>
  </si>
  <si>
    <t>132928570</t>
  </si>
  <si>
    <t>2610.83</t>
  </si>
  <si>
    <t>132928573</t>
  </si>
  <si>
    <t>2.416</t>
  </si>
  <si>
    <t>4547.37</t>
  </si>
  <si>
    <t>132928579</t>
  </si>
  <si>
    <t>AREA SERVICE COMERCIO E SERVICOS DE</t>
  </si>
  <si>
    <t>11.13</t>
  </si>
  <si>
    <t>6869.64</t>
  </si>
  <si>
    <t>132928647</t>
  </si>
  <si>
    <t>196.404</t>
  </si>
  <si>
    <t>20845.03</t>
  </si>
  <si>
    <t>132928657</t>
  </si>
  <si>
    <t>285</t>
  </si>
  <si>
    <t>66.961</t>
  </si>
  <si>
    <t>6081.92</t>
  </si>
  <si>
    <t>132928673</t>
  </si>
  <si>
    <t>0.295</t>
  </si>
  <si>
    <t>333.26</t>
  </si>
  <si>
    <t>132928730</t>
  </si>
  <si>
    <t>8.854</t>
  </si>
  <si>
    <t>6444.56</t>
  </si>
  <si>
    <t>132928786</t>
  </si>
  <si>
    <t>9.147</t>
  </si>
  <si>
    <t>1098.25</t>
  </si>
  <si>
    <t>132928800</t>
  </si>
  <si>
    <t>AGUIA INDUSTRIA E COMERCIO DE FERRA</t>
  </si>
  <si>
    <t>1.407</t>
  </si>
  <si>
    <t>553.88</t>
  </si>
  <si>
    <t>132928817</t>
  </si>
  <si>
    <t>3504.32</t>
  </si>
  <si>
    <t>132928887</t>
  </si>
  <si>
    <t>490</t>
  </si>
  <si>
    <t>191.51</t>
  </si>
  <si>
    <t>46859.3</t>
  </si>
  <si>
    <t>132928910</t>
  </si>
  <si>
    <t>93.458</t>
  </si>
  <si>
    <t>15239.55</t>
  </si>
  <si>
    <t>132928914</t>
  </si>
  <si>
    <t>3.339</t>
  </si>
  <si>
    <t>1526.05</t>
  </si>
  <si>
    <t>132928915</t>
  </si>
  <si>
    <t>73.791</t>
  </si>
  <si>
    <t>20307.41</t>
  </si>
  <si>
    <t>132929003</t>
  </si>
  <si>
    <t>62.38</t>
  </si>
  <si>
    <t>18526.61</t>
  </si>
  <si>
    <t>132929087</t>
  </si>
  <si>
    <t>161.229</t>
  </si>
  <si>
    <t>33406.96</t>
  </si>
  <si>
    <t>132929088</t>
  </si>
  <si>
    <t>0.994</t>
  </si>
  <si>
    <t>70.11</t>
  </si>
  <si>
    <t>132929126</t>
  </si>
  <si>
    <t>17.036</t>
  </si>
  <si>
    <t>10427.82</t>
  </si>
  <si>
    <t>132929136</t>
  </si>
  <si>
    <t>9.496</t>
  </si>
  <si>
    <t>11271.9</t>
  </si>
  <si>
    <t>132929154</t>
  </si>
  <si>
    <t>26.34</t>
  </si>
  <si>
    <t>8461.32</t>
  </si>
  <si>
    <t>132929180</t>
  </si>
  <si>
    <t>JR PAINEIS ELETRICOS EIRELI</t>
  </si>
  <si>
    <t>15.106</t>
  </si>
  <si>
    <t>3242.34</t>
  </si>
  <si>
    <t>132929181</t>
  </si>
  <si>
    <t>17.86</t>
  </si>
  <si>
    <t>132929213</t>
  </si>
  <si>
    <t>11.216</t>
  </si>
  <si>
    <t>6012.06</t>
  </si>
  <si>
    <t>132929234</t>
  </si>
  <si>
    <t>892</t>
  </si>
  <si>
    <t>94.154</t>
  </si>
  <si>
    <t>51857.27</t>
  </si>
  <si>
    <t>132930018</t>
  </si>
  <si>
    <t>13.193</t>
  </si>
  <si>
    <t>6482.51</t>
  </si>
  <si>
    <t>132930026</t>
  </si>
  <si>
    <t>132930027</t>
  </si>
  <si>
    <t>3972.83</t>
  </si>
  <si>
    <t>132930028</t>
  </si>
  <si>
    <t>R. A. PRODUTOS HIDRAULICOS LTDA</t>
  </si>
  <si>
    <t>1710</t>
  </si>
  <si>
    <t>376.328</t>
  </si>
  <si>
    <t>30751.54</t>
  </si>
  <si>
    <t>132930029</t>
  </si>
  <si>
    <t>156</t>
  </si>
  <si>
    <t>46.498</t>
  </si>
  <si>
    <t>10670.45</t>
  </si>
  <si>
    <t>132930080</t>
  </si>
  <si>
    <t>22.419</t>
  </si>
  <si>
    <t>7839.21</t>
  </si>
  <si>
    <t>132930085</t>
  </si>
  <si>
    <t>128.246</t>
  </si>
  <si>
    <t>25613.67</t>
  </si>
  <si>
    <t>132930089</t>
  </si>
  <si>
    <t>58.0</t>
  </si>
  <si>
    <t>7115.55</t>
  </si>
  <si>
    <t>132930094</t>
  </si>
  <si>
    <t>94.06</t>
  </si>
  <si>
    <t>132930118</t>
  </si>
  <si>
    <t>4504.17</t>
  </si>
  <si>
    <t>132930136</t>
  </si>
  <si>
    <t>76.646</t>
  </si>
  <si>
    <t>5681.94</t>
  </si>
  <si>
    <t>132930137</t>
  </si>
  <si>
    <t>2.888</t>
  </si>
  <si>
    <t>297.46</t>
  </si>
  <si>
    <t>132930141</t>
  </si>
  <si>
    <t>TECMAX ELETRICA E AUTOMACAO COMERCI</t>
  </si>
  <si>
    <t>48.987</t>
  </si>
  <si>
    <t>11096.17</t>
  </si>
  <si>
    <t>132930150</t>
  </si>
  <si>
    <t>15.551</t>
  </si>
  <si>
    <t>7500.77</t>
  </si>
  <si>
    <t>132930153</t>
  </si>
  <si>
    <t>9.309</t>
  </si>
  <si>
    <t>7236.64</t>
  </si>
  <si>
    <t>132930155</t>
  </si>
  <si>
    <t>132930157</t>
  </si>
  <si>
    <t>4221.72</t>
  </si>
  <si>
    <t>132930174</t>
  </si>
  <si>
    <t>6.912</t>
  </si>
  <si>
    <t>3842.74</t>
  </si>
  <si>
    <t>132930187</t>
  </si>
  <si>
    <t>2.872</t>
  </si>
  <si>
    <t>760.8</t>
  </si>
  <si>
    <t>132930202</t>
  </si>
  <si>
    <t>0.13</t>
  </si>
  <si>
    <t>132930252</t>
  </si>
  <si>
    <t>J. M. DUQUE - COMERCIO DE MATERIAIS</t>
  </si>
  <si>
    <t>3.321</t>
  </si>
  <si>
    <t>2233.07</t>
  </si>
  <si>
    <t>132930321</t>
  </si>
  <si>
    <t>21.073</t>
  </si>
  <si>
    <t>8123.68</t>
  </si>
  <si>
    <t>132930323</t>
  </si>
  <si>
    <t>17.569</t>
  </si>
  <si>
    <t>2411.45</t>
  </si>
  <si>
    <t>132930350</t>
  </si>
  <si>
    <t>34.433</t>
  </si>
  <si>
    <t>2085.88</t>
  </si>
  <si>
    <t>132930353</t>
  </si>
  <si>
    <t>85.096</t>
  </si>
  <si>
    <t>7171.27</t>
  </si>
  <si>
    <t>132930355</t>
  </si>
  <si>
    <t>TEARCO INSTALACOES LTDA</t>
  </si>
  <si>
    <t>10544.52</t>
  </si>
  <si>
    <t>132930362</t>
  </si>
  <si>
    <t>VIA LUZ ON  COMERCIO E SERVICOS LTD</t>
  </si>
  <si>
    <t>7.8</t>
  </si>
  <si>
    <t>1866.89</t>
  </si>
  <si>
    <t>132930368</t>
  </si>
  <si>
    <t>670</t>
  </si>
  <si>
    <t>18.865</t>
  </si>
  <si>
    <t>6386.49</t>
  </si>
  <si>
    <t>132930369</t>
  </si>
  <si>
    <t>216.06</t>
  </si>
  <si>
    <t>132930376</t>
  </si>
  <si>
    <t>555</t>
  </si>
  <si>
    <t>13.355</t>
  </si>
  <si>
    <t>4457.62</t>
  </si>
  <si>
    <t>132930377</t>
  </si>
  <si>
    <t>132930380</t>
  </si>
  <si>
    <t>2022-02-24</t>
  </si>
  <si>
    <t>132930381</t>
  </si>
  <si>
    <t>132930385</t>
  </si>
  <si>
    <t>132930386</t>
  </si>
  <si>
    <t>132930403</t>
  </si>
  <si>
    <t>0.612</t>
  </si>
  <si>
    <t>127.54</t>
  </si>
  <si>
    <t>132930431</t>
  </si>
  <si>
    <t>CELPI COMERCIAL ELETRICA PIRACICABA</t>
  </si>
  <si>
    <t>32.924</t>
  </si>
  <si>
    <t>1598.42</t>
  </si>
  <si>
    <t>132930432</t>
  </si>
  <si>
    <t>15.15</t>
  </si>
  <si>
    <t>1515.11</t>
  </si>
  <si>
    <t>132930507</t>
  </si>
  <si>
    <t>MX SOLUCOES E ENGENHARIA LTDA</t>
  </si>
  <si>
    <t>14.35</t>
  </si>
  <si>
    <t>1478.0</t>
  </si>
  <si>
    <t>132930516</t>
  </si>
  <si>
    <t>MOINHO YPIRANGA INDUSTRIA DE MAQUIN</t>
  </si>
  <si>
    <t>5538</t>
  </si>
  <si>
    <t>500.047</t>
  </si>
  <si>
    <t>221230.26</t>
  </si>
  <si>
    <t>132930528</t>
  </si>
  <si>
    <t>234</t>
  </si>
  <si>
    <t>47.832</t>
  </si>
  <si>
    <t>7342.12</t>
  </si>
  <si>
    <t>132930536</t>
  </si>
  <si>
    <t>14.4</t>
  </si>
  <si>
    <t>1116.66</t>
  </si>
  <si>
    <t>132930615</t>
  </si>
  <si>
    <t>2.886</t>
  </si>
  <si>
    <t>963.51</t>
  </si>
  <si>
    <t>132930650</t>
  </si>
  <si>
    <t>8.188</t>
  </si>
  <si>
    <t>4071.18</t>
  </si>
  <si>
    <t>132930681</t>
  </si>
  <si>
    <t>18.594</t>
  </si>
  <si>
    <t>4893.09</t>
  </si>
  <si>
    <t>132930781</t>
  </si>
  <si>
    <t>583.15</t>
  </si>
  <si>
    <t>132932013</t>
  </si>
  <si>
    <t>5.822</t>
  </si>
  <si>
    <t>862.57</t>
  </si>
  <si>
    <t>132932014</t>
  </si>
  <si>
    <t>16.602</t>
  </si>
  <si>
    <t>3557.55</t>
  </si>
  <si>
    <t>132932015</t>
  </si>
  <si>
    <t>8.775</t>
  </si>
  <si>
    <t>2379.31</t>
  </si>
  <si>
    <t>132932026</t>
  </si>
  <si>
    <t>2.94</t>
  </si>
  <si>
    <t>1897.0</t>
  </si>
  <si>
    <t>132932038</t>
  </si>
  <si>
    <t>62.855</t>
  </si>
  <si>
    <t>4837.99</t>
  </si>
  <si>
    <t>132932039</t>
  </si>
  <si>
    <t>PHTEC ELETRONICA LTDA - EPP</t>
  </si>
  <si>
    <t>18.255</t>
  </si>
  <si>
    <t>11160.06</t>
  </si>
  <si>
    <t>132932041</t>
  </si>
  <si>
    <t>0.835</t>
  </si>
  <si>
    <t>127.88</t>
  </si>
  <si>
    <t>132932047</t>
  </si>
  <si>
    <t>DELADO &amp; ASSIS COMERCIO DE MATERIAL</t>
  </si>
  <si>
    <t>20.426</t>
  </si>
  <si>
    <t>2554.25</t>
  </si>
  <si>
    <t>132932058</t>
  </si>
  <si>
    <t>ELETROSSETTI COMERCIAL E SERVICOS L</t>
  </si>
  <si>
    <t>19.606</t>
  </si>
  <si>
    <t>2498.57</t>
  </si>
  <si>
    <t>132932069</t>
  </si>
  <si>
    <t>2.232</t>
  </si>
  <si>
    <t>732.4</t>
  </si>
  <si>
    <t>132932104</t>
  </si>
  <si>
    <t>JANIO GOMES DA SILVA</t>
  </si>
  <si>
    <t>233</t>
  </si>
  <si>
    <t>51.348</t>
  </si>
  <si>
    <t>6440.83</t>
  </si>
  <si>
    <t>132932105</t>
  </si>
  <si>
    <t>39.345</t>
  </si>
  <si>
    <t>5519.71</t>
  </si>
  <si>
    <t>132932155</t>
  </si>
  <si>
    <t>1.515</t>
  </si>
  <si>
    <t>153.61</t>
  </si>
  <si>
    <t>132932156</t>
  </si>
  <si>
    <t>49.562</t>
  </si>
  <si>
    <t>8848.93</t>
  </si>
  <si>
    <t>132932209</t>
  </si>
  <si>
    <t>IND DE MAQ BELLE LTDA</t>
  </si>
  <si>
    <t>461</t>
  </si>
  <si>
    <t>31.492</t>
  </si>
  <si>
    <t>20070.34</t>
  </si>
  <si>
    <t>132932210</t>
  </si>
  <si>
    <t>226.68</t>
  </si>
  <si>
    <t>132932249</t>
  </si>
  <si>
    <t>6.424</t>
  </si>
  <si>
    <t>3034.51</t>
  </si>
  <si>
    <t>132934093</t>
  </si>
  <si>
    <t>58.013</t>
  </si>
  <si>
    <t>4350.01</t>
  </si>
  <si>
    <t>132934103</t>
  </si>
  <si>
    <t>USIBRILHE INDUSTRIA, COMERCIO, IM</t>
  </si>
  <si>
    <t>4480.55</t>
  </si>
  <si>
    <t>132934106</t>
  </si>
  <si>
    <t>5.227</t>
  </si>
  <si>
    <t>498.34</t>
  </si>
  <si>
    <t>132934146</t>
  </si>
  <si>
    <t>28.772</t>
  </si>
  <si>
    <t>6820.76</t>
  </si>
  <si>
    <t>132934150</t>
  </si>
  <si>
    <t>27.562</t>
  </si>
  <si>
    <t>6565.06</t>
  </si>
  <si>
    <t>132934157</t>
  </si>
  <si>
    <t>15.378</t>
  </si>
  <si>
    <t>5039.81</t>
  </si>
  <si>
    <t>132934218</t>
  </si>
  <si>
    <t>28.562</t>
  </si>
  <si>
    <t>8405.12</t>
  </si>
  <si>
    <t>132934247</t>
  </si>
  <si>
    <t>2356.0</t>
  </si>
  <si>
    <t>132934302</t>
  </si>
  <si>
    <t>87.84</t>
  </si>
  <si>
    <t>132936001</t>
  </si>
  <si>
    <t>16.87</t>
  </si>
  <si>
    <t>2854.91</t>
  </si>
  <si>
    <t>132936094</t>
  </si>
  <si>
    <t>METALURGICA ZAPROMAQ EIRELI</t>
  </si>
  <si>
    <t>4.355</t>
  </si>
  <si>
    <t>1768.86</t>
  </si>
  <si>
    <t>132936108</t>
  </si>
  <si>
    <t>7504.31</t>
  </si>
  <si>
    <t>132936152</t>
  </si>
  <si>
    <t>10.148</t>
  </si>
  <si>
    <t>3684.52</t>
  </si>
  <si>
    <t>132936168</t>
  </si>
  <si>
    <t>SHIGUEN REFRIGERACAO LTDA</t>
  </si>
  <si>
    <t>3.328</t>
  </si>
  <si>
    <t>154.7</t>
  </si>
  <si>
    <t>132936170</t>
  </si>
  <si>
    <t>947</t>
  </si>
  <si>
    <t>22.415</t>
  </si>
  <si>
    <t>7939.71</t>
  </si>
  <si>
    <t>132936184</t>
  </si>
  <si>
    <t>349.19</t>
  </si>
  <si>
    <t>132936216</t>
  </si>
  <si>
    <t>ELETROTEM COML-LT</t>
  </si>
  <si>
    <t>32.625</t>
  </si>
  <si>
    <t>3229.44</t>
  </si>
  <si>
    <t>132936220</t>
  </si>
  <si>
    <t>34.2</t>
  </si>
  <si>
    <t>1305.81</t>
  </si>
  <si>
    <t>132938052</t>
  </si>
  <si>
    <t>AMPHILO &amp; AMPHILO LTDA</t>
  </si>
  <si>
    <t>33.802</t>
  </si>
  <si>
    <t>2284.49</t>
  </si>
  <si>
    <t>132938053</t>
  </si>
  <si>
    <t>7.923</t>
  </si>
  <si>
    <t>1855.5</t>
  </si>
  <si>
    <t>132938122</t>
  </si>
  <si>
    <t>IND.E COM.DE MAQS.AGUIA LTDA</t>
  </si>
  <si>
    <t>48.255</t>
  </si>
  <si>
    <t>15491.96</t>
  </si>
  <si>
    <t>132938148</t>
  </si>
  <si>
    <t>3.23</t>
  </si>
  <si>
    <t>932.79</t>
  </si>
  <si>
    <t>132938164</t>
  </si>
  <si>
    <t>GPR BRAZIL EQUIPAMENTOS LTDA</t>
  </si>
  <si>
    <t>1123</t>
  </si>
  <si>
    <t>924.935</t>
  </si>
  <si>
    <t>127246.72</t>
  </si>
  <si>
    <t>132938173</t>
  </si>
  <si>
    <t>M.A. DE A.M. GUIDA</t>
  </si>
  <si>
    <t>2.55</t>
  </si>
  <si>
    <t>1308.86</t>
  </si>
  <si>
    <t>132938175</t>
  </si>
  <si>
    <t>12.208</t>
  </si>
  <si>
    <t>2919.99</t>
  </si>
  <si>
    <t>132938202</t>
  </si>
  <si>
    <t>363</t>
  </si>
  <si>
    <t>3753.66</t>
  </si>
  <si>
    <t>132938203</t>
  </si>
  <si>
    <t>SIMMETRO - METROLOGIA E MANUTENCAO</t>
  </si>
  <si>
    <t>14.02</t>
  </si>
  <si>
    <t>8796.62</t>
  </si>
  <si>
    <t>132940032</t>
  </si>
  <si>
    <t>49.391</t>
  </si>
  <si>
    <t>10076.85</t>
  </si>
  <si>
    <t>132940033</t>
  </si>
  <si>
    <t>99.65</t>
  </si>
  <si>
    <t>132940140</t>
  </si>
  <si>
    <t>MUNDINS ELETRONICA E AUTOMACAO INDU</t>
  </si>
  <si>
    <t>63.605</t>
  </si>
  <si>
    <t>24978.67</t>
  </si>
  <si>
    <t>132940142</t>
  </si>
  <si>
    <t>370</t>
  </si>
  <si>
    <t>21.601</t>
  </si>
  <si>
    <t>11398.92</t>
  </si>
  <si>
    <t>132940156</t>
  </si>
  <si>
    <t>33.043</t>
  </si>
  <si>
    <t>10158.96</t>
  </si>
  <si>
    <t>132942087</t>
  </si>
  <si>
    <t>665</t>
  </si>
  <si>
    <t>132.696</t>
  </si>
  <si>
    <t>50813.02</t>
  </si>
  <si>
    <t>132942097</t>
  </si>
  <si>
    <t>78.255</t>
  </si>
  <si>
    <t>28374.68</t>
  </si>
  <si>
    <t>132942128</t>
  </si>
  <si>
    <t>A V BERTOLLO &amp; CIA LT</t>
  </si>
  <si>
    <t>0.7</t>
  </si>
  <si>
    <t>70.0</t>
  </si>
  <si>
    <t>132942137</t>
  </si>
  <si>
    <t>10.236</t>
  </si>
  <si>
    <t>2491.63</t>
  </si>
  <si>
    <t>132942156</t>
  </si>
  <si>
    <t>VMI SISTEMAS DE SEGURANCA LTDA</t>
  </si>
  <si>
    <t>8.5</t>
  </si>
  <si>
    <t>3163.59</t>
  </si>
  <si>
    <t>132942193</t>
  </si>
  <si>
    <t>22.595</t>
  </si>
  <si>
    <t>6407.88</t>
  </si>
  <si>
    <t>132942194</t>
  </si>
  <si>
    <t>20.89</t>
  </si>
  <si>
    <t>2035.73</t>
  </si>
  <si>
    <t>132942196</t>
  </si>
  <si>
    <t>METAL CAIRO - EIRELI</t>
  </si>
  <si>
    <t>4.753</t>
  </si>
  <si>
    <t>1823.33</t>
  </si>
  <si>
    <t>132944056</t>
  </si>
  <si>
    <t>502</t>
  </si>
  <si>
    <t>98.602</t>
  </si>
  <si>
    <t>11716.93</t>
  </si>
  <si>
    <t>132944057</t>
  </si>
  <si>
    <t>23.66</t>
  </si>
  <si>
    <t>4402.88</t>
  </si>
  <si>
    <t>132944097</t>
  </si>
  <si>
    <t>3.241</t>
  </si>
  <si>
    <t>2448.29</t>
  </si>
  <si>
    <t>132944098</t>
  </si>
  <si>
    <t>16.462</t>
  </si>
  <si>
    <t>4857.83</t>
  </si>
  <si>
    <t>132944124</t>
  </si>
  <si>
    <t>OURIFRIO REFRIGERACAO LTDA</t>
  </si>
  <si>
    <t>0.47</t>
  </si>
  <si>
    <t>252.61</t>
  </si>
  <si>
    <t>132944228</t>
  </si>
  <si>
    <t>27.471</t>
  </si>
  <si>
    <t>11995.9</t>
  </si>
  <si>
    <t>132944309</t>
  </si>
  <si>
    <t>3.94</t>
  </si>
  <si>
    <t>1071.77</t>
  </si>
  <si>
    <t>132946010</t>
  </si>
  <si>
    <t>2021-11-13</t>
  </si>
  <si>
    <t>4.831</t>
  </si>
  <si>
    <t>1236.85</t>
  </si>
  <si>
    <t>132946066</t>
  </si>
  <si>
    <t>2021-11-16</t>
  </si>
  <si>
    <t>30.002</t>
  </si>
  <si>
    <t>8876.98</t>
  </si>
  <si>
    <t>132946080</t>
  </si>
  <si>
    <t>DIOGO POLITTI - ME</t>
  </si>
  <si>
    <t>4.992</t>
  </si>
  <si>
    <t>294.29</t>
  </si>
  <si>
    <t>132946165</t>
  </si>
  <si>
    <t>5.912</t>
  </si>
  <si>
    <t>2146.93</t>
  </si>
  <si>
    <t>132946196</t>
  </si>
  <si>
    <t>13.764</t>
  </si>
  <si>
    <t>4565.45</t>
  </si>
  <si>
    <t>132946226</t>
  </si>
  <si>
    <t>25.68</t>
  </si>
  <si>
    <t>9976.47</t>
  </si>
  <si>
    <t>132946229</t>
  </si>
  <si>
    <t>8.751</t>
  </si>
  <si>
    <t>4109.02</t>
  </si>
  <si>
    <t>132946300</t>
  </si>
  <si>
    <t>2.775</t>
  </si>
  <si>
    <t>1333.85</t>
  </si>
  <si>
    <t>132946306</t>
  </si>
  <si>
    <t>7.891</t>
  </si>
  <si>
    <t>840.07</t>
  </si>
  <si>
    <t>132946399</t>
  </si>
  <si>
    <t>MINERACAO HORICAL LTDA.</t>
  </si>
  <si>
    <t>783.324</t>
  </si>
  <si>
    <t>177311.91</t>
  </si>
  <si>
    <t>132946460</t>
  </si>
  <si>
    <t>42.534</t>
  </si>
  <si>
    <t>19877.35</t>
  </si>
  <si>
    <t>132946467</t>
  </si>
  <si>
    <t>STK AUTOMACAO E COMERCIO DE MATERIA</t>
  </si>
  <si>
    <t>2.436</t>
  </si>
  <si>
    <t>939.91</t>
  </si>
  <si>
    <t>132946476</t>
  </si>
  <si>
    <t>98.576</t>
  </si>
  <si>
    <t>18892.06</t>
  </si>
  <si>
    <t>132946477</t>
  </si>
  <si>
    <t>176.91</t>
  </si>
  <si>
    <t>16353.47</t>
  </si>
  <si>
    <t>132946576</t>
  </si>
  <si>
    <t>24.954</t>
  </si>
  <si>
    <t>14320.44</t>
  </si>
  <si>
    <t>132946603</t>
  </si>
  <si>
    <t>15.723</t>
  </si>
  <si>
    <t>3254.64</t>
  </si>
  <si>
    <t>132946604</t>
  </si>
  <si>
    <t>1.783</t>
  </si>
  <si>
    <t>203.29</t>
  </si>
  <si>
    <t>132946611</t>
  </si>
  <si>
    <t>JOHN BEAN TECHNOLOGIES MAQUINAS E E</t>
  </si>
  <si>
    <t>13.005</t>
  </si>
  <si>
    <t>3166.71</t>
  </si>
  <si>
    <t>132946615</t>
  </si>
  <si>
    <t>17.537</t>
  </si>
  <si>
    <t>2115.72</t>
  </si>
  <si>
    <t>132946624</t>
  </si>
  <si>
    <t>ATY PAINEIS ELETRICOS EIRELI</t>
  </si>
  <si>
    <t>488.24</t>
  </si>
  <si>
    <t>132946628</t>
  </si>
  <si>
    <t>AUTPLUS AUTOMACAO INDUSTRIAL EIRELI</t>
  </si>
  <si>
    <t>387</t>
  </si>
  <si>
    <t>54.526</t>
  </si>
  <si>
    <t>14517.43</t>
  </si>
  <si>
    <t>132946636</t>
  </si>
  <si>
    <t>110.784</t>
  </si>
  <si>
    <t>24939.6</t>
  </si>
  <si>
    <t>132946650</t>
  </si>
  <si>
    <t>10.383</t>
  </si>
  <si>
    <t>7825.73</t>
  </si>
  <si>
    <t>132946666</t>
  </si>
  <si>
    <t>RJ QUADROS E PAINEIS ELETRICOS EIRE</t>
  </si>
  <si>
    <t>851.42</t>
  </si>
  <si>
    <t>132946687</t>
  </si>
  <si>
    <t>PAINEIS ELETRICOS CONTAGEM LTDA</t>
  </si>
  <si>
    <t>12.831</t>
  </si>
  <si>
    <t>2415.37</t>
  </si>
  <si>
    <t>132946703</t>
  </si>
  <si>
    <t>75.172</t>
  </si>
  <si>
    <t>7336.2</t>
  </si>
  <si>
    <t>132946711</t>
  </si>
  <si>
    <t>19.368</t>
  </si>
  <si>
    <t>3799.57</t>
  </si>
  <si>
    <t>132948115</t>
  </si>
  <si>
    <t>446</t>
  </si>
  <si>
    <t>85.92</t>
  </si>
  <si>
    <t>35606.57</t>
  </si>
  <si>
    <t>132948123</t>
  </si>
  <si>
    <t>6.582</t>
  </si>
  <si>
    <t>1485.33</t>
  </si>
  <si>
    <t>132948128</t>
  </si>
  <si>
    <t>2.83</t>
  </si>
  <si>
    <t>996.27</t>
  </si>
  <si>
    <t>132948129</t>
  </si>
  <si>
    <t>1.505</t>
  </si>
  <si>
    <t>376.6</t>
  </si>
  <si>
    <t>132948130</t>
  </si>
  <si>
    <t>0.375</t>
  </si>
  <si>
    <t>116.32</t>
  </si>
  <si>
    <t>132948145</t>
  </si>
  <si>
    <t>132948146</t>
  </si>
  <si>
    <t>73.5</t>
  </si>
  <si>
    <t>132948147</t>
  </si>
  <si>
    <t>1.88</t>
  </si>
  <si>
    <t>137.87</t>
  </si>
  <si>
    <t>132948149</t>
  </si>
  <si>
    <t>132948150</t>
  </si>
  <si>
    <t>1.278</t>
  </si>
  <si>
    <t>264.37</t>
  </si>
  <si>
    <t>132948151</t>
  </si>
  <si>
    <t>0.063</t>
  </si>
  <si>
    <t>26.86</t>
  </si>
  <si>
    <t>132948152</t>
  </si>
  <si>
    <t>70.44</t>
  </si>
  <si>
    <t>132948153</t>
  </si>
  <si>
    <t>1.704</t>
  </si>
  <si>
    <t>174.04</t>
  </si>
  <si>
    <t>132948179</t>
  </si>
  <si>
    <t>240.739</t>
  </si>
  <si>
    <t>87795.65</t>
  </si>
  <si>
    <t>132948180</t>
  </si>
  <si>
    <t>43.937</t>
  </si>
  <si>
    <t>6057.67</t>
  </si>
  <si>
    <t>132948181</t>
  </si>
  <si>
    <t>2.52</t>
  </si>
  <si>
    <t>1299.79</t>
  </si>
  <si>
    <t>132948182</t>
  </si>
  <si>
    <t>225</t>
  </si>
  <si>
    <t>5.155</t>
  </si>
  <si>
    <t>2042.99</t>
  </si>
  <si>
    <t>132948201</t>
  </si>
  <si>
    <t>251</t>
  </si>
  <si>
    <t>17.664</t>
  </si>
  <si>
    <t>4497.03</t>
  </si>
  <si>
    <t>132948203</t>
  </si>
  <si>
    <t>1.566</t>
  </si>
  <si>
    <t>145.08</t>
  </si>
  <si>
    <t>132948241</t>
  </si>
  <si>
    <t>3400.51</t>
  </si>
  <si>
    <t>132948322</t>
  </si>
  <si>
    <t>4.38</t>
  </si>
  <si>
    <t>3015.33</t>
  </si>
  <si>
    <t>132948339</t>
  </si>
  <si>
    <t>503.28</t>
  </si>
  <si>
    <t>132948340</t>
  </si>
  <si>
    <t>522</t>
  </si>
  <si>
    <t>53.653</t>
  </si>
  <si>
    <t>19485.02</t>
  </si>
  <si>
    <t>132948381</t>
  </si>
  <si>
    <t>LF SOLUCOES EM ELETRONICA E AUTOMAC</t>
  </si>
  <si>
    <t>0.368</t>
  </si>
  <si>
    <t>114.34</t>
  </si>
  <si>
    <t>132948409</t>
  </si>
  <si>
    <t>P. S. AVI &amp; CIA LTDA</t>
  </si>
  <si>
    <t>8.229</t>
  </si>
  <si>
    <t>2794.62</t>
  </si>
  <si>
    <t>132948452</t>
  </si>
  <si>
    <t>CARLOS BUENO DA CRUZ - ME</t>
  </si>
  <si>
    <t>54.96</t>
  </si>
  <si>
    <t>1987.1</t>
  </si>
  <si>
    <t>132948510</t>
  </si>
  <si>
    <t>18.261</t>
  </si>
  <si>
    <t>1012.15</t>
  </si>
  <si>
    <t>132948536</t>
  </si>
  <si>
    <t>16.19</t>
  </si>
  <si>
    <t>6500.45</t>
  </si>
  <si>
    <t>132948544</t>
  </si>
  <si>
    <t>PROJETEC - ENGENHARIA E MONTAGENS I</t>
  </si>
  <si>
    <t>11.944</t>
  </si>
  <si>
    <t>3958.13</t>
  </si>
  <si>
    <t>132948552</t>
  </si>
  <si>
    <t>4.345</t>
  </si>
  <si>
    <t>1756.62</t>
  </si>
  <si>
    <t>132948581</t>
  </si>
  <si>
    <t>4.52</t>
  </si>
  <si>
    <t>1417.8</t>
  </si>
  <si>
    <t>132948605</t>
  </si>
  <si>
    <t>10.703</t>
  </si>
  <si>
    <t>1061.17</t>
  </si>
  <si>
    <t>132948623</t>
  </si>
  <si>
    <t>10.66</t>
  </si>
  <si>
    <t>4475.22</t>
  </si>
  <si>
    <t>132948716</t>
  </si>
  <si>
    <t>2.605</t>
  </si>
  <si>
    <t>284.44</t>
  </si>
  <si>
    <t>132948717</t>
  </si>
  <si>
    <t>2.395</t>
  </si>
  <si>
    <t>695.21</t>
  </si>
  <si>
    <t>132950000</t>
  </si>
  <si>
    <t>192</t>
  </si>
  <si>
    <t>27.492</t>
  </si>
  <si>
    <t>7806.3</t>
  </si>
  <si>
    <t>132950001</t>
  </si>
  <si>
    <t>29.976</t>
  </si>
  <si>
    <t>4419.18</t>
  </si>
  <si>
    <t>132950142</t>
  </si>
  <si>
    <t>17.905</t>
  </si>
  <si>
    <t>4457.9</t>
  </si>
  <si>
    <t>132950165</t>
  </si>
  <si>
    <t>0.795</t>
  </si>
  <si>
    <t>460.91</t>
  </si>
  <si>
    <t>132950236</t>
  </si>
  <si>
    <t>GENERAL WATER AGUAS LTDA</t>
  </si>
  <si>
    <t>9.285</t>
  </si>
  <si>
    <t>9114.73</t>
  </si>
  <si>
    <t>132950262</t>
  </si>
  <si>
    <t>ESTRELA MATERIAIS ELETRICOS LTDA</t>
  </si>
  <si>
    <t>18.0</t>
  </si>
  <si>
    <t>4407.69</t>
  </si>
  <si>
    <t>132950354</t>
  </si>
  <si>
    <t>9.595</t>
  </si>
  <si>
    <t>584.8</t>
  </si>
  <si>
    <t>132950366</t>
  </si>
  <si>
    <t>292</t>
  </si>
  <si>
    <t>19.664</t>
  </si>
  <si>
    <t>3278.41</t>
  </si>
  <si>
    <t>132950378</t>
  </si>
  <si>
    <t>1520</t>
  </si>
  <si>
    <t>28.6</t>
  </si>
  <si>
    <t>8773.45</t>
  </si>
  <si>
    <t>132950387</t>
  </si>
  <si>
    <t>2021-12-02</t>
  </si>
  <si>
    <t>327</t>
  </si>
  <si>
    <t>36.45</t>
  </si>
  <si>
    <t>6225.01</t>
  </si>
  <si>
    <t>132950397</t>
  </si>
  <si>
    <t>1.736</t>
  </si>
  <si>
    <t>502.37</t>
  </si>
  <si>
    <t>132950398</t>
  </si>
  <si>
    <t>1070.508</t>
  </si>
  <si>
    <t>163637.29</t>
  </si>
  <si>
    <t>132950400</t>
  </si>
  <si>
    <t>539</t>
  </si>
  <si>
    <t>195.263</t>
  </si>
  <si>
    <t>15269.69</t>
  </si>
  <si>
    <t>132950479</t>
  </si>
  <si>
    <t>RENACEL COMERCIO DE MATERIAIS ELETR</t>
  </si>
  <si>
    <t>20.694</t>
  </si>
  <si>
    <t>5885.74</t>
  </si>
  <si>
    <t>132950524</t>
  </si>
  <si>
    <t>995</t>
  </si>
  <si>
    <t>255.098</t>
  </si>
  <si>
    <t>24614.17</t>
  </si>
  <si>
    <t>132952098</t>
  </si>
  <si>
    <t>193.396</t>
  </si>
  <si>
    <t>57680.79</t>
  </si>
  <si>
    <t>132952102</t>
  </si>
  <si>
    <t>RR AUTOMACAO E MOTORES EIRELI</t>
  </si>
  <si>
    <t>2524.93</t>
  </si>
  <si>
    <t>132952157</t>
  </si>
  <si>
    <t>DJ ELETROMECANICA LTDA</t>
  </si>
  <si>
    <t>11.545</t>
  </si>
  <si>
    <t>12880.1</t>
  </si>
  <si>
    <t>132952212</t>
  </si>
  <si>
    <t>5.644</t>
  </si>
  <si>
    <t>3092.01</t>
  </si>
  <si>
    <t>132952234</t>
  </si>
  <si>
    <t>103.017</t>
  </si>
  <si>
    <t>9291.13</t>
  </si>
  <si>
    <t>132952235</t>
  </si>
  <si>
    <t>8.588</t>
  </si>
  <si>
    <t>1987.46</t>
  </si>
  <si>
    <t>132952275</t>
  </si>
  <si>
    <t>4.62</t>
  </si>
  <si>
    <t>1415.52</t>
  </si>
  <si>
    <t>132952279</t>
  </si>
  <si>
    <t>20.791</t>
  </si>
  <si>
    <t>3236.81</t>
  </si>
  <si>
    <t>132952282</t>
  </si>
  <si>
    <t>2.19</t>
  </si>
  <si>
    <t>132952293</t>
  </si>
  <si>
    <t>12.282</t>
  </si>
  <si>
    <t>1186.49</t>
  </si>
  <si>
    <t>132952297</t>
  </si>
  <si>
    <t>177.058</t>
  </si>
  <si>
    <t>70405.01</t>
  </si>
  <si>
    <t>132952313</t>
  </si>
  <si>
    <t>10.416</t>
  </si>
  <si>
    <t>3033.88</t>
  </si>
  <si>
    <t>132952319</t>
  </si>
  <si>
    <t>776</t>
  </si>
  <si>
    <t>32.809</t>
  </si>
  <si>
    <t>20987.73</t>
  </si>
  <si>
    <t>132952341</t>
  </si>
  <si>
    <t>9.7</t>
  </si>
  <si>
    <t>3820.03</t>
  </si>
  <si>
    <t>132952347</t>
  </si>
  <si>
    <t>7.16</t>
  </si>
  <si>
    <t>669.32</t>
  </si>
  <si>
    <t>132952438</t>
  </si>
  <si>
    <t>260.117</t>
  </si>
  <si>
    <t>43003.32</t>
  </si>
  <si>
    <t>132952450</t>
  </si>
  <si>
    <t>27.44</t>
  </si>
  <si>
    <t>132952451</t>
  </si>
  <si>
    <t>11.355</t>
  </si>
  <si>
    <t>1852.78</t>
  </si>
  <si>
    <t>132952452</t>
  </si>
  <si>
    <t>40.419</t>
  </si>
  <si>
    <t>16274.11</t>
  </si>
  <si>
    <t>132952471</t>
  </si>
  <si>
    <t>179.167</t>
  </si>
  <si>
    <t>79150.2</t>
  </si>
  <si>
    <t>132952501</t>
  </si>
  <si>
    <t>TECHCONTROL  AUTOMACAO LTDA</t>
  </si>
  <si>
    <t>1.571</t>
  </si>
  <si>
    <t>745.36</t>
  </si>
  <si>
    <t>132952558</t>
  </si>
  <si>
    <t>CARINA BIANCHI MAIO</t>
  </si>
  <si>
    <t>3.38</t>
  </si>
  <si>
    <t>1014.12</t>
  </si>
  <si>
    <t>132952578</t>
  </si>
  <si>
    <t>7.05</t>
  </si>
  <si>
    <t>2693.5</t>
  </si>
  <si>
    <t>132952585</t>
  </si>
  <si>
    <t>680.27</t>
  </si>
  <si>
    <t>132954104</t>
  </si>
  <si>
    <t>64.0</t>
  </si>
  <si>
    <t>8441.89</t>
  </si>
  <si>
    <t>132954135</t>
  </si>
  <si>
    <t>TREXCON SISTEMAS E AUTOMACAO LTDA</t>
  </si>
  <si>
    <t>1377.24</t>
  </si>
  <si>
    <t>132954152</t>
  </si>
  <si>
    <t>6.28</t>
  </si>
  <si>
    <t>7033.74</t>
  </si>
  <si>
    <t>132954157</t>
  </si>
  <si>
    <t>3.819</t>
  </si>
  <si>
    <t>5926.81</t>
  </si>
  <si>
    <t>132954189</t>
  </si>
  <si>
    <t>24.586</t>
  </si>
  <si>
    <t>7999.87</t>
  </si>
  <si>
    <t>132954204</t>
  </si>
  <si>
    <t>6.668</t>
  </si>
  <si>
    <t>2682.62</t>
  </si>
  <si>
    <t>132954212</t>
  </si>
  <si>
    <t>4.304</t>
  </si>
  <si>
    <t>1497.18</t>
  </si>
  <si>
    <t>132954224</t>
  </si>
  <si>
    <t>LABTRONIX TECNOLOGIA EM AUTOMACAO L</t>
  </si>
  <si>
    <t>28.1</t>
  </si>
  <si>
    <t>21479.64</t>
  </si>
  <si>
    <t>132954234</t>
  </si>
  <si>
    <t>627</t>
  </si>
  <si>
    <t>8.138</t>
  </si>
  <si>
    <t>1695.48</t>
  </si>
  <si>
    <t>132954247</t>
  </si>
  <si>
    <t>402.07</t>
  </si>
  <si>
    <t>89882.04</t>
  </si>
  <si>
    <t>132954250</t>
  </si>
  <si>
    <t>2.188</t>
  </si>
  <si>
    <t>1029.66</t>
  </si>
  <si>
    <t>132954293</t>
  </si>
  <si>
    <t>IDEOTECH AUTOMACAO LTDA</t>
  </si>
  <si>
    <t>10.505</t>
  </si>
  <si>
    <t>9144.59</t>
  </si>
  <si>
    <t>132954316</t>
  </si>
  <si>
    <t>152.525</t>
  </si>
  <si>
    <t>59884.84</t>
  </si>
  <si>
    <t>132954317</t>
  </si>
  <si>
    <t>0.46</t>
  </si>
  <si>
    <t>71.28</t>
  </si>
  <si>
    <t>132954333</t>
  </si>
  <si>
    <t>RIBERAR COM INSTALACAO AR CONDICION</t>
  </si>
  <si>
    <t>1036</t>
  </si>
  <si>
    <t>27.886</t>
  </si>
  <si>
    <t>6435.75</t>
  </si>
  <si>
    <t>132954342</t>
  </si>
  <si>
    <t>16.65</t>
  </si>
  <si>
    <t>5962.85</t>
  </si>
  <si>
    <t>132954379</t>
  </si>
  <si>
    <t>BALDAN MAQUINAS E EQUIPAMENTOS EIRE</t>
  </si>
  <si>
    <t>1.149</t>
  </si>
  <si>
    <t>1631.3</t>
  </si>
  <si>
    <t>132954460</t>
  </si>
  <si>
    <t>34.7</t>
  </si>
  <si>
    <t>13566.08</t>
  </si>
  <si>
    <t>132954462</t>
  </si>
  <si>
    <t>0.765</t>
  </si>
  <si>
    <t>125.07</t>
  </si>
  <si>
    <t>132956072</t>
  </si>
  <si>
    <t>951.89</t>
  </si>
  <si>
    <t>132956135</t>
  </si>
  <si>
    <t>3.697</t>
  </si>
  <si>
    <t>1546.46</t>
  </si>
  <si>
    <t>132956170</t>
  </si>
  <si>
    <t>5.854</t>
  </si>
  <si>
    <t>6396.03</t>
  </si>
  <si>
    <t>132956215</t>
  </si>
  <si>
    <t>523.398</t>
  </si>
  <si>
    <t>112358.37</t>
  </si>
  <si>
    <t>132956217</t>
  </si>
  <si>
    <t>625.17</t>
  </si>
  <si>
    <t>132956222</t>
  </si>
  <si>
    <t>INDUMEC INDUSTRIA MECANICA LTDA</t>
  </si>
  <si>
    <t>11.513</t>
  </si>
  <si>
    <t>3130.73</t>
  </si>
  <si>
    <t>132956236</t>
  </si>
  <si>
    <t>27.418</t>
  </si>
  <si>
    <t>2911.64</t>
  </si>
  <si>
    <t>132956243</t>
  </si>
  <si>
    <t>2.145</t>
  </si>
  <si>
    <t>427.38</t>
  </si>
  <si>
    <t>132956264</t>
  </si>
  <si>
    <t>5775.43</t>
  </si>
  <si>
    <t>132956352</t>
  </si>
  <si>
    <t>AGM MAQUINAS LTDA</t>
  </si>
  <si>
    <t>0.972</t>
  </si>
  <si>
    <t>183.83</t>
  </si>
  <si>
    <t>132956384</t>
  </si>
  <si>
    <t>52.216</t>
  </si>
  <si>
    <t>16422.83</t>
  </si>
  <si>
    <t>132956465</t>
  </si>
  <si>
    <t>10.05</t>
  </si>
  <si>
    <t>899.77</t>
  </si>
  <si>
    <t>132956545</t>
  </si>
  <si>
    <t>4.838</t>
  </si>
  <si>
    <t>554.52</t>
  </si>
  <si>
    <t>132956546</t>
  </si>
  <si>
    <t>12.417</t>
  </si>
  <si>
    <t>834.94</t>
  </si>
  <si>
    <t>132956548</t>
  </si>
  <si>
    <t>8.516</t>
  </si>
  <si>
    <t>2204.44</t>
  </si>
  <si>
    <t>132956559</t>
  </si>
  <si>
    <t>7.106</t>
  </si>
  <si>
    <t>261.52</t>
  </si>
  <si>
    <t>132956560</t>
  </si>
  <si>
    <t>2.675</t>
  </si>
  <si>
    <t>1623.97</t>
  </si>
  <si>
    <t>132956563</t>
  </si>
  <si>
    <t>2.953</t>
  </si>
  <si>
    <t>1990.51</t>
  </si>
  <si>
    <t>132956583</t>
  </si>
  <si>
    <t>8.732</t>
  </si>
  <si>
    <t>4493.79</t>
  </si>
  <si>
    <t>132956585</t>
  </si>
  <si>
    <t>15.871</t>
  </si>
  <si>
    <t>21973.2</t>
  </si>
  <si>
    <t>132956596</t>
  </si>
  <si>
    <t>MADSON ELETROMETALURGICA LTDA</t>
  </si>
  <si>
    <t>1.08</t>
  </si>
  <si>
    <t>6220.3</t>
  </si>
  <si>
    <t>132956597</t>
  </si>
  <si>
    <t>5.39</t>
  </si>
  <si>
    <t>552.87</t>
  </si>
  <si>
    <t>132956598</t>
  </si>
  <si>
    <t>7.404</t>
  </si>
  <si>
    <t>2229.06</t>
  </si>
  <si>
    <t>132956599</t>
  </si>
  <si>
    <t>1.563</t>
  </si>
  <si>
    <t>218.32</t>
  </si>
  <si>
    <t>132958206</t>
  </si>
  <si>
    <t>7.943</t>
  </si>
  <si>
    <t>774.45</t>
  </si>
  <si>
    <t>132958222</t>
  </si>
  <si>
    <t>8.619</t>
  </si>
  <si>
    <t>4130.19</t>
  </si>
  <si>
    <t>132958228</t>
  </si>
  <si>
    <t>20.338</t>
  </si>
  <si>
    <t>6294.31</t>
  </si>
  <si>
    <t>132958264</t>
  </si>
  <si>
    <t>ADEQUADA INDUSTRIA COMERCIO E SERVI</t>
  </si>
  <si>
    <t>22.86</t>
  </si>
  <si>
    <t>7732.2</t>
  </si>
  <si>
    <t>132958284</t>
  </si>
  <si>
    <t>REFRIAC REFRIGERACAO AR CONDICIONAD</t>
  </si>
  <si>
    <t>8.1</t>
  </si>
  <si>
    <t>4442.6</t>
  </si>
  <si>
    <t>132958298</t>
  </si>
  <si>
    <t>PERIPATO, GUERRA &amp; CIA. LTDA.</t>
  </si>
  <si>
    <t>77.59</t>
  </si>
  <si>
    <t>132958300</t>
  </si>
  <si>
    <t>6.54</t>
  </si>
  <si>
    <t>3053.72</t>
  </si>
  <si>
    <t>132958305</t>
  </si>
  <si>
    <t>508</t>
  </si>
  <si>
    <t>69.015</t>
  </si>
  <si>
    <t>16650.88</t>
  </si>
  <si>
    <t>132958327</t>
  </si>
  <si>
    <t>2.877</t>
  </si>
  <si>
    <t>1153.4</t>
  </si>
  <si>
    <t>132958412</t>
  </si>
  <si>
    <t>5.006</t>
  </si>
  <si>
    <t>2887.05</t>
  </si>
  <si>
    <t>132958422</t>
  </si>
  <si>
    <t>SULPACK IND.DE MAQ.PARA EMPALAGENS</t>
  </si>
  <si>
    <t>189.78</t>
  </si>
  <si>
    <t>132958423</t>
  </si>
  <si>
    <t>3.912</t>
  </si>
  <si>
    <t>788.8</t>
  </si>
  <si>
    <t>132958446</t>
  </si>
  <si>
    <t>MAXO ELETRICA E AUTOMACAO LTDA - ME</t>
  </si>
  <si>
    <t>273</t>
  </si>
  <si>
    <t>12.102</t>
  </si>
  <si>
    <t>5393.81</t>
  </si>
  <si>
    <t>132958469</t>
  </si>
  <si>
    <t>4.545</t>
  </si>
  <si>
    <t>2523.13</t>
  </si>
  <si>
    <t>132958525</t>
  </si>
  <si>
    <t>TM SUPRIMENTOS INDUSTRIAIS LTDA</t>
  </si>
  <si>
    <t>195.7</t>
  </si>
  <si>
    <t>132958566</t>
  </si>
  <si>
    <t>59.284</t>
  </si>
  <si>
    <t>21259.71</t>
  </si>
  <si>
    <t>132960017</t>
  </si>
  <si>
    <t>21.605</t>
  </si>
  <si>
    <t>7148.28</t>
  </si>
  <si>
    <t>132960018</t>
  </si>
  <si>
    <t>19.186</t>
  </si>
  <si>
    <t>3633.72</t>
  </si>
  <si>
    <t>132960027</t>
  </si>
  <si>
    <t>25.578</t>
  </si>
  <si>
    <t>4189.32</t>
  </si>
  <si>
    <t>132960029</t>
  </si>
  <si>
    <t>35.197</t>
  </si>
  <si>
    <t>3425.12</t>
  </si>
  <si>
    <t>132960047</t>
  </si>
  <si>
    <t>1.593</t>
  </si>
  <si>
    <t>468.49</t>
  </si>
  <si>
    <t>132960048</t>
  </si>
  <si>
    <t>0.418</t>
  </si>
  <si>
    <t>33.22</t>
  </si>
  <si>
    <t>132960086</t>
  </si>
  <si>
    <t>428</t>
  </si>
  <si>
    <t>9.997</t>
  </si>
  <si>
    <t>1996.75</t>
  </si>
  <si>
    <t>132960108</t>
  </si>
  <si>
    <t>686</t>
  </si>
  <si>
    <t>90.128</t>
  </si>
  <si>
    <t>45575.78</t>
  </si>
  <si>
    <t>132962048</t>
  </si>
  <si>
    <t>1137.49</t>
  </si>
  <si>
    <t>132962069</t>
  </si>
  <si>
    <t>141.8</t>
  </si>
  <si>
    <t>16235.42</t>
  </si>
  <si>
    <t>132962072</t>
  </si>
  <si>
    <t>181.95</t>
  </si>
  <si>
    <t>25828.48</t>
  </si>
  <si>
    <t>132962089</t>
  </si>
  <si>
    <t>3.549</t>
  </si>
  <si>
    <t>532.36</t>
  </si>
  <si>
    <t>132962127</t>
  </si>
  <si>
    <t>87.01</t>
  </si>
  <si>
    <t>132962128</t>
  </si>
  <si>
    <t>110.33</t>
  </si>
  <si>
    <t>132962129</t>
  </si>
  <si>
    <t>1.008</t>
  </si>
  <si>
    <t>429.83</t>
  </si>
  <si>
    <t>132962130</t>
  </si>
  <si>
    <t>2.982</t>
  </si>
  <si>
    <t>304.55</t>
  </si>
  <si>
    <t>132962131</t>
  </si>
  <si>
    <t>2022-02-02</t>
  </si>
  <si>
    <t>0.376</t>
  </si>
  <si>
    <t>35.22</t>
  </si>
  <si>
    <t>132962132</t>
  </si>
  <si>
    <t>3.834</t>
  </si>
  <si>
    <t>793.13</t>
  </si>
  <si>
    <t>132962133</t>
  </si>
  <si>
    <t>2101.26</t>
  </si>
  <si>
    <t>132962134</t>
  </si>
  <si>
    <t>3.008</t>
  </si>
  <si>
    <t>220.61</t>
  </si>
  <si>
    <t>132962135</t>
  </si>
  <si>
    <t>352.19</t>
  </si>
  <si>
    <t>132962136</t>
  </si>
  <si>
    <t>1.128</t>
  </si>
  <si>
    <t>102.08</t>
  </si>
  <si>
    <t>132962138</t>
  </si>
  <si>
    <t>147.03</t>
  </si>
  <si>
    <t>132962139</t>
  </si>
  <si>
    <t>0.33</t>
  </si>
  <si>
    <t>76.59</t>
  </si>
  <si>
    <t>132962140</t>
  </si>
  <si>
    <t>1153.18</t>
  </si>
  <si>
    <t>132962141</t>
  </si>
  <si>
    <t>132962142</t>
  </si>
  <si>
    <t>7.52</t>
  </si>
  <si>
    <t>551.51</t>
  </si>
  <si>
    <t>132962144</t>
  </si>
  <si>
    <t>0.26</t>
  </si>
  <si>
    <t>29.41</t>
  </si>
  <si>
    <t>132962146</t>
  </si>
  <si>
    <t>132962147</t>
  </si>
  <si>
    <t>135.48</t>
  </si>
  <si>
    <t>132962148</t>
  </si>
  <si>
    <t>271.4</t>
  </si>
  <si>
    <t>132962149</t>
  </si>
  <si>
    <t>132962150</t>
  </si>
  <si>
    <t>0.495</t>
  </si>
  <si>
    <t>101.78</t>
  </si>
  <si>
    <t>132962151</t>
  </si>
  <si>
    <t>132962152</t>
  </si>
  <si>
    <t>0.068</t>
  </si>
  <si>
    <t>37.58</t>
  </si>
  <si>
    <t>132962153</t>
  </si>
  <si>
    <t>161.15</t>
  </si>
  <si>
    <t>132962154</t>
  </si>
  <si>
    <t>132962155</t>
  </si>
  <si>
    <t>0.083</t>
  </si>
  <si>
    <t>50.3</t>
  </si>
  <si>
    <t>132962224</t>
  </si>
  <si>
    <t>330.808</t>
  </si>
  <si>
    <t>39647.13</t>
  </si>
  <si>
    <t>132962226</t>
  </si>
  <si>
    <t>PAFE INSTALACOES E MONTAGENS -EIREL</t>
  </si>
  <si>
    <t>19.54</t>
  </si>
  <si>
    <t>2633.64</t>
  </si>
  <si>
    <t>132962244</t>
  </si>
  <si>
    <t>WECO SA INDUSTRIA DE EQUIPAMENTO TE</t>
  </si>
  <si>
    <t>2.324</t>
  </si>
  <si>
    <t>1616.44</t>
  </si>
  <si>
    <t>132962249</t>
  </si>
  <si>
    <t>176.0</t>
  </si>
  <si>
    <t>32073.31</t>
  </si>
  <si>
    <t>132962353</t>
  </si>
  <si>
    <t>1.573</t>
  </si>
  <si>
    <t>3209.56</t>
  </si>
  <si>
    <t>132962402</t>
  </si>
  <si>
    <t>2.553</t>
  </si>
  <si>
    <t>1262.41</t>
  </si>
  <si>
    <t>132962406</t>
  </si>
  <si>
    <t>18.78</t>
  </si>
  <si>
    <t>1358.03</t>
  </si>
  <si>
    <t>132962408</t>
  </si>
  <si>
    <t>0.29</t>
  </si>
  <si>
    <t>100.44</t>
  </si>
  <si>
    <t>132962428</t>
  </si>
  <si>
    <t>ELETRICA CPS INSTALACOES E COMERCIO</t>
  </si>
  <si>
    <t>71.787</t>
  </si>
  <si>
    <t>5446.33</t>
  </si>
  <si>
    <t>132964024</t>
  </si>
  <si>
    <t>1507.62</t>
  </si>
  <si>
    <t>132964063</t>
  </si>
  <si>
    <t>15.42</t>
  </si>
  <si>
    <t>549.43</t>
  </si>
  <si>
    <t>132964071</t>
  </si>
  <si>
    <t>20.4</t>
  </si>
  <si>
    <t>5137.48</t>
  </si>
  <si>
    <t>132964132</t>
  </si>
  <si>
    <t>16.82</t>
  </si>
  <si>
    <t>5909.3</t>
  </si>
  <si>
    <t>132964133</t>
  </si>
  <si>
    <t>2021-12-20</t>
  </si>
  <si>
    <t>38.31</t>
  </si>
  <si>
    <t>15047.99</t>
  </si>
  <si>
    <t>132964140</t>
  </si>
  <si>
    <t>17.67</t>
  </si>
  <si>
    <t>4951.87</t>
  </si>
  <si>
    <t>132964147</t>
  </si>
  <si>
    <t>ELETRICPLAN RS ENGENHARIA LTDA</t>
  </si>
  <si>
    <t>37.95</t>
  </si>
  <si>
    <t>11701.18</t>
  </si>
  <si>
    <t>132964160</t>
  </si>
  <si>
    <t>12.778</t>
  </si>
  <si>
    <t>4299.05</t>
  </si>
  <si>
    <t>132964180</t>
  </si>
  <si>
    <t>JHM MAQUINAS LTDA - EPP</t>
  </si>
  <si>
    <t>2.76</t>
  </si>
  <si>
    <t>1600.72</t>
  </si>
  <si>
    <t>132964181</t>
  </si>
  <si>
    <t>231.02</t>
  </si>
  <si>
    <t>132964203</t>
  </si>
  <si>
    <t>146</t>
  </si>
  <si>
    <t>26.023</t>
  </si>
  <si>
    <t>3432.51</t>
  </si>
  <si>
    <t>132964204</t>
  </si>
  <si>
    <t>12.837</t>
  </si>
  <si>
    <t>1347.32</t>
  </si>
  <si>
    <t>132964205</t>
  </si>
  <si>
    <t>940</t>
  </si>
  <si>
    <t>36.838</t>
  </si>
  <si>
    <t>10831.08</t>
  </si>
  <si>
    <t>132964227</t>
  </si>
  <si>
    <t>489.37</t>
  </si>
  <si>
    <t>132964234</t>
  </si>
  <si>
    <t>LONGO IND.COM.DE MAQS.TEXTEIS LTDA</t>
  </si>
  <si>
    <t>9.321</t>
  </si>
  <si>
    <t>5627.26</t>
  </si>
  <si>
    <t>132964235</t>
  </si>
  <si>
    <t>4.824</t>
  </si>
  <si>
    <t>4164.36</t>
  </si>
  <si>
    <t>132964239</t>
  </si>
  <si>
    <t>KORPER EQUIPAMENTOS INDS LT</t>
  </si>
  <si>
    <t>60.6</t>
  </si>
  <si>
    <t>23545.25</t>
  </si>
  <si>
    <t>132964289</t>
  </si>
  <si>
    <t>1.148</t>
  </si>
  <si>
    <t>2174.32</t>
  </si>
  <si>
    <t>132964299</t>
  </si>
  <si>
    <t>UNIVERSO ELETRICO LTDA</t>
  </si>
  <si>
    <t>3.25</t>
  </si>
  <si>
    <t>1356.01</t>
  </si>
  <si>
    <t>132966052</t>
  </si>
  <si>
    <t>QUANTICA - INSTALACOES ELETRICAS RE</t>
  </si>
  <si>
    <t>50.283</t>
  </si>
  <si>
    <t>4742.56</t>
  </si>
  <si>
    <t>132966059</t>
  </si>
  <si>
    <t>19.82</t>
  </si>
  <si>
    <t>1537.85</t>
  </si>
  <si>
    <t>132966063</t>
  </si>
  <si>
    <t>232.82</t>
  </si>
  <si>
    <t>132966064</t>
  </si>
  <si>
    <t>13.124</t>
  </si>
  <si>
    <t>8773.72</t>
  </si>
  <si>
    <t>132966075</t>
  </si>
  <si>
    <t>6.133</t>
  </si>
  <si>
    <t>4385.02</t>
  </si>
  <si>
    <t>132966080</t>
  </si>
  <si>
    <t>1122</t>
  </si>
  <si>
    <t>57.809</t>
  </si>
  <si>
    <t>20649.06</t>
  </si>
  <si>
    <t>132966081</t>
  </si>
  <si>
    <t>10.917</t>
  </si>
  <si>
    <t>1544.66</t>
  </si>
  <si>
    <t>132966092</t>
  </si>
  <si>
    <t>7.855</t>
  </si>
  <si>
    <t>2731.96</t>
  </si>
  <si>
    <t>132966110</t>
  </si>
  <si>
    <t>386.442</t>
  </si>
  <si>
    <t>49585.3</t>
  </si>
  <si>
    <t>132966150</t>
  </si>
  <si>
    <t>8.79</t>
  </si>
  <si>
    <t>4997.2</t>
  </si>
  <si>
    <t>132966164</t>
  </si>
  <si>
    <t>6.181</t>
  </si>
  <si>
    <t>2175.23</t>
  </si>
  <si>
    <t>132966183</t>
  </si>
  <si>
    <t>1.696</t>
  </si>
  <si>
    <t>630.15</t>
  </si>
  <si>
    <t>132966202</t>
  </si>
  <si>
    <t>1.938</t>
  </si>
  <si>
    <t>382.37</t>
  </si>
  <si>
    <t>132968091</t>
  </si>
  <si>
    <t>76.08</t>
  </si>
  <si>
    <t>31914.0</t>
  </si>
  <si>
    <t>132968111</t>
  </si>
  <si>
    <t>MARCHESI E MIRANDA EMPREENDIMENTOS</t>
  </si>
  <si>
    <t>26.784</t>
  </si>
  <si>
    <t>8478.04</t>
  </si>
  <si>
    <t>132968147</t>
  </si>
  <si>
    <t>6.747</t>
  </si>
  <si>
    <t>11100.94</t>
  </si>
  <si>
    <t>132968159</t>
  </si>
  <si>
    <t>37.485</t>
  </si>
  <si>
    <t>11794.71</t>
  </si>
  <si>
    <t>132968160</t>
  </si>
  <si>
    <t>189.07</t>
  </si>
  <si>
    <t>15039.56</t>
  </si>
  <si>
    <t>132968201</t>
  </si>
  <si>
    <t>VENCOMATIC DO BRASIL LTDA</t>
  </si>
  <si>
    <t>1140</t>
  </si>
  <si>
    <t>11.49</t>
  </si>
  <si>
    <t>4367.95</t>
  </si>
  <si>
    <t>132970008</t>
  </si>
  <si>
    <t>12.425</t>
  </si>
  <si>
    <t>5382.29</t>
  </si>
  <si>
    <t>132970014</t>
  </si>
  <si>
    <t>CONSTRULOC MASTER MATERIAIS PARA CO</t>
  </si>
  <si>
    <t>51.316</t>
  </si>
  <si>
    <t>7898.81</t>
  </si>
  <si>
    <t>132970018</t>
  </si>
  <si>
    <t>2399.13</t>
  </si>
  <si>
    <t>132970063</t>
  </si>
  <si>
    <t>45.335</t>
  </si>
  <si>
    <t>12335.28</t>
  </si>
  <si>
    <t>132970113</t>
  </si>
  <si>
    <t>MELFEX INDUSTRIA E COMERCIO DE MATE</t>
  </si>
  <si>
    <t>356.76</t>
  </si>
  <si>
    <t>132970137</t>
  </si>
  <si>
    <t>3.469</t>
  </si>
  <si>
    <t>7203.36</t>
  </si>
  <si>
    <t>132970138</t>
  </si>
  <si>
    <t>29.95</t>
  </si>
  <si>
    <t>2707.1</t>
  </si>
  <si>
    <t>132970141</t>
  </si>
  <si>
    <t>0.189</t>
  </si>
  <si>
    <t>81.88</t>
  </si>
  <si>
    <t>132972001</t>
  </si>
  <si>
    <t>MANUTENSUL LTDA</t>
  </si>
  <si>
    <t>9626.12</t>
  </si>
  <si>
    <t>132972040</t>
  </si>
  <si>
    <t>2021-11-24</t>
  </si>
  <si>
    <t>194.993</t>
  </si>
  <si>
    <t>85702.42</t>
  </si>
  <si>
    <t>132972071</t>
  </si>
  <si>
    <t>57.079</t>
  </si>
  <si>
    <t>15275.77</t>
  </si>
  <si>
    <t>132972089</t>
  </si>
  <si>
    <t>12.629</t>
  </si>
  <si>
    <t>6254.82</t>
  </si>
  <si>
    <t>132972106</t>
  </si>
  <si>
    <t>ESE EQUIPAMENTOS E SISTEMAS ELETRIC</t>
  </si>
  <si>
    <t>1131</t>
  </si>
  <si>
    <t>37.668</t>
  </si>
  <si>
    <t>10827.51</t>
  </si>
  <si>
    <t>132972107</t>
  </si>
  <si>
    <t>11.88</t>
  </si>
  <si>
    <t>2322.19</t>
  </si>
  <si>
    <t>132972136</t>
  </si>
  <si>
    <t>3439.24</t>
  </si>
  <si>
    <t>132972180</t>
  </si>
  <si>
    <t>ENERTECH PAINEIS E SERVICOS ELETRIC</t>
  </si>
  <si>
    <t>23.643</t>
  </si>
  <si>
    <t>13151.86</t>
  </si>
  <si>
    <t>132972196</t>
  </si>
  <si>
    <t>10.192</t>
  </si>
  <si>
    <t>4796.37</t>
  </si>
  <si>
    <t>132972242</t>
  </si>
  <si>
    <t>3116.95</t>
  </si>
  <si>
    <t>132974051</t>
  </si>
  <si>
    <t>422.799</t>
  </si>
  <si>
    <t>48587.29</t>
  </si>
  <si>
    <t>132974052</t>
  </si>
  <si>
    <t>28.314</t>
  </si>
  <si>
    <t>3100.1</t>
  </si>
  <si>
    <t>132974059</t>
  </si>
  <si>
    <t>ALESSANDRA SILVA GOMES MENDES</t>
  </si>
  <si>
    <t>28.912</t>
  </si>
  <si>
    <t>1362.42</t>
  </si>
  <si>
    <t>132974064</t>
  </si>
  <si>
    <t>0.104</t>
  </si>
  <si>
    <t>87.68</t>
  </si>
  <si>
    <t>132974106</t>
  </si>
  <si>
    <t>LUJETEC EQUIPS.ELETRONICOS LTDA</t>
  </si>
  <si>
    <t>66.18</t>
  </si>
  <si>
    <t>132974107</t>
  </si>
  <si>
    <t>1112</t>
  </si>
  <si>
    <t>35.19</t>
  </si>
  <si>
    <t>9791.37</t>
  </si>
  <si>
    <t>132974117</t>
  </si>
  <si>
    <t>132974118</t>
  </si>
  <si>
    <t>132974121</t>
  </si>
  <si>
    <t>132974122</t>
  </si>
  <si>
    <t>132974123</t>
  </si>
  <si>
    <t>11.607</t>
  </si>
  <si>
    <t>4604.71</t>
  </si>
  <si>
    <t>132974129</t>
  </si>
  <si>
    <t>5.032</t>
  </si>
  <si>
    <t>1419.35</t>
  </si>
  <si>
    <t>132974132</t>
  </si>
  <si>
    <t>132974135</t>
  </si>
  <si>
    <t>132974138</t>
  </si>
  <si>
    <t>53.39</t>
  </si>
  <si>
    <t>11431.76</t>
  </si>
  <si>
    <t>132974139</t>
  </si>
  <si>
    <t>26.826</t>
  </si>
  <si>
    <t>5645.09</t>
  </si>
  <si>
    <t>132974140</t>
  </si>
  <si>
    <t>43.059</t>
  </si>
  <si>
    <t>6385.13</t>
  </si>
  <si>
    <t>132974152</t>
  </si>
  <si>
    <t>7.64</t>
  </si>
  <si>
    <t>2738.0</t>
  </si>
  <si>
    <t>132974160</t>
  </si>
  <si>
    <t>MITRATECH LTDA</t>
  </si>
  <si>
    <t>7702.33</t>
  </si>
  <si>
    <t>132974216</t>
  </si>
  <si>
    <t>1.589</t>
  </si>
  <si>
    <t>402.59</t>
  </si>
  <si>
    <t>132974236</t>
  </si>
  <si>
    <t>10.226</t>
  </si>
  <si>
    <t>3304.28</t>
  </si>
  <si>
    <t>132974240</t>
  </si>
  <si>
    <t>23.337</t>
  </si>
  <si>
    <t>10277.82</t>
  </si>
  <si>
    <t>132974247</t>
  </si>
  <si>
    <t>SYSTEMAIR TRAYDUS CLIMATIZACAO</t>
  </si>
  <si>
    <t>621</t>
  </si>
  <si>
    <t>5.365</t>
  </si>
  <si>
    <t>1713.8</t>
  </si>
  <si>
    <t>132974249</t>
  </si>
  <si>
    <t>118.58</t>
  </si>
  <si>
    <t>132974266</t>
  </si>
  <si>
    <t>AG MONTAGENS ELETRICAS LTDA</t>
  </si>
  <si>
    <t>486</t>
  </si>
  <si>
    <t>110.816</t>
  </si>
  <si>
    <t>8665.45</t>
  </si>
  <si>
    <t>132974296</t>
  </si>
  <si>
    <t>5.43</t>
  </si>
  <si>
    <t>1626.35</t>
  </si>
  <si>
    <t>132974299</t>
  </si>
  <si>
    <t>TEST - DRIVES SERVICOS E AUTOMACAOL</t>
  </si>
  <si>
    <t>20.264</t>
  </si>
  <si>
    <t>10280.89</t>
  </si>
  <si>
    <t>132974317</t>
  </si>
  <si>
    <t>132974318</t>
  </si>
  <si>
    <t>68.36</t>
  </si>
  <si>
    <t>24564.43</t>
  </si>
  <si>
    <t>132974319</t>
  </si>
  <si>
    <t>15.052</t>
  </si>
  <si>
    <t>5892.14</t>
  </si>
  <si>
    <t>132974346</t>
  </si>
  <si>
    <t>104.48</t>
  </si>
  <si>
    <t>19816.89</t>
  </si>
  <si>
    <t>132974373</t>
  </si>
  <si>
    <t>ELEVADORES ATLAS SCHINDLER LTDA.</t>
  </si>
  <si>
    <t>2021-11-21</t>
  </si>
  <si>
    <t>0.12</t>
  </si>
  <si>
    <t>316.45</t>
  </si>
  <si>
    <t>132974395</t>
  </si>
  <si>
    <t>1753.85</t>
  </si>
  <si>
    <t>132974425</t>
  </si>
  <si>
    <t>1.221</t>
  </si>
  <si>
    <t>1422.52</t>
  </si>
  <si>
    <t>132974427</t>
  </si>
  <si>
    <t>1.488</t>
  </si>
  <si>
    <t>745.18</t>
  </si>
  <si>
    <t>132974432</t>
  </si>
  <si>
    <t>32.15</t>
  </si>
  <si>
    <t>2331.88</t>
  </si>
  <si>
    <t>132974433</t>
  </si>
  <si>
    <t>1127</t>
  </si>
  <si>
    <t>81.304</t>
  </si>
  <si>
    <t>21174.61</t>
  </si>
  <si>
    <t>132974435</t>
  </si>
  <si>
    <t>154.806</t>
  </si>
  <si>
    <t>76910.08</t>
  </si>
  <si>
    <t>132974463</t>
  </si>
  <si>
    <t>2.662</t>
  </si>
  <si>
    <t>408.44</t>
  </si>
  <si>
    <t>132974496</t>
  </si>
  <si>
    <t>11.663</t>
  </si>
  <si>
    <t>1088.18</t>
  </si>
  <si>
    <t>132974527</t>
  </si>
  <si>
    <t>41.421</t>
  </si>
  <si>
    <t>21900.43</t>
  </si>
  <si>
    <t>132974542</t>
  </si>
  <si>
    <t>41.994</t>
  </si>
  <si>
    <t>13609.1</t>
  </si>
  <si>
    <t>132974557</t>
  </si>
  <si>
    <t>0.563</t>
  </si>
  <si>
    <t>1289.09</t>
  </si>
  <si>
    <t>132974578</t>
  </si>
  <si>
    <t>1.89</t>
  </si>
  <si>
    <t>566.66</t>
  </si>
  <si>
    <t>132974581</t>
  </si>
  <si>
    <t>MONTELLE MONTAGENS ELETRICAS LTDA</t>
  </si>
  <si>
    <t>947.44</t>
  </si>
  <si>
    <t>132974584</t>
  </si>
  <si>
    <t>589</t>
  </si>
  <si>
    <t>129.962</t>
  </si>
  <si>
    <t>25950.02</t>
  </si>
  <si>
    <t>132974589</t>
  </si>
  <si>
    <t>28.272</t>
  </si>
  <si>
    <t>10366.03</t>
  </si>
  <si>
    <t>132974620</t>
  </si>
  <si>
    <t>4.354</t>
  </si>
  <si>
    <t>1127.62</t>
  </si>
  <si>
    <t>132976000</t>
  </si>
  <si>
    <t>SUZANO S.A.</t>
  </si>
  <si>
    <t>284.068</t>
  </si>
  <si>
    <t>115030.52</t>
  </si>
  <si>
    <t>132976074</t>
  </si>
  <si>
    <t>183.0</t>
  </si>
  <si>
    <t>TRAMONTINA FARROUPILHA S/A IND META</t>
  </si>
  <si>
    <t>6.798</t>
  </si>
  <si>
    <t>1654.57</t>
  </si>
  <si>
    <t>132976078</t>
  </si>
  <si>
    <t>ENGEMAKRO AUTOMACAO E SISTEMAS EIRE</t>
  </si>
  <si>
    <t>1.045</t>
  </si>
  <si>
    <t>82.98</t>
  </si>
  <si>
    <t>132976139</t>
  </si>
  <si>
    <t>13.072</t>
  </si>
  <si>
    <t>3547.96</t>
  </si>
  <si>
    <t>132976140</t>
  </si>
  <si>
    <t>7.536</t>
  </si>
  <si>
    <t>581.64</t>
  </si>
  <si>
    <t>132976163</t>
  </si>
  <si>
    <t>640</t>
  </si>
  <si>
    <t>4.33</t>
  </si>
  <si>
    <t>1981.5</t>
  </si>
  <si>
    <t>132976183</t>
  </si>
  <si>
    <t>MAYEKAWA DO BRASIL EQUIPAMENTOS IND</t>
  </si>
  <si>
    <t>1816.4</t>
  </si>
  <si>
    <t>132976184</t>
  </si>
  <si>
    <t>691</t>
  </si>
  <si>
    <t>59.75</t>
  </si>
  <si>
    <t>14902.83</t>
  </si>
  <si>
    <t>132976185</t>
  </si>
  <si>
    <t>0.864</t>
  </si>
  <si>
    <t>768.81</t>
  </si>
  <si>
    <t>132976186</t>
  </si>
  <si>
    <t>37.54</t>
  </si>
  <si>
    <t>9252.06</t>
  </si>
  <si>
    <t>132976189</t>
  </si>
  <si>
    <t>99.634</t>
  </si>
  <si>
    <t>12953.65</t>
  </si>
  <si>
    <t>132976195</t>
  </si>
  <si>
    <t>729</t>
  </si>
  <si>
    <t>68.859</t>
  </si>
  <si>
    <t>16819.12</t>
  </si>
  <si>
    <t>132976201</t>
  </si>
  <si>
    <t>583</t>
  </si>
  <si>
    <t>21.816</t>
  </si>
  <si>
    <t>8242.07</t>
  </si>
  <si>
    <t>132976218</t>
  </si>
  <si>
    <t>KUTTNER DO BRASIL EQUIPAMENTOS SIDE</t>
  </si>
  <si>
    <t>9.821</t>
  </si>
  <si>
    <t>5456.6</t>
  </si>
  <si>
    <t>132976219</t>
  </si>
  <si>
    <t>3.543</t>
  </si>
  <si>
    <t>622.37</t>
  </si>
  <si>
    <t>132976220</t>
  </si>
  <si>
    <t>458</t>
  </si>
  <si>
    <t>140.365</t>
  </si>
  <si>
    <t>50768.02</t>
  </si>
  <si>
    <t>132976221</t>
  </si>
  <si>
    <t>86.28</t>
  </si>
  <si>
    <t>132976230</t>
  </si>
  <si>
    <t>43.737</t>
  </si>
  <si>
    <t>11185.54</t>
  </si>
  <si>
    <t>132976231</t>
  </si>
  <si>
    <t>132976240</t>
  </si>
  <si>
    <t>133.737</t>
  </si>
  <si>
    <t>47373.47</t>
  </si>
  <si>
    <t>132976241</t>
  </si>
  <si>
    <t>132976243</t>
  </si>
  <si>
    <t>TECHNOPLAST INDUSTRIA E COMERCIO DE</t>
  </si>
  <si>
    <t>Z5</t>
  </si>
  <si>
    <t>420</t>
  </si>
  <si>
    <t>68.478</t>
  </si>
  <si>
    <t>43558.93</t>
  </si>
  <si>
    <t>132976252</t>
  </si>
  <si>
    <t>30.622</t>
  </si>
  <si>
    <t>7787.18</t>
  </si>
  <si>
    <t>132976253</t>
  </si>
  <si>
    <t>1.042</t>
  </si>
  <si>
    <t>57.54</t>
  </si>
  <si>
    <t>132976333</t>
  </si>
  <si>
    <t>24.879</t>
  </si>
  <si>
    <t>5090.31</t>
  </si>
  <si>
    <t>132976381</t>
  </si>
  <si>
    <t>7.49</t>
  </si>
  <si>
    <t>2890.93</t>
  </si>
  <si>
    <t>132976417</t>
  </si>
  <si>
    <t>30.348</t>
  </si>
  <si>
    <t>25828.17</t>
  </si>
  <si>
    <t>132976446</t>
  </si>
  <si>
    <t>4.135</t>
  </si>
  <si>
    <t>7123.89</t>
  </si>
  <si>
    <t>132976468</t>
  </si>
  <si>
    <t>BRAGANHOLO &amp; BRAGANHOLO COM DE</t>
  </si>
  <si>
    <t>12.486</t>
  </si>
  <si>
    <t>1118.54</t>
  </si>
  <si>
    <t>132976476</t>
  </si>
  <si>
    <t>17.235</t>
  </si>
  <si>
    <t>4321.53</t>
  </si>
  <si>
    <t>132976527</t>
  </si>
  <si>
    <t>2022-03-09</t>
  </si>
  <si>
    <t>132976528</t>
  </si>
  <si>
    <t>135.093</t>
  </si>
  <si>
    <t>48597.04</t>
  </si>
  <si>
    <t>132976533</t>
  </si>
  <si>
    <t>2022-03-16</t>
  </si>
  <si>
    <t>132976534</t>
  </si>
  <si>
    <t>45.093</t>
  </si>
  <si>
    <t>11345.4</t>
  </si>
  <si>
    <t>132976561</t>
  </si>
  <si>
    <t>60.704</t>
  </si>
  <si>
    <t>4818.49</t>
  </si>
  <si>
    <t>132976562</t>
  </si>
  <si>
    <t>129.179</t>
  </si>
  <si>
    <t>25174.82</t>
  </si>
  <si>
    <t>132976568</t>
  </si>
  <si>
    <t>MULTIFLUIDO SISTEMAS HIDRAULICOS -</t>
  </si>
  <si>
    <t>5.15</t>
  </si>
  <si>
    <t>1695.94</t>
  </si>
  <si>
    <t>132976569</t>
  </si>
  <si>
    <t>3.03</t>
  </si>
  <si>
    <t>2235.61</t>
  </si>
  <si>
    <t>132976640</t>
  </si>
  <si>
    <t>3.983</t>
  </si>
  <si>
    <t>2712.3</t>
  </si>
  <si>
    <t>132976643</t>
  </si>
  <si>
    <t>26.942</t>
  </si>
  <si>
    <t>15212.4</t>
  </si>
  <si>
    <t>132976651</t>
  </si>
  <si>
    <t>0.851</t>
  </si>
  <si>
    <t>575.75</t>
  </si>
  <si>
    <t>132976663</t>
  </si>
  <si>
    <t>1087</t>
  </si>
  <si>
    <t>25.482</t>
  </si>
  <si>
    <t>8018.73</t>
  </si>
  <si>
    <t>132976689</t>
  </si>
  <si>
    <t>FAQ METAL QUADROS ELETRICOS EIRELI-</t>
  </si>
  <si>
    <t>430</t>
  </si>
  <si>
    <t>199.562</t>
  </si>
  <si>
    <t>25908.12</t>
  </si>
  <si>
    <t>132976690</t>
  </si>
  <si>
    <t>447</t>
  </si>
  <si>
    <t>125.397</t>
  </si>
  <si>
    <t>11641.62</t>
  </si>
  <si>
    <t>132978022</t>
  </si>
  <si>
    <t>COMERCIAL ELETRICA SENIOR LTDA</t>
  </si>
  <si>
    <t>19.559</t>
  </si>
  <si>
    <t>6060.33</t>
  </si>
  <si>
    <t>132978023</t>
  </si>
  <si>
    <t>699</t>
  </si>
  <si>
    <t>51.288</t>
  </si>
  <si>
    <t>13317.15</t>
  </si>
  <si>
    <t>132978049</t>
  </si>
  <si>
    <t>PEAG - PROJETOS DE ENGENHARIA E APO</t>
  </si>
  <si>
    <t>4.229</t>
  </si>
  <si>
    <t>1606.87</t>
  </si>
  <si>
    <t>132978080</t>
  </si>
  <si>
    <t>10.045</t>
  </si>
  <si>
    <t>4908.82</t>
  </si>
  <si>
    <t>132978128</t>
  </si>
  <si>
    <t>2.725</t>
  </si>
  <si>
    <t>1346.4</t>
  </si>
  <si>
    <t>132978149</t>
  </si>
  <si>
    <t>DAL COMANDOS ELETRICOS LTDA - ME</t>
  </si>
  <si>
    <t>12.052</t>
  </si>
  <si>
    <t>4816.5</t>
  </si>
  <si>
    <t>132978219</t>
  </si>
  <si>
    <t>4.101</t>
  </si>
  <si>
    <t>355.27</t>
  </si>
  <si>
    <t>132978227</t>
  </si>
  <si>
    <t>FERNANDO A FRANCO ENGENHARIA LTDA</t>
  </si>
  <si>
    <t>2021-11-20</t>
  </si>
  <si>
    <t>31.706</t>
  </si>
  <si>
    <t>1834.51</t>
  </si>
  <si>
    <t>132978229</t>
  </si>
  <si>
    <t>21.56</t>
  </si>
  <si>
    <t>1559.27</t>
  </si>
  <si>
    <t>132978274</t>
  </si>
  <si>
    <t>6.827</t>
  </si>
  <si>
    <t>4879.28</t>
  </si>
  <si>
    <t>132978275</t>
  </si>
  <si>
    <t>1.999</t>
  </si>
  <si>
    <t>211.83</t>
  </si>
  <si>
    <t>132978280</t>
  </si>
  <si>
    <t>6.14</t>
  </si>
  <si>
    <t>1885.42</t>
  </si>
  <si>
    <t>132978289</t>
  </si>
  <si>
    <t>4756.01</t>
  </si>
  <si>
    <t>132978290</t>
  </si>
  <si>
    <t>4.901</t>
  </si>
  <si>
    <t>2571.15</t>
  </si>
  <si>
    <t>132978292</t>
  </si>
  <si>
    <t>UEHARA COMERCIO DE MATERIAIS ELETRI</t>
  </si>
  <si>
    <t>8.968</t>
  </si>
  <si>
    <t>1943.51</t>
  </si>
  <si>
    <t>132978293</t>
  </si>
  <si>
    <t>20.666</t>
  </si>
  <si>
    <t>1039.8</t>
  </si>
  <si>
    <t>132978314</t>
  </si>
  <si>
    <t>3.856</t>
  </si>
  <si>
    <t>738.34</t>
  </si>
  <si>
    <t>132978403</t>
  </si>
  <si>
    <t>COELFA COMERCIAL ELETRICA LTDA</t>
  </si>
  <si>
    <t>11.09</t>
  </si>
  <si>
    <t>1098.68</t>
  </si>
  <si>
    <t>132978406</t>
  </si>
  <si>
    <t>2826.79</t>
  </si>
  <si>
    <t>132978413</t>
  </si>
  <si>
    <t>406.86</t>
  </si>
  <si>
    <t>132980024</t>
  </si>
  <si>
    <t>6.766</t>
  </si>
  <si>
    <t>1243.21</t>
  </si>
  <si>
    <t>132980260</t>
  </si>
  <si>
    <t>7.56</t>
  </si>
  <si>
    <t>2923.57</t>
  </si>
  <si>
    <t>132980276</t>
  </si>
  <si>
    <t>1.318</t>
  </si>
  <si>
    <t>744.19</t>
  </si>
  <si>
    <t>132980277</t>
  </si>
  <si>
    <t>0.045</t>
  </si>
  <si>
    <t>17.12</t>
  </si>
  <si>
    <t>132980295</t>
  </si>
  <si>
    <t>62.821</t>
  </si>
  <si>
    <t>12997.58</t>
  </si>
  <si>
    <t>132980325</t>
  </si>
  <si>
    <t>336</t>
  </si>
  <si>
    <t>45.246</t>
  </si>
  <si>
    <t>6337.15</t>
  </si>
  <si>
    <t>132980326</t>
  </si>
  <si>
    <t>60.492</t>
  </si>
  <si>
    <t>3705.56</t>
  </si>
  <si>
    <t>132980332</t>
  </si>
  <si>
    <t>577</t>
  </si>
  <si>
    <t>57.108</t>
  </si>
  <si>
    <t>13466.02</t>
  </si>
  <si>
    <t>132980336</t>
  </si>
  <si>
    <t>833</t>
  </si>
  <si>
    <t>58.355</t>
  </si>
  <si>
    <t>16056.22</t>
  </si>
  <si>
    <t>132980340</t>
  </si>
  <si>
    <t>13442.47</t>
  </si>
  <si>
    <t>132980342</t>
  </si>
  <si>
    <t>50.135</t>
  </si>
  <si>
    <t>4125.64</t>
  </si>
  <si>
    <t>132980344</t>
  </si>
  <si>
    <t>INNER TECNOLOGIA E SISTEMAS DE AUTO</t>
  </si>
  <si>
    <t>25.31</t>
  </si>
  <si>
    <t>25245.69</t>
  </si>
  <si>
    <t>132980346</t>
  </si>
  <si>
    <t>91.2</t>
  </si>
  <si>
    <t>28610.41</t>
  </si>
  <si>
    <t>132980414</t>
  </si>
  <si>
    <t>335.96</t>
  </si>
  <si>
    <t>132980427</t>
  </si>
  <si>
    <t>2.833</t>
  </si>
  <si>
    <t>981.02</t>
  </si>
  <si>
    <t>132980465</t>
  </si>
  <si>
    <t>2304.701</t>
  </si>
  <si>
    <t>520536.9</t>
  </si>
  <si>
    <t>132980466</t>
  </si>
  <si>
    <t>2.135</t>
  </si>
  <si>
    <t>1183.0</t>
  </si>
  <si>
    <t>132980467</t>
  </si>
  <si>
    <t>3.17</t>
  </si>
  <si>
    <t>5098.95</t>
  </si>
  <si>
    <t>132980492</t>
  </si>
  <si>
    <t>LUIS OTAVIO LOPES MATERIAIS DE CONS</t>
  </si>
  <si>
    <t>24.36</t>
  </si>
  <si>
    <t>10477.99</t>
  </si>
  <si>
    <t>132980494</t>
  </si>
  <si>
    <t>12.808</t>
  </si>
  <si>
    <t>5150.86</t>
  </si>
  <si>
    <t>132982004</t>
  </si>
  <si>
    <t>14.297</t>
  </si>
  <si>
    <t>5008.69</t>
  </si>
  <si>
    <t>132982006</t>
  </si>
  <si>
    <t>BRINQUEDOS BANDEIRANTE S/A</t>
  </si>
  <si>
    <t>4.55</t>
  </si>
  <si>
    <t>2185.6</t>
  </si>
  <si>
    <t>132982022</t>
  </si>
  <si>
    <t>1.642</t>
  </si>
  <si>
    <t>694.7</t>
  </si>
  <si>
    <t>132982023</t>
  </si>
  <si>
    <t>8.501</t>
  </si>
  <si>
    <t>2579.75</t>
  </si>
  <si>
    <t>132982038</t>
  </si>
  <si>
    <t>VISCOFLEX FABRICACAO DE MAQUINAS EA</t>
  </si>
  <si>
    <t>8.132</t>
  </si>
  <si>
    <t>2000.94</t>
  </si>
  <si>
    <t>132982100</t>
  </si>
  <si>
    <t>11.204</t>
  </si>
  <si>
    <t>5368.17</t>
  </si>
  <si>
    <t>132982109</t>
  </si>
  <si>
    <t>7027.25</t>
  </si>
  <si>
    <t>132982116</t>
  </si>
  <si>
    <t>710</t>
  </si>
  <si>
    <t>7.3</t>
  </si>
  <si>
    <t>2629.6</t>
  </si>
  <si>
    <t>132982154</t>
  </si>
  <si>
    <t>ELETROFORT COM.DE MATS.ELETS.DE OUR</t>
  </si>
  <si>
    <t>12.919</t>
  </si>
  <si>
    <t>3246.7</t>
  </si>
  <si>
    <t>132982198</t>
  </si>
  <si>
    <t>18.138</t>
  </si>
  <si>
    <t>1155.95</t>
  </si>
  <si>
    <t>132982300</t>
  </si>
  <si>
    <t>0.204</t>
  </si>
  <si>
    <t>102.03</t>
  </si>
  <si>
    <t>132982301</t>
  </si>
  <si>
    <t>34.01</t>
  </si>
  <si>
    <t>132982307</t>
  </si>
  <si>
    <t>270.96</t>
  </si>
  <si>
    <t>132982309</t>
  </si>
  <si>
    <t>132982311</t>
  </si>
  <si>
    <t>0.024</t>
  </si>
  <si>
    <t>17.95</t>
  </si>
  <si>
    <t>132982312</t>
  </si>
  <si>
    <t>132982313</t>
  </si>
  <si>
    <t>132982315</t>
  </si>
  <si>
    <t>0.096</t>
  </si>
  <si>
    <t>71.81</t>
  </si>
  <si>
    <t>132982316</t>
  </si>
  <si>
    <t>132982317</t>
  </si>
  <si>
    <t>2022-01-21</t>
  </si>
  <si>
    <t>0.048</t>
  </si>
  <si>
    <t>35.9</t>
  </si>
  <si>
    <t>132984004</t>
  </si>
  <si>
    <t>3.077</t>
  </si>
  <si>
    <t>1263.83</t>
  </si>
  <si>
    <t>132984030</t>
  </si>
  <si>
    <t>113.76</t>
  </si>
  <si>
    <t>45416.64</t>
  </si>
  <si>
    <t>132984070</t>
  </si>
  <si>
    <t>1996.66</t>
  </si>
  <si>
    <t>132984114</t>
  </si>
  <si>
    <t>ERCOM AUTOMACOES E SERVICOS INDUSTR</t>
  </si>
  <si>
    <t>1448.34</t>
  </si>
  <si>
    <t>132984122</t>
  </si>
  <si>
    <t>19.955</t>
  </si>
  <si>
    <t>14655.59</t>
  </si>
  <si>
    <t>132984207</t>
  </si>
  <si>
    <t>156.9</t>
  </si>
  <si>
    <t>47018.05</t>
  </si>
  <si>
    <t>132984212</t>
  </si>
  <si>
    <t>10.743</t>
  </si>
  <si>
    <t>5900.57</t>
  </si>
  <si>
    <t>132984223</t>
  </si>
  <si>
    <t>921</t>
  </si>
  <si>
    <t>37.221</t>
  </si>
  <si>
    <t>13617.5</t>
  </si>
  <si>
    <t>132984231</t>
  </si>
  <si>
    <t>444</t>
  </si>
  <si>
    <t>122.181</t>
  </si>
  <si>
    <t>30368.99</t>
  </si>
  <si>
    <t>132984233</t>
  </si>
  <si>
    <t>132984234</t>
  </si>
  <si>
    <t>497</t>
  </si>
  <si>
    <t>141.721</t>
  </si>
  <si>
    <t>50004.84</t>
  </si>
  <si>
    <t>132984237</t>
  </si>
  <si>
    <t>2022-03-02</t>
  </si>
  <si>
    <t>132984238</t>
  </si>
  <si>
    <t>11342.82</t>
  </si>
  <si>
    <t>132984239</t>
  </si>
  <si>
    <t>396.6</t>
  </si>
  <si>
    <t>52730.86</t>
  </si>
  <si>
    <t>132984268</t>
  </si>
  <si>
    <t>8.497</t>
  </si>
  <si>
    <t>5599.93</t>
  </si>
  <si>
    <t>132984286</t>
  </si>
  <si>
    <t>180.291</t>
  </si>
  <si>
    <t>110747.83</t>
  </si>
  <si>
    <t>132984310</t>
  </si>
  <si>
    <t>1.403</t>
  </si>
  <si>
    <t>1293.91</t>
  </si>
  <si>
    <t>132984327</t>
  </si>
  <si>
    <t>3.65</t>
  </si>
  <si>
    <t>726.36</t>
  </si>
  <si>
    <t>132984328</t>
  </si>
  <si>
    <t>259.4</t>
  </si>
  <si>
    <t>132984347</t>
  </si>
  <si>
    <t>13.61</t>
  </si>
  <si>
    <t>1405.91</t>
  </si>
  <si>
    <t>132986012</t>
  </si>
  <si>
    <t>2535.0</t>
  </si>
  <si>
    <t>132986041</t>
  </si>
  <si>
    <t>105.793</t>
  </si>
  <si>
    <t>18964.56</t>
  </si>
  <si>
    <t>132986074</t>
  </si>
  <si>
    <t>2.044</t>
  </si>
  <si>
    <t>1624.86</t>
  </si>
  <si>
    <t>132986143</t>
  </si>
  <si>
    <t>3.304</t>
  </si>
  <si>
    <t>12159.55</t>
  </si>
  <si>
    <t>132986203</t>
  </si>
  <si>
    <t>1851</t>
  </si>
  <si>
    <t>93.77</t>
  </si>
  <si>
    <t>28349.44</t>
  </si>
  <si>
    <t>132986216</t>
  </si>
  <si>
    <t>GCR MAQ INDUSTRIA E COMERCIO DE MAQ</t>
  </si>
  <si>
    <t>1026</t>
  </si>
  <si>
    <t>221.62</t>
  </si>
  <si>
    <t>107966.46</t>
  </si>
  <si>
    <t>132986217</t>
  </si>
  <si>
    <t>2.266</t>
  </si>
  <si>
    <t>568.76</t>
  </si>
  <si>
    <t>132986226</t>
  </si>
  <si>
    <t>CWBPACK INDUSTRIA DE MAQUINAS LTDA</t>
  </si>
  <si>
    <t>34.959</t>
  </si>
  <si>
    <t>21686.99</t>
  </si>
  <si>
    <t>132986232</t>
  </si>
  <si>
    <t>30.466</t>
  </si>
  <si>
    <t>7175.8</t>
  </si>
  <si>
    <t>132986233</t>
  </si>
  <si>
    <t>3143.63</t>
  </si>
  <si>
    <t>132986243</t>
  </si>
  <si>
    <t>ELETRICA ORLANDINI FERREIRA</t>
  </si>
  <si>
    <t>53.6</t>
  </si>
  <si>
    <t>3622.76</t>
  </si>
  <si>
    <t>132986251</t>
  </si>
  <si>
    <t>1076</t>
  </si>
  <si>
    <t>17.04</t>
  </si>
  <si>
    <t>4693.59</t>
  </si>
  <si>
    <t>132986256</t>
  </si>
  <si>
    <t>3.69</t>
  </si>
  <si>
    <t>1654.86</t>
  </si>
  <si>
    <t>132986275</t>
  </si>
  <si>
    <t>AUT SERVICE COMERCIO E SERVICOS LTD</t>
  </si>
  <si>
    <t>5.804</t>
  </si>
  <si>
    <t>7915.6</t>
  </si>
  <si>
    <t>132986323</t>
  </si>
  <si>
    <t>282.727</t>
  </si>
  <si>
    <t>55459.88</t>
  </si>
  <si>
    <t>132986373</t>
  </si>
  <si>
    <t>TM ELETRICIDADE EIRELI</t>
  </si>
  <si>
    <t>212.0</t>
  </si>
  <si>
    <t>132986384</t>
  </si>
  <si>
    <t>62.997</t>
  </si>
  <si>
    <t>21502.79</t>
  </si>
  <si>
    <t>132986385</t>
  </si>
  <si>
    <t>3.614</t>
  </si>
  <si>
    <t>470.38</t>
  </si>
  <si>
    <t>132986395</t>
  </si>
  <si>
    <t>DEPOSITO UNIAO MATERIAIS DE CONSTRU</t>
  </si>
  <si>
    <t>44.5</t>
  </si>
  <si>
    <t>1488.14</t>
  </si>
  <si>
    <t>132986401</t>
  </si>
  <si>
    <t>2.977</t>
  </si>
  <si>
    <t>1158.5</t>
  </si>
  <si>
    <t>132986407</t>
  </si>
  <si>
    <t>9.018</t>
  </si>
  <si>
    <t>3768.89</t>
  </si>
  <si>
    <t>132986408</t>
  </si>
  <si>
    <t>3.413</t>
  </si>
  <si>
    <t>2707.86</t>
  </si>
  <si>
    <t>132986423</t>
  </si>
  <si>
    <t>37.748</t>
  </si>
  <si>
    <t>11575.55</t>
  </si>
  <si>
    <t>132986449</t>
  </si>
  <si>
    <t>4.382</t>
  </si>
  <si>
    <t>1632.53</t>
  </si>
  <si>
    <t>132986484</t>
  </si>
  <si>
    <t>92.68</t>
  </si>
  <si>
    <t>105543.63</t>
  </si>
  <si>
    <t>132986490</t>
  </si>
  <si>
    <t>123.973</t>
  </si>
  <si>
    <t>59380.01</t>
  </si>
  <si>
    <t>132986491</t>
  </si>
  <si>
    <t>152.57</t>
  </si>
  <si>
    <t>132986497</t>
  </si>
  <si>
    <t>38.15</t>
  </si>
  <si>
    <t>14023.49</t>
  </si>
  <si>
    <t>132986498</t>
  </si>
  <si>
    <t>2.486</t>
  </si>
  <si>
    <t>330.7</t>
  </si>
  <si>
    <t>132986509</t>
  </si>
  <si>
    <t>3.756</t>
  </si>
  <si>
    <t>355.34</t>
  </si>
  <si>
    <t>132986510</t>
  </si>
  <si>
    <t>10.84</t>
  </si>
  <si>
    <t>6132.58</t>
  </si>
  <si>
    <t>132986526</t>
  </si>
  <si>
    <t>22.546</t>
  </si>
  <si>
    <t>9555.36</t>
  </si>
  <si>
    <t>132986544</t>
  </si>
  <si>
    <t>36.21</t>
  </si>
  <si>
    <t>28760.6</t>
  </si>
  <si>
    <t>132986545</t>
  </si>
  <si>
    <t>58.75</t>
  </si>
  <si>
    <t>36612.21</t>
  </si>
  <si>
    <t>132986546</t>
  </si>
  <si>
    <t>10983.67</t>
  </si>
  <si>
    <t>132988047</t>
  </si>
  <si>
    <t>345.85</t>
  </si>
  <si>
    <t>132988068</t>
  </si>
  <si>
    <t>1.652</t>
  </si>
  <si>
    <t>704.74</t>
  </si>
  <si>
    <t>132988084</t>
  </si>
  <si>
    <t>0.883</t>
  </si>
  <si>
    <t>293.18</t>
  </si>
  <si>
    <t>132988136</t>
  </si>
  <si>
    <t>CSA - CENTRO DE SERVICOS E AUTOMACA</t>
  </si>
  <si>
    <t>18.398</t>
  </si>
  <si>
    <t>9785.85</t>
  </si>
  <si>
    <t>132988192</t>
  </si>
  <si>
    <t>412</t>
  </si>
  <si>
    <t>51.041</t>
  </si>
  <si>
    <t>13651.34</t>
  </si>
  <si>
    <t>132988224</t>
  </si>
  <si>
    <t>28.067</t>
  </si>
  <si>
    <t>9305.74</t>
  </si>
  <si>
    <t>132988225</t>
  </si>
  <si>
    <t>388</t>
  </si>
  <si>
    <t>72.096</t>
  </si>
  <si>
    <t>5192.79</t>
  </si>
  <si>
    <t>132988248</t>
  </si>
  <si>
    <t>32.873</t>
  </si>
  <si>
    <t>8395.22</t>
  </si>
  <si>
    <t>132988259</t>
  </si>
  <si>
    <t>65.89</t>
  </si>
  <si>
    <t>7991.83</t>
  </si>
  <si>
    <t>132988260</t>
  </si>
  <si>
    <t>61.683</t>
  </si>
  <si>
    <t>9106.53</t>
  </si>
  <si>
    <t>132988262</t>
  </si>
  <si>
    <t>22.873</t>
  </si>
  <si>
    <t>7559.73</t>
  </si>
  <si>
    <t>132988272</t>
  </si>
  <si>
    <t>50.105</t>
  </si>
  <si>
    <t>9774.41</t>
  </si>
  <si>
    <t>132988273</t>
  </si>
  <si>
    <t>30.355</t>
  </si>
  <si>
    <t>3964.52</t>
  </si>
  <si>
    <t>132988288</t>
  </si>
  <si>
    <t>1.564</t>
  </si>
  <si>
    <t>204.66</t>
  </si>
  <si>
    <t>132988289</t>
  </si>
  <si>
    <t>20.915</t>
  </si>
  <si>
    <t>6163.53</t>
  </si>
  <si>
    <t>132990038</t>
  </si>
  <si>
    <t>3479.2</t>
  </si>
  <si>
    <t>132990051</t>
  </si>
  <si>
    <t>11.232</t>
  </si>
  <si>
    <t>4412.37</t>
  </si>
  <si>
    <t>132990067</t>
  </si>
  <si>
    <t>755.07</t>
  </si>
  <si>
    <t>132990070</t>
  </si>
  <si>
    <t>468</t>
  </si>
  <si>
    <t>61.44</t>
  </si>
  <si>
    <t>4516.06</t>
  </si>
  <si>
    <t>132990098</t>
  </si>
  <si>
    <t>3.788</t>
  </si>
  <si>
    <t>3396.03</t>
  </si>
  <si>
    <t>132990103</t>
  </si>
  <si>
    <t>5.847</t>
  </si>
  <si>
    <t>2237.17</t>
  </si>
  <si>
    <t>132990139</t>
  </si>
  <si>
    <t>12.981</t>
  </si>
  <si>
    <t>15895.92</t>
  </si>
  <si>
    <t>132990158</t>
  </si>
  <si>
    <t>33.424</t>
  </si>
  <si>
    <t>3257.17</t>
  </si>
  <si>
    <t>132990171</t>
  </si>
  <si>
    <t>94.91</t>
  </si>
  <si>
    <t>5816.16</t>
  </si>
  <si>
    <t>132990173</t>
  </si>
  <si>
    <t>15.344</t>
  </si>
  <si>
    <t>2977.91</t>
  </si>
  <si>
    <t>132990244</t>
  </si>
  <si>
    <t>11.431</t>
  </si>
  <si>
    <t>866.56</t>
  </si>
  <si>
    <t>132990245</t>
  </si>
  <si>
    <t>564</t>
  </si>
  <si>
    <t>61.284</t>
  </si>
  <si>
    <t>16045.7</t>
  </si>
  <si>
    <t>132992068</t>
  </si>
  <si>
    <t>223.919</t>
  </si>
  <si>
    <t>17193.77</t>
  </si>
  <si>
    <t>132992069</t>
  </si>
  <si>
    <t>21.756</t>
  </si>
  <si>
    <t>4725.55</t>
  </si>
  <si>
    <t>132992072</t>
  </si>
  <si>
    <t>8.025</t>
  </si>
  <si>
    <t>3100.46</t>
  </si>
  <si>
    <t>132992090</t>
  </si>
  <si>
    <t>956</t>
  </si>
  <si>
    <t>253.713</t>
  </si>
  <si>
    <t>22058.08</t>
  </si>
  <si>
    <t>132992091</t>
  </si>
  <si>
    <t>1742</t>
  </si>
  <si>
    <t>419.956</t>
  </si>
  <si>
    <t>146626.06</t>
  </si>
  <si>
    <t>132992098</t>
  </si>
  <si>
    <t>24085.05</t>
  </si>
  <si>
    <t>132992144</t>
  </si>
  <si>
    <t>BENEDITO ALVES PEDROSO TAQUARIVAI</t>
  </si>
  <si>
    <t>669</t>
  </si>
  <si>
    <t>25.931</t>
  </si>
  <si>
    <t>11852.28</t>
  </si>
  <si>
    <t>132992156</t>
  </si>
  <si>
    <t>GREENPECAS IND.E COM.DE MAQS.EQUIP.</t>
  </si>
  <si>
    <t>4.84</t>
  </si>
  <si>
    <t>5712.19</t>
  </si>
  <si>
    <t>132992177</t>
  </si>
  <si>
    <t>GENERAL WATER SANEAMENTO LTDA</t>
  </si>
  <si>
    <t>6.452</t>
  </si>
  <si>
    <t>6920.71</t>
  </si>
  <si>
    <t>132992200</t>
  </si>
  <si>
    <t>1530.08</t>
  </si>
  <si>
    <t>132992212</t>
  </si>
  <si>
    <t>5.402</t>
  </si>
  <si>
    <t>496.82</t>
  </si>
  <si>
    <t>132992213</t>
  </si>
  <si>
    <t>11.808</t>
  </si>
  <si>
    <t>4442.2</t>
  </si>
  <si>
    <t>132992256</t>
  </si>
  <si>
    <t>506</t>
  </si>
  <si>
    <t>168.715</t>
  </si>
  <si>
    <t>32184.64</t>
  </si>
  <si>
    <t>132994029</t>
  </si>
  <si>
    <t>32.28</t>
  </si>
  <si>
    <t>1104.91</t>
  </si>
  <si>
    <t>132994035</t>
  </si>
  <si>
    <t>267.21</t>
  </si>
  <si>
    <t>132994106</t>
  </si>
  <si>
    <t>1661.25</t>
  </si>
  <si>
    <t>132994115</t>
  </si>
  <si>
    <t>20.182</t>
  </si>
  <si>
    <t>7399.63</t>
  </si>
  <si>
    <t>132994120</t>
  </si>
  <si>
    <t>25.749</t>
  </si>
  <si>
    <t>4773.29</t>
  </si>
  <si>
    <t>132994130</t>
  </si>
  <si>
    <t>3137.57</t>
  </si>
  <si>
    <t>132994178</t>
  </si>
  <si>
    <t>56.747</t>
  </si>
  <si>
    <t>34070.68</t>
  </si>
  <si>
    <t>132996005</t>
  </si>
  <si>
    <t>604.75</t>
  </si>
  <si>
    <t>132996009</t>
  </si>
  <si>
    <t>5.05</t>
  </si>
  <si>
    <t>540.51</t>
  </si>
  <si>
    <t>132996029</t>
  </si>
  <si>
    <t>SOLUCOES INDUSTRIA E PROJETOS ELETR</t>
  </si>
  <si>
    <t>72.958</t>
  </si>
  <si>
    <t>26899.68</t>
  </si>
  <si>
    <t>132996030</t>
  </si>
  <si>
    <t>278.03</t>
  </si>
  <si>
    <t>132996059</t>
  </si>
  <si>
    <t>1985</t>
  </si>
  <si>
    <t>31.182</t>
  </si>
  <si>
    <t>8637.44</t>
  </si>
  <si>
    <t>132996097</t>
  </si>
  <si>
    <t>INTERMEC INDUSTRIA E COMERCIO LTDA</t>
  </si>
  <si>
    <t>15.463</t>
  </si>
  <si>
    <t>9708.84</t>
  </si>
  <si>
    <t>132996157</t>
  </si>
  <si>
    <t>6060.49</t>
  </si>
  <si>
    <t>132996180</t>
  </si>
  <si>
    <t>343.79</t>
  </si>
  <si>
    <t>132996184</t>
  </si>
  <si>
    <t>416</t>
  </si>
  <si>
    <t>87.345</t>
  </si>
  <si>
    <t>7292.32</t>
  </si>
  <si>
    <t>132996185</t>
  </si>
  <si>
    <t>2814</t>
  </si>
  <si>
    <t>2025.428</t>
  </si>
  <si>
    <t>507031.83</t>
  </si>
  <si>
    <t>132996210</t>
  </si>
  <si>
    <t>DAX ENERGY EQUIPAMENTOS E SISTEMAS</t>
  </si>
  <si>
    <t>10.676</t>
  </si>
  <si>
    <t>4199.13</t>
  </si>
  <si>
    <t>132998004</t>
  </si>
  <si>
    <t>14.84</t>
  </si>
  <si>
    <t>3071.52</t>
  </si>
  <si>
    <t>132998040</t>
  </si>
  <si>
    <t>411</t>
  </si>
  <si>
    <t>22.194</t>
  </si>
  <si>
    <t>8314.48</t>
  </si>
  <si>
    <t>132998050</t>
  </si>
  <si>
    <t>29.525</t>
  </si>
  <si>
    <t>7652.53</t>
  </si>
  <si>
    <t>132998073</t>
  </si>
  <si>
    <t>ELETRICA COMANDO LTDA</t>
  </si>
  <si>
    <t>8.356</t>
  </si>
  <si>
    <t>873.38</t>
  </si>
  <si>
    <t>132998116</t>
  </si>
  <si>
    <t>14.015</t>
  </si>
  <si>
    <t>4755.18</t>
  </si>
  <si>
    <t>132998133</t>
  </si>
  <si>
    <t>6.479</t>
  </si>
  <si>
    <t>1709.82</t>
  </si>
  <si>
    <t>132998143</t>
  </si>
  <si>
    <t>WEB SERVICE AUTOMACAO INDL LTDAEPP</t>
  </si>
  <si>
    <t>23.808</t>
  </si>
  <si>
    <t>10588.86</t>
  </si>
  <si>
    <t>132998161</t>
  </si>
  <si>
    <t>13.649</t>
  </si>
  <si>
    <t>4737.97</t>
  </si>
  <si>
    <t>132998170</t>
  </si>
  <si>
    <t>26.312</t>
  </si>
  <si>
    <t>20663.85</t>
  </si>
  <si>
    <t>132998172</t>
  </si>
  <si>
    <t>1.376</t>
  </si>
  <si>
    <t>354.45</t>
  </si>
  <si>
    <t>132998215</t>
  </si>
  <si>
    <t>INDIMATEC INDUSTRIA E COMERCIO DE M</t>
  </si>
  <si>
    <t>8.584</t>
  </si>
  <si>
    <t>6391.54</t>
  </si>
  <si>
    <t>132998225</t>
  </si>
  <si>
    <t>9.012</t>
  </si>
  <si>
    <t>7213.66</t>
  </si>
  <si>
    <t>132998239</t>
  </si>
  <si>
    <t>332.768</t>
  </si>
  <si>
    <t>102605.36</t>
  </si>
  <si>
    <t>132998241</t>
  </si>
  <si>
    <t>132998251</t>
  </si>
  <si>
    <t>6.64</t>
  </si>
  <si>
    <t>2281.52</t>
  </si>
  <si>
    <t>132998283</t>
  </si>
  <si>
    <t>BANDINI &amp; CIA LTDA</t>
  </si>
  <si>
    <t>52.422</t>
  </si>
  <si>
    <t>2853.23</t>
  </si>
  <si>
    <t>132998292</t>
  </si>
  <si>
    <t>PAULO JOSE MENEGAO</t>
  </si>
  <si>
    <t>17.239</t>
  </si>
  <si>
    <t>1229.18</t>
  </si>
  <si>
    <t>133000043</t>
  </si>
  <si>
    <t>13.453</t>
  </si>
  <si>
    <t>7823.86</t>
  </si>
  <si>
    <t>133000071</t>
  </si>
  <si>
    <t>702.65</t>
  </si>
  <si>
    <t>133000121</t>
  </si>
  <si>
    <t>0.098</t>
  </si>
  <si>
    <t>100.96</t>
  </si>
  <si>
    <t>133000231</t>
  </si>
  <si>
    <t>2835.69</t>
  </si>
  <si>
    <t>133000233</t>
  </si>
  <si>
    <t>1000</t>
  </si>
  <si>
    <t>39.0</t>
  </si>
  <si>
    <t>6473.04</t>
  </si>
  <si>
    <t>133000266</t>
  </si>
  <si>
    <t>36.756</t>
  </si>
  <si>
    <t>3682.37</t>
  </si>
  <si>
    <t>133000267</t>
  </si>
  <si>
    <t>13.115</t>
  </si>
  <si>
    <t>4994.55</t>
  </si>
  <si>
    <t>133000282</t>
  </si>
  <si>
    <t>158.62</t>
  </si>
  <si>
    <t>133000283</t>
  </si>
  <si>
    <t>1.202</t>
  </si>
  <si>
    <t>119.23</t>
  </si>
  <si>
    <t>133000292</t>
  </si>
  <si>
    <t>212.17</t>
  </si>
  <si>
    <t>133000293</t>
  </si>
  <si>
    <t>2.657</t>
  </si>
  <si>
    <t>238.8</t>
  </si>
  <si>
    <t>133000297</t>
  </si>
  <si>
    <t>91.23</t>
  </si>
  <si>
    <t>133000303</t>
  </si>
  <si>
    <t>2.507</t>
  </si>
  <si>
    <t>894.32</t>
  </si>
  <si>
    <t>133000306</t>
  </si>
  <si>
    <t>133000307</t>
  </si>
  <si>
    <t>133000312</t>
  </si>
  <si>
    <t>5.457</t>
  </si>
  <si>
    <t>1647.12</t>
  </si>
  <si>
    <t>133000313</t>
  </si>
  <si>
    <t>MAHLE METAL LEVE S.A.</t>
  </si>
  <si>
    <t>12467.75</t>
  </si>
  <si>
    <t>133002050</t>
  </si>
  <si>
    <t>604</t>
  </si>
  <si>
    <t>16.33</t>
  </si>
  <si>
    <t>5083.89</t>
  </si>
  <si>
    <t>133002065</t>
  </si>
  <si>
    <t>250.36</t>
  </si>
  <si>
    <t>133002076</t>
  </si>
  <si>
    <t>0.645</t>
  </si>
  <si>
    <t>1414.57</t>
  </si>
  <si>
    <t>133002110</t>
  </si>
  <si>
    <t>CONTROL DRIVES MANUTENCAO EM EQUIPA</t>
  </si>
  <si>
    <t>374</t>
  </si>
  <si>
    <t>211.435</t>
  </si>
  <si>
    <t>34793.87</t>
  </si>
  <si>
    <t>133002135</t>
  </si>
  <si>
    <t>617.32</t>
  </si>
  <si>
    <t>133002193</t>
  </si>
  <si>
    <t>10.818</t>
  </si>
  <si>
    <t>2998.13</t>
  </si>
  <si>
    <t>133002194</t>
  </si>
  <si>
    <t>38.404</t>
  </si>
  <si>
    <t>4704.74</t>
  </si>
  <si>
    <t>133002210</t>
  </si>
  <si>
    <t>CONVEX AUTOMACAO E MANUTENCAO DE AP</t>
  </si>
  <si>
    <t>7.27</t>
  </si>
  <si>
    <t>7547.43</t>
  </si>
  <si>
    <t>133002254</t>
  </si>
  <si>
    <t>52.067</t>
  </si>
  <si>
    <t>18186.14</t>
  </si>
  <si>
    <t>133002281</t>
  </si>
  <si>
    <t>SEARA ALIMENTOS LTDA</t>
  </si>
  <si>
    <t>3477.01</t>
  </si>
  <si>
    <t>133002289</t>
  </si>
  <si>
    <t>0.297</t>
  </si>
  <si>
    <t>165.94</t>
  </si>
  <si>
    <t>133002295</t>
  </si>
  <si>
    <t>72.55</t>
  </si>
  <si>
    <t>58442.41</t>
  </si>
  <si>
    <t>133002302</t>
  </si>
  <si>
    <t>419</t>
  </si>
  <si>
    <t>32.914</t>
  </si>
  <si>
    <t>24900.4</t>
  </si>
  <si>
    <t>133002334</t>
  </si>
  <si>
    <t>28.735</t>
  </si>
  <si>
    <t>13072.76</t>
  </si>
  <si>
    <t>133002339</t>
  </si>
  <si>
    <t>20.371</t>
  </si>
  <si>
    <t>11268.67</t>
  </si>
  <si>
    <t>133002395</t>
  </si>
  <si>
    <t>11478.18</t>
  </si>
  <si>
    <t>133002439</t>
  </si>
  <si>
    <t>6.7</t>
  </si>
  <si>
    <t>1333.44</t>
  </si>
  <si>
    <t>133002454</t>
  </si>
  <si>
    <t>11.91</t>
  </si>
  <si>
    <t>3473.28</t>
  </si>
  <si>
    <t>133002458</t>
  </si>
  <si>
    <t>LEWA BRASIL EQUIPAMENTOS LTDA</t>
  </si>
  <si>
    <t>1727.21</t>
  </si>
  <si>
    <t>133002464</t>
  </si>
  <si>
    <t>1.939</t>
  </si>
  <si>
    <t>447.12</t>
  </si>
  <si>
    <t>133002470</t>
  </si>
  <si>
    <t>4.02</t>
  </si>
  <si>
    <t>518.29</t>
  </si>
  <si>
    <t>133002480</t>
  </si>
  <si>
    <t>38.78</t>
  </si>
  <si>
    <t>133002481</t>
  </si>
  <si>
    <t>17.411</t>
  </si>
  <si>
    <t>5926.59</t>
  </si>
  <si>
    <t>133002528</t>
  </si>
  <si>
    <t>0.626</t>
  </si>
  <si>
    <t>47.82</t>
  </si>
  <si>
    <t>133002529</t>
  </si>
  <si>
    <t>9.657</t>
  </si>
  <si>
    <t>5770.7</t>
  </si>
  <si>
    <t>133002530</t>
  </si>
  <si>
    <t>16841.66</t>
  </si>
  <si>
    <t>133002539</t>
  </si>
  <si>
    <t>0.18</t>
  </si>
  <si>
    <t>76.73</t>
  </si>
  <si>
    <t>133002542</t>
  </si>
  <si>
    <t>VIRALCOOL ACUCAR E ALCOOL LTDA</t>
  </si>
  <si>
    <t>1112.372</t>
  </si>
  <si>
    <t>204069.12</t>
  </si>
  <si>
    <t>133002688</t>
  </si>
  <si>
    <t>0.09</t>
  </si>
  <si>
    <t>40.7</t>
  </si>
  <si>
    <t>133002694</t>
  </si>
  <si>
    <t>133002695</t>
  </si>
  <si>
    <t>5.517</t>
  </si>
  <si>
    <t>1195.41</t>
  </si>
  <si>
    <t>133002721</t>
  </si>
  <si>
    <t>67.963</t>
  </si>
  <si>
    <t>23046.15</t>
  </si>
  <si>
    <t>133002728</t>
  </si>
  <si>
    <t>53.54</t>
  </si>
  <si>
    <t>11324.07</t>
  </si>
  <si>
    <t>133002729</t>
  </si>
  <si>
    <t>141.52</t>
  </si>
  <si>
    <t>21508.38</t>
  </si>
  <si>
    <t>133002730</t>
  </si>
  <si>
    <t>84.14</t>
  </si>
  <si>
    <t>31244.56</t>
  </si>
  <si>
    <t>133002733</t>
  </si>
  <si>
    <t>57.558</t>
  </si>
  <si>
    <t>6375.33</t>
  </si>
  <si>
    <t>133002745</t>
  </si>
  <si>
    <t>48.915</t>
  </si>
  <si>
    <t>15007.51</t>
  </si>
  <si>
    <t>133002746</t>
  </si>
  <si>
    <t>305</t>
  </si>
  <si>
    <t>58.492</t>
  </si>
  <si>
    <t>10566.1</t>
  </si>
  <si>
    <t>133002758</t>
  </si>
  <si>
    <t>22.81</t>
  </si>
  <si>
    <t>2763.04</t>
  </si>
  <si>
    <t>133002796</t>
  </si>
  <si>
    <t>2021-11-28</t>
  </si>
  <si>
    <t>166.26</t>
  </si>
  <si>
    <t>133002800</t>
  </si>
  <si>
    <t>133002801</t>
  </si>
  <si>
    <t>1.899</t>
  </si>
  <si>
    <t>408.51</t>
  </si>
  <si>
    <t>133002802</t>
  </si>
  <si>
    <t>NORONHA REFRIGERACAO INDL LIMITADA</t>
  </si>
  <si>
    <t>5.99</t>
  </si>
  <si>
    <t>1197.83</t>
  </si>
  <si>
    <t>133002803</t>
  </si>
  <si>
    <t>4.356</t>
  </si>
  <si>
    <t>980.33</t>
  </si>
  <si>
    <t>133002812</t>
  </si>
  <si>
    <t>1.85</t>
  </si>
  <si>
    <t>689.0</t>
  </si>
  <si>
    <t>133002814</t>
  </si>
  <si>
    <t>1.825</t>
  </si>
  <si>
    <t>1154.73</t>
  </si>
  <si>
    <t>133002816</t>
  </si>
  <si>
    <t>6475.61</t>
  </si>
  <si>
    <t>133002817</t>
  </si>
  <si>
    <t>3372.1</t>
  </si>
  <si>
    <t>133002828</t>
  </si>
  <si>
    <t>140.1</t>
  </si>
  <si>
    <t>15019.29</t>
  </si>
  <si>
    <t>133002864</t>
  </si>
  <si>
    <t>MODAL REFRIGERACAO LTDA</t>
  </si>
  <si>
    <t>475</t>
  </si>
  <si>
    <t>29.374</t>
  </si>
  <si>
    <t>10016.79</t>
  </si>
  <si>
    <t>133002865</t>
  </si>
  <si>
    <t>13.584</t>
  </si>
  <si>
    <t>1618.34</t>
  </si>
  <si>
    <t>133002867</t>
  </si>
  <si>
    <t>7.924</t>
  </si>
  <si>
    <t>2710.7</t>
  </si>
  <si>
    <t>133002884</t>
  </si>
  <si>
    <t>BRALUX SOLUCOES ELETRICAS EIRELI -</t>
  </si>
  <si>
    <t>10.29</t>
  </si>
  <si>
    <t>945.66</t>
  </si>
  <si>
    <t>133002905</t>
  </si>
  <si>
    <t>ARALUX COMERCIO DE MATERIAS</t>
  </si>
  <si>
    <t>34.072</t>
  </si>
  <si>
    <t>1884.31</t>
  </si>
  <si>
    <t>133002911</t>
  </si>
  <si>
    <t>17.45</t>
  </si>
  <si>
    <t>6852.09</t>
  </si>
  <si>
    <t>133002939</t>
  </si>
  <si>
    <t>7.571</t>
  </si>
  <si>
    <t>1554.76</t>
  </si>
  <si>
    <t>133002957</t>
  </si>
  <si>
    <t>11306.64</t>
  </si>
  <si>
    <t>133002961</t>
  </si>
  <si>
    <t>1801</t>
  </si>
  <si>
    <t>33.3</t>
  </si>
  <si>
    <t>11509.42</t>
  </si>
  <si>
    <t>133002966</t>
  </si>
  <si>
    <t>54.431</t>
  </si>
  <si>
    <t>24301.19</t>
  </si>
  <si>
    <t>133002978</t>
  </si>
  <si>
    <t>7.25</t>
  </si>
  <si>
    <t>7981.84</t>
  </si>
  <si>
    <t>133002986</t>
  </si>
  <si>
    <t>34.85</t>
  </si>
  <si>
    <t>3584.82</t>
  </si>
  <si>
    <t>133002992</t>
  </si>
  <si>
    <t>18.951</t>
  </si>
  <si>
    <t>5926.22</t>
  </si>
  <si>
    <t>133003017</t>
  </si>
  <si>
    <t>4.864</t>
  </si>
  <si>
    <t>1399.81</t>
  </si>
  <si>
    <t>133003067</t>
  </si>
  <si>
    <t>IND.DE TRASFORMADORES ITAIPU LTDA</t>
  </si>
  <si>
    <t>4292.01</t>
  </si>
  <si>
    <t>133003076</t>
  </si>
  <si>
    <t>22.988</t>
  </si>
  <si>
    <t>2466.08</t>
  </si>
  <si>
    <t>133003111</t>
  </si>
  <si>
    <t>FIBER LAB FABRICACAO E COMERCIO DE</t>
  </si>
  <si>
    <t>1700.22</t>
  </si>
  <si>
    <t>133003119</t>
  </si>
  <si>
    <t>8.726</t>
  </si>
  <si>
    <t>1332.45</t>
  </si>
  <si>
    <t>133003121</t>
  </si>
  <si>
    <t>0.051</t>
  </si>
  <si>
    <t>133003122</t>
  </si>
  <si>
    <t>0.619</t>
  </si>
  <si>
    <t>91.09</t>
  </si>
  <si>
    <t>133003123</t>
  </si>
  <si>
    <t>133003124</t>
  </si>
  <si>
    <t>0.053</t>
  </si>
  <si>
    <t>13.77</t>
  </si>
  <si>
    <t>133003126</t>
  </si>
  <si>
    <t>133003127</t>
  </si>
  <si>
    <t>133004016</t>
  </si>
  <si>
    <t>DALLAS ENGENHARIA E SOLUCOES EIRELI</t>
  </si>
  <si>
    <t>15.65</t>
  </si>
  <si>
    <t>647.17</t>
  </si>
  <si>
    <t>133004037</t>
  </si>
  <si>
    <t>169.624</t>
  </si>
  <si>
    <t>16527.69</t>
  </si>
  <si>
    <t>133004038</t>
  </si>
  <si>
    <t>40.746</t>
  </si>
  <si>
    <t>10640.7</t>
  </si>
  <si>
    <t>133004047</t>
  </si>
  <si>
    <t>CH-TECH COMERCIAL LTDA</t>
  </si>
  <si>
    <t>6.0</t>
  </si>
  <si>
    <t>9104.04</t>
  </si>
  <si>
    <t>133004050</t>
  </si>
  <si>
    <t>8.463</t>
  </si>
  <si>
    <t>2542.94</t>
  </si>
  <si>
    <t>133004069</t>
  </si>
  <si>
    <t>E-DRIVER OE SERVICOS E AUTOMACAO LT</t>
  </si>
  <si>
    <t>1.457</t>
  </si>
  <si>
    <t>314.87</t>
  </si>
  <si>
    <t>133004075</t>
  </si>
  <si>
    <t>9.621</t>
  </si>
  <si>
    <t>3304.19</t>
  </si>
  <si>
    <t>133004089</t>
  </si>
  <si>
    <t>ALL PRESSE INDUSTRIA DE MAQUINAS</t>
  </si>
  <si>
    <t>14.841</t>
  </si>
  <si>
    <t>5392.27</t>
  </si>
  <si>
    <t>133004090</t>
  </si>
  <si>
    <t>253.6</t>
  </si>
  <si>
    <t>133004101</t>
  </si>
  <si>
    <t>689.42</t>
  </si>
  <si>
    <t>133004105</t>
  </si>
  <si>
    <t>18.475</t>
  </si>
  <si>
    <t>7271.57</t>
  </si>
  <si>
    <t>133004131</t>
  </si>
  <si>
    <t>1.56</t>
  </si>
  <si>
    <t>860.08</t>
  </si>
  <si>
    <t>133004165</t>
  </si>
  <si>
    <t>19236.79</t>
  </si>
  <si>
    <t>133004184</t>
  </si>
  <si>
    <t>53.063</t>
  </si>
  <si>
    <t>13666.1</t>
  </si>
  <si>
    <t>133004202</t>
  </si>
  <si>
    <t>PLASSON DO BRASIL LTDA</t>
  </si>
  <si>
    <t>25.44</t>
  </si>
  <si>
    <t>3411.45</t>
  </si>
  <si>
    <t>133004218</t>
  </si>
  <si>
    <t>8.755</t>
  </si>
  <si>
    <t>4114.89</t>
  </si>
  <si>
    <t>133004219</t>
  </si>
  <si>
    <t>224.64</t>
  </si>
  <si>
    <t>133004223</t>
  </si>
  <si>
    <t>18.76</t>
  </si>
  <si>
    <t>690.45</t>
  </si>
  <si>
    <t>133004229</t>
  </si>
  <si>
    <t>35.659</t>
  </si>
  <si>
    <t>3179.44</t>
  </si>
  <si>
    <t>133004234</t>
  </si>
  <si>
    <t>185.5</t>
  </si>
  <si>
    <t>19308.56</t>
  </si>
  <si>
    <t>133004238</t>
  </si>
  <si>
    <t>4.63</t>
  </si>
  <si>
    <t>849.07</t>
  </si>
  <si>
    <t>133004261</t>
  </si>
  <si>
    <t>811</t>
  </si>
  <si>
    <t>10.262</t>
  </si>
  <si>
    <t>4045.34</t>
  </si>
  <si>
    <t>133004273</t>
  </si>
  <si>
    <t>377</t>
  </si>
  <si>
    <t>310.542</t>
  </si>
  <si>
    <t>43304.2</t>
  </si>
  <si>
    <t>133004280</t>
  </si>
  <si>
    <t>6.5</t>
  </si>
  <si>
    <t>1255.41</t>
  </si>
  <si>
    <t>133004299</t>
  </si>
  <si>
    <t>1261.49</t>
  </si>
  <si>
    <t>133004301</t>
  </si>
  <si>
    <t>2428.27</t>
  </si>
  <si>
    <t>133004305</t>
  </si>
  <si>
    <t>MP PAINEIS ELETRICOS EIRELI</t>
  </si>
  <si>
    <t>93.745</t>
  </si>
  <si>
    <t>11744.14</t>
  </si>
  <si>
    <t>133004320</t>
  </si>
  <si>
    <t>21.462</t>
  </si>
  <si>
    <t>10793.62</t>
  </si>
  <si>
    <t>133004348</t>
  </si>
  <si>
    <t>0.57</t>
  </si>
  <si>
    <t>247.73</t>
  </si>
  <si>
    <t>133004356</t>
  </si>
  <si>
    <t>AGUIAR MAQUINAS LTDA</t>
  </si>
  <si>
    <t>2.41</t>
  </si>
  <si>
    <t>1304.72</t>
  </si>
  <si>
    <t>133004360</t>
  </si>
  <si>
    <t>9.176</t>
  </si>
  <si>
    <t>3379.2</t>
  </si>
  <si>
    <t>133004374</t>
  </si>
  <si>
    <t>ELETRO BETIM LTDA</t>
  </si>
  <si>
    <t>7.265</t>
  </si>
  <si>
    <t>1532.46</t>
  </si>
  <si>
    <t>133004402</t>
  </si>
  <si>
    <t>GUIDOLIN MATERIAIS ELETRICOS LTDA M</t>
  </si>
  <si>
    <t>111.8</t>
  </si>
  <si>
    <t>8259.91</t>
  </si>
  <si>
    <t>133004431</t>
  </si>
  <si>
    <t>4045.66</t>
  </si>
  <si>
    <t>133004436</t>
  </si>
  <si>
    <t>6.333</t>
  </si>
  <si>
    <t>679.27</t>
  </si>
  <si>
    <t>133004510</t>
  </si>
  <si>
    <t>31.443</t>
  </si>
  <si>
    <t>8916.81</t>
  </si>
  <si>
    <t>133004513</t>
  </si>
  <si>
    <t>125.97</t>
  </si>
  <si>
    <t>25082.75</t>
  </si>
  <si>
    <t>133004514</t>
  </si>
  <si>
    <t>3.004</t>
  </si>
  <si>
    <t>721.56</t>
  </si>
  <si>
    <t>133004539</t>
  </si>
  <si>
    <t>93.809</t>
  </si>
  <si>
    <t>38513.99</t>
  </si>
  <si>
    <t>133004556</t>
  </si>
  <si>
    <t>ELETRICA MARVAL LTDA</t>
  </si>
  <si>
    <t>34.572</t>
  </si>
  <si>
    <t>8469.83</t>
  </si>
  <si>
    <t>133004576</t>
  </si>
  <si>
    <t>2.704</t>
  </si>
  <si>
    <t>3208.03</t>
  </si>
  <si>
    <t>133004599</t>
  </si>
  <si>
    <t>INGETEAM LTDA</t>
  </si>
  <si>
    <t>186.16</t>
  </si>
  <si>
    <t>133004619</t>
  </si>
  <si>
    <t>919.67</t>
  </si>
  <si>
    <t>133004648</t>
  </si>
  <si>
    <t>663.41</t>
  </si>
  <si>
    <t>133004667</t>
  </si>
  <si>
    <t>1.456</t>
  </si>
  <si>
    <t>757.55</t>
  </si>
  <si>
    <t>133004683</t>
  </si>
  <si>
    <t>16.015</t>
  </si>
  <si>
    <t>4134.02</t>
  </si>
  <si>
    <t>133004736</t>
  </si>
  <si>
    <t>2.316</t>
  </si>
  <si>
    <t>609.39</t>
  </si>
  <si>
    <t>133004749</t>
  </si>
  <si>
    <t>GEASA IND. COM. IMP. EXP. LTDA</t>
  </si>
  <si>
    <t>2022-02-21</t>
  </si>
  <si>
    <t>49.81</t>
  </si>
  <si>
    <t>7556.98</t>
  </si>
  <si>
    <t>133004801</t>
  </si>
  <si>
    <t>ELETRO BIZ COM DE PECAS E SERVICOS</t>
  </si>
  <si>
    <t>4.953</t>
  </si>
  <si>
    <t>1540.08</t>
  </si>
  <si>
    <t>133004809</t>
  </si>
  <si>
    <t>18.56</t>
  </si>
  <si>
    <t>4053.47</t>
  </si>
  <si>
    <t>133004811</t>
  </si>
  <si>
    <t>6750</t>
  </si>
  <si>
    <t>1416.57</t>
  </si>
  <si>
    <t>88617.85</t>
  </si>
  <si>
    <t>133004831</t>
  </si>
  <si>
    <t>3.867</t>
  </si>
  <si>
    <t>1644.94</t>
  </si>
  <si>
    <t>133004840</t>
  </si>
  <si>
    <t>2.444</t>
  </si>
  <si>
    <t>1282.08</t>
  </si>
  <si>
    <t>133004875</t>
  </si>
  <si>
    <t>31.96</t>
  </si>
  <si>
    <t>5816.05</t>
  </si>
  <si>
    <t>133004883</t>
  </si>
  <si>
    <t>2021-11-27</t>
  </si>
  <si>
    <t>7.55</t>
  </si>
  <si>
    <t>833.38</t>
  </si>
  <si>
    <t>133004891</t>
  </si>
  <si>
    <t>550</t>
  </si>
  <si>
    <t>87.85</t>
  </si>
  <si>
    <t>41116.32</t>
  </si>
  <si>
    <t>133004892</t>
  </si>
  <si>
    <t>27.17</t>
  </si>
  <si>
    <t>2257.19</t>
  </si>
  <si>
    <t>133004926</t>
  </si>
  <si>
    <t>23.062</t>
  </si>
  <si>
    <t>4934.45</t>
  </si>
  <si>
    <t>133004937</t>
  </si>
  <si>
    <t>718</t>
  </si>
  <si>
    <t>160.572</t>
  </si>
  <si>
    <t>12573.36</t>
  </si>
  <si>
    <t>133004944</t>
  </si>
  <si>
    <t>46.95</t>
  </si>
  <si>
    <t>2684.17</t>
  </si>
  <si>
    <t>133004954</t>
  </si>
  <si>
    <t>361</t>
  </si>
  <si>
    <t>90.717</t>
  </si>
  <si>
    <t>9567.33</t>
  </si>
  <si>
    <t>133005035</t>
  </si>
  <si>
    <t>LETEC SOLUCOES ELETROMECANICAS LTDA</t>
  </si>
  <si>
    <t>2.33</t>
  </si>
  <si>
    <t>1545.36</t>
  </si>
  <si>
    <t>133005144</t>
  </si>
  <si>
    <t>2.01</t>
  </si>
  <si>
    <t>1134.69</t>
  </si>
  <si>
    <t>133005150</t>
  </si>
  <si>
    <t>15.043</t>
  </si>
  <si>
    <t>4835.83</t>
  </si>
  <si>
    <t>133005158</t>
  </si>
  <si>
    <t>972.9</t>
  </si>
  <si>
    <t>133005161</t>
  </si>
  <si>
    <t>32231.04</t>
  </si>
  <si>
    <t>133005163</t>
  </si>
  <si>
    <t>26.576</t>
  </si>
  <si>
    <t>7444.38</t>
  </si>
  <si>
    <t>133005164</t>
  </si>
  <si>
    <t>101.113</t>
  </si>
  <si>
    <t>10543.1</t>
  </si>
  <si>
    <t>133005171</t>
  </si>
  <si>
    <t>643</t>
  </si>
  <si>
    <t>178.3</t>
  </si>
  <si>
    <t>21345.22</t>
  </si>
  <si>
    <t>133005180</t>
  </si>
  <si>
    <t>29.003</t>
  </si>
  <si>
    <t>5166.63</t>
  </si>
  <si>
    <t>133005186</t>
  </si>
  <si>
    <t>522.086</t>
  </si>
  <si>
    <t>90166.74</t>
  </si>
  <si>
    <t>133005210</t>
  </si>
  <si>
    <t>298.86</t>
  </si>
  <si>
    <t>38161.6</t>
  </si>
  <si>
    <t>133005221</t>
  </si>
  <si>
    <t>59.79</t>
  </si>
  <si>
    <t>133005222</t>
  </si>
  <si>
    <t>1.804</t>
  </si>
  <si>
    <t>327.43</t>
  </si>
  <si>
    <t>133006018</t>
  </si>
  <si>
    <t>9.8</t>
  </si>
  <si>
    <t>1954.98</t>
  </si>
  <si>
    <t>133006022</t>
  </si>
  <si>
    <t>667.97</t>
  </si>
  <si>
    <t>133006059</t>
  </si>
  <si>
    <t>133006079</t>
  </si>
  <si>
    <t>2.828</t>
  </si>
  <si>
    <t>1299.19</t>
  </si>
  <si>
    <t>133006111</t>
  </si>
  <si>
    <t>MKN PRODUTOS ELETRONICOS LTDA</t>
  </si>
  <si>
    <t>1300</t>
  </si>
  <si>
    <t>195.0</t>
  </si>
  <si>
    <t>29660.8</t>
  </si>
  <si>
    <t>133006123</t>
  </si>
  <si>
    <t>932</t>
  </si>
  <si>
    <t>183.528</t>
  </si>
  <si>
    <t>45967.06</t>
  </si>
  <si>
    <t>133006125</t>
  </si>
  <si>
    <t>ADALTO ROGERIO NOVELLI</t>
  </si>
  <si>
    <t>7.98</t>
  </si>
  <si>
    <t>3213.54</t>
  </si>
  <si>
    <t>133006130</t>
  </si>
  <si>
    <t>41.518</t>
  </si>
  <si>
    <t>10755.27</t>
  </si>
  <si>
    <t>133006131</t>
  </si>
  <si>
    <t>96.729</t>
  </si>
  <si>
    <t>9530.37</t>
  </si>
  <si>
    <t>133006134</t>
  </si>
  <si>
    <t>208.737</t>
  </si>
  <si>
    <t>39263.09</t>
  </si>
  <si>
    <t>133006170</t>
  </si>
  <si>
    <t>WALDINEY MARTINS DE SOUZA &amp; CIA LTD</t>
  </si>
  <si>
    <t>5.966</t>
  </si>
  <si>
    <t>711.42</t>
  </si>
  <si>
    <t>133006210</t>
  </si>
  <si>
    <t>EBENEZER SERVICOS ADMINISTRATIVO E</t>
  </si>
  <si>
    <t>4.968</t>
  </si>
  <si>
    <t>2844.0</t>
  </si>
  <si>
    <t>133006236</t>
  </si>
  <si>
    <t>0.06</t>
  </si>
  <si>
    <t>27.88</t>
  </si>
  <si>
    <t>133006259</t>
  </si>
  <si>
    <t>249.53</t>
  </si>
  <si>
    <t>90195.26</t>
  </si>
  <si>
    <t>133006276</t>
  </si>
  <si>
    <t>26.13</t>
  </si>
  <si>
    <t>133006297</t>
  </si>
  <si>
    <t>1.556</t>
  </si>
  <si>
    <t>651.94</t>
  </si>
  <si>
    <t>133006299</t>
  </si>
  <si>
    <t>15.67</t>
  </si>
  <si>
    <t>7794.21</t>
  </si>
  <si>
    <t>133006308</t>
  </si>
  <si>
    <t>5914.92</t>
  </si>
  <si>
    <t>133006330</t>
  </si>
  <si>
    <t>151.19</t>
  </si>
  <si>
    <t>73360.59</t>
  </si>
  <si>
    <t>133006353</t>
  </si>
  <si>
    <t>QUALITERME EQUIPAMENTOS DE REFRIG</t>
  </si>
  <si>
    <t>5461.35</t>
  </si>
  <si>
    <t>133006393</t>
  </si>
  <si>
    <t>12.215</t>
  </si>
  <si>
    <t>8321.59</t>
  </si>
  <si>
    <t>133006413</t>
  </si>
  <si>
    <t>SODRAMAR IND COM LT</t>
  </si>
  <si>
    <t>120.0</t>
  </si>
  <si>
    <t>17749.69</t>
  </si>
  <si>
    <t>133006414</t>
  </si>
  <si>
    <t>133006422</t>
  </si>
  <si>
    <t>686.19</t>
  </si>
  <si>
    <t>133006452</t>
  </si>
  <si>
    <t>9.558</t>
  </si>
  <si>
    <t>2746.26</t>
  </si>
  <si>
    <t>133006460</t>
  </si>
  <si>
    <t>212.732</t>
  </si>
  <si>
    <t>15720.88</t>
  </si>
  <si>
    <t>133006463</t>
  </si>
  <si>
    <t>0.956</t>
  </si>
  <si>
    <t>247.45</t>
  </si>
  <si>
    <t>133006536</t>
  </si>
  <si>
    <t>14.002</t>
  </si>
  <si>
    <t>3272.54</t>
  </si>
  <si>
    <t>133006537</t>
  </si>
  <si>
    <t>4989.47</t>
  </si>
  <si>
    <t>133006580</t>
  </si>
  <si>
    <t>4.462</t>
  </si>
  <si>
    <t>1386.4</t>
  </si>
  <si>
    <t>133006581</t>
  </si>
  <si>
    <t>20.267</t>
  </si>
  <si>
    <t>2297.43</t>
  </si>
  <si>
    <t>133006610</t>
  </si>
  <si>
    <t>MINERACAO BELOCAL LTDA</t>
  </si>
  <si>
    <t>6571.17</t>
  </si>
  <si>
    <t>133006611</t>
  </si>
  <si>
    <t>18.288</t>
  </si>
  <si>
    <t>18066.54</t>
  </si>
  <si>
    <t>133006621</t>
  </si>
  <si>
    <t>ENG-TECH AUTOMACAO EIRELI</t>
  </si>
  <si>
    <t>18.743</t>
  </si>
  <si>
    <t>6434.15</t>
  </si>
  <si>
    <t>133006625</t>
  </si>
  <si>
    <t>11804.07</t>
  </si>
  <si>
    <t>133006628</t>
  </si>
  <si>
    <t>12.414</t>
  </si>
  <si>
    <t>4941.32</t>
  </si>
  <si>
    <t>133006629</t>
  </si>
  <si>
    <t>1.044</t>
  </si>
  <si>
    <t>274.7</t>
  </si>
  <si>
    <t>133006631</t>
  </si>
  <si>
    <t>TOOL FAST REFORMA DE MAQUINAS CNC</t>
  </si>
  <si>
    <t>3.995</t>
  </si>
  <si>
    <t>2616.13</t>
  </si>
  <si>
    <t>133006635</t>
  </si>
  <si>
    <t>172.4</t>
  </si>
  <si>
    <t>133006636</t>
  </si>
  <si>
    <t>12.756</t>
  </si>
  <si>
    <t>8739.08</t>
  </si>
  <si>
    <t>133006655</t>
  </si>
  <si>
    <t>SYTECH TECNOLOGIA INDUSTRIAL LTDA</t>
  </si>
  <si>
    <t>1097.74</t>
  </si>
  <si>
    <t>133006668</t>
  </si>
  <si>
    <t>239</t>
  </si>
  <si>
    <t>293.601</t>
  </si>
  <si>
    <t>61785.13</t>
  </si>
  <si>
    <t>133006727</t>
  </si>
  <si>
    <t>67.59</t>
  </si>
  <si>
    <t>133006728</t>
  </si>
  <si>
    <t>3.931</t>
  </si>
  <si>
    <t>1932.42</t>
  </si>
  <si>
    <t>133006735</t>
  </si>
  <si>
    <t>865.58</t>
  </si>
  <si>
    <t>133006739</t>
  </si>
  <si>
    <t>7.219</t>
  </si>
  <si>
    <t>3799.52</t>
  </si>
  <si>
    <t>133006755</t>
  </si>
  <si>
    <t>7.268</t>
  </si>
  <si>
    <t>2725.66</t>
  </si>
  <si>
    <t>133006770</t>
  </si>
  <si>
    <t>35.722</t>
  </si>
  <si>
    <t>7496.41</t>
  </si>
  <si>
    <t>133006812</t>
  </si>
  <si>
    <t>391</t>
  </si>
  <si>
    <t>57.355</t>
  </si>
  <si>
    <t>13897.6</t>
  </si>
  <si>
    <t>133006820</t>
  </si>
  <si>
    <t>1326</t>
  </si>
  <si>
    <t>21.639</t>
  </si>
  <si>
    <t>9174.46</t>
  </si>
  <si>
    <t>133006832</t>
  </si>
  <si>
    <t>30.061</t>
  </si>
  <si>
    <t>6898.78</t>
  </si>
  <si>
    <t>133006842</t>
  </si>
  <si>
    <t>5.85</t>
  </si>
  <si>
    <t>689.32</t>
  </si>
  <si>
    <t>133006906</t>
  </si>
  <si>
    <t>3.071</t>
  </si>
  <si>
    <t>1223.0</t>
  </si>
  <si>
    <t>133006920</t>
  </si>
  <si>
    <t>16.8</t>
  </si>
  <si>
    <t>3692.07</t>
  </si>
  <si>
    <t>133006921</t>
  </si>
  <si>
    <t>27.852</t>
  </si>
  <si>
    <t>5467.91</t>
  </si>
  <si>
    <t>133006937</t>
  </si>
  <si>
    <t>6.555</t>
  </si>
  <si>
    <t>2295.5</t>
  </si>
  <si>
    <t>133006940</t>
  </si>
  <si>
    <t>2.75</t>
  </si>
  <si>
    <t>362.76</t>
  </si>
  <si>
    <t>133006941</t>
  </si>
  <si>
    <t>842.23</t>
  </si>
  <si>
    <t>133006945</t>
  </si>
  <si>
    <t>126.2</t>
  </si>
  <si>
    <t>18517.71</t>
  </si>
  <si>
    <t>133006949</t>
  </si>
  <si>
    <t>217</t>
  </si>
  <si>
    <t>3.256</t>
  </si>
  <si>
    <t>993.38</t>
  </si>
  <si>
    <t>133006956</t>
  </si>
  <si>
    <t>408.964</t>
  </si>
  <si>
    <t>141935.04</t>
  </si>
  <si>
    <t>133006996</t>
  </si>
  <si>
    <t>9.106</t>
  </si>
  <si>
    <t>4040.66</t>
  </si>
  <si>
    <t>133007010</t>
  </si>
  <si>
    <t>GURAL IND.DE BALANCAS E EQUIPS.LTDA</t>
  </si>
  <si>
    <t>2441</t>
  </si>
  <si>
    <t>120.426</t>
  </si>
  <si>
    <t>41398.47</t>
  </si>
  <si>
    <t>133007016</t>
  </si>
  <si>
    <t>1.076</t>
  </si>
  <si>
    <t>580.7</t>
  </si>
  <si>
    <t>133007035</t>
  </si>
  <si>
    <t>137.0</t>
  </si>
  <si>
    <t>12580.91</t>
  </si>
  <si>
    <t>133007038</t>
  </si>
  <si>
    <t>106.63</t>
  </si>
  <si>
    <t>133007039</t>
  </si>
  <si>
    <t>7.731</t>
  </si>
  <si>
    <t>2300.79</t>
  </si>
  <si>
    <t>133007046</t>
  </si>
  <si>
    <t>5.676</t>
  </si>
  <si>
    <t>978.25</t>
  </si>
  <si>
    <t>133007054</t>
  </si>
  <si>
    <t>0.515</t>
  </si>
  <si>
    <t>773.34</t>
  </si>
  <si>
    <t>133007070</t>
  </si>
  <si>
    <t>258</t>
  </si>
  <si>
    <t>45.005</t>
  </si>
  <si>
    <t>15673.97</t>
  </si>
  <si>
    <t>133007072</t>
  </si>
  <si>
    <t>14.062</t>
  </si>
  <si>
    <t>4703.48</t>
  </si>
  <si>
    <t>133007090</t>
  </si>
  <si>
    <t>0.17</t>
  </si>
  <si>
    <t>85.03</t>
  </si>
  <si>
    <t>133007091</t>
  </si>
  <si>
    <t>0.034</t>
  </si>
  <si>
    <t>17.01</t>
  </si>
  <si>
    <t>133008069</t>
  </si>
  <si>
    <t>7.837</t>
  </si>
  <si>
    <t>11264.2</t>
  </si>
  <si>
    <t>133008108</t>
  </si>
  <si>
    <t>688.35</t>
  </si>
  <si>
    <t>133008136</t>
  </si>
  <si>
    <t>ARG MANGUEIRAS LTDA</t>
  </si>
  <si>
    <t>1.964</t>
  </si>
  <si>
    <t>628.06</t>
  </si>
  <si>
    <t>133008222</t>
  </si>
  <si>
    <t>5.448</t>
  </si>
  <si>
    <t>1134.17</t>
  </si>
  <si>
    <t>133008362</t>
  </si>
  <si>
    <t>263.896</t>
  </si>
  <si>
    <t>38943.59</t>
  </si>
  <si>
    <t>133008437</t>
  </si>
  <si>
    <t>PARAL INDUSTRIA E COMERCIO LTDA</t>
  </si>
  <si>
    <t>2236.28</t>
  </si>
  <si>
    <t>133008439</t>
  </si>
  <si>
    <t>B E B COMERCIO DE MATERIAIS ELETRIC</t>
  </si>
  <si>
    <t>301</t>
  </si>
  <si>
    <t>103.307</t>
  </si>
  <si>
    <t>7842.17</t>
  </si>
  <si>
    <t>133008440</t>
  </si>
  <si>
    <t>13.342</t>
  </si>
  <si>
    <t>3807.21</t>
  </si>
  <si>
    <t>133008457</t>
  </si>
  <si>
    <t>1017</t>
  </si>
  <si>
    <t>38.76</t>
  </si>
  <si>
    <t>10411.08</t>
  </si>
  <si>
    <t>133008463</t>
  </si>
  <si>
    <t>32.248</t>
  </si>
  <si>
    <t>28875.08</t>
  </si>
  <si>
    <t>133008476</t>
  </si>
  <si>
    <t>0.926</t>
  </si>
  <si>
    <t>597.45</t>
  </si>
  <si>
    <t>133008479</t>
  </si>
  <si>
    <t>0.591</t>
  </si>
  <si>
    <t>2282.6</t>
  </si>
  <si>
    <t>133008529</t>
  </si>
  <si>
    <t>726</t>
  </si>
  <si>
    <t>35.51</t>
  </si>
  <si>
    <t>12465.88</t>
  </si>
  <si>
    <t>133008532</t>
  </si>
  <si>
    <t>16.194</t>
  </si>
  <si>
    <t>7395.36</t>
  </si>
  <si>
    <t>133008533</t>
  </si>
  <si>
    <t>19.754</t>
  </si>
  <si>
    <t>3626.98</t>
  </si>
  <si>
    <t>133008534</t>
  </si>
  <si>
    <t>390</t>
  </si>
  <si>
    <t>257.504</t>
  </si>
  <si>
    <t>89966.55</t>
  </si>
  <si>
    <t>133008540</t>
  </si>
  <si>
    <t>PAULA LUCIA CATRARIO DA SILVA ME</t>
  </si>
  <si>
    <t>215.08</t>
  </si>
  <si>
    <t>133008550</t>
  </si>
  <si>
    <t>11.026</t>
  </si>
  <si>
    <t>2277.07</t>
  </si>
  <si>
    <t>133008556</t>
  </si>
  <si>
    <t>56.01</t>
  </si>
  <si>
    <t>13173.75</t>
  </si>
  <si>
    <t>133008560</t>
  </si>
  <si>
    <t>77.26</t>
  </si>
  <si>
    <t>7205.78</t>
  </si>
  <si>
    <t>133008569</t>
  </si>
  <si>
    <t>ENGPACK ENGENHARIA DE MAQUINAS PARA</t>
  </si>
  <si>
    <t>1340</t>
  </si>
  <si>
    <t>17681.31</t>
  </si>
  <si>
    <t>133008583</t>
  </si>
  <si>
    <t>6.061</t>
  </si>
  <si>
    <t>4310.08</t>
  </si>
  <si>
    <t>133008634</t>
  </si>
  <si>
    <t>12.422</t>
  </si>
  <si>
    <t>2476.3</t>
  </si>
  <si>
    <t>133008658</t>
  </si>
  <si>
    <t>4853.15</t>
  </si>
  <si>
    <t>133008662</t>
  </si>
  <si>
    <t>RMB-SOLUCOES INDUSTRIAIS LTDA</t>
  </si>
  <si>
    <t>5.2</t>
  </si>
  <si>
    <t>3737.02</t>
  </si>
  <si>
    <t>133008699</t>
  </si>
  <si>
    <t>23051.16</t>
  </si>
  <si>
    <t>133008700</t>
  </si>
  <si>
    <t>2022-03-25</t>
  </si>
  <si>
    <t>322.216</t>
  </si>
  <si>
    <t>139379.32</t>
  </si>
  <si>
    <t>133008710</t>
  </si>
  <si>
    <t>0.385</t>
  </si>
  <si>
    <t>2047.08</t>
  </si>
  <si>
    <t>133008729</t>
  </si>
  <si>
    <t>78.27</t>
  </si>
  <si>
    <t>18373.61</t>
  </si>
  <si>
    <t>133008749</t>
  </si>
  <si>
    <t>742</t>
  </si>
  <si>
    <t>31.056</t>
  </si>
  <si>
    <t>7193.3</t>
  </si>
  <si>
    <t>133008750</t>
  </si>
  <si>
    <t>3.45</t>
  </si>
  <si>
    <t>1631.54</t>
  </si>
  <si>
    <t>133008752</t>
  </si>
  <si>
    <t>4.365</t>
  </si>
  <si>
    <t>1207.35</t>
  </si>
  <si>
    <t>133008773</t>
  </si>
  <si>
    <t>6283</t>
  </si>
  <si>
    <t>2163.095</t>
  </si>
  <si>
    <t>317836.18</t>
  </si>
  <si>
    <t>133008781</t>
  </si>
  <si>
    <t>CLAUDIA FERNANDA FREICHE - ME</t>
  </si>
  <si>
    <t>2.956</t>
  </si>
  <si>
    <t>995.46</t>
  </si>
  <si>
    <t>133008787</t>
  </si>
  <si>
    <t>2610</t>
  </si>
  <si>
    <t>1168.475</t>
  </si>
  <si>
    <t>279425.7</t>
  </si>
  <si>
    <t>133008788</t>
  </si>
  <si>
    <t>950</t>
  </si>
  <si>
    <t>3924.24</t>
  </si>
  <si>
    <t>173796.03</t>
  </si>
  <si>
    <t>133008801</t>
  </si>
  <si>
    <t>KMS EQUIPAMENTOS INDUSTRIAIS LTDA</t>
  </si>
  <si>
    <t>1414</t>
  </si>
  <si>
    <t>30.328</t>
  </si>
  <si>
    <t>11926.28</t>
  </si>
  <si>
    <t>133008810</t>
  </si>
  <si>
    <t>953</t>
  </si>
  <si>
    <t>7.642</t>
  </si>
  <si>
    <t>2881.58</t>
  </si>
  <si>
    <t>133008832</t>
  </si>
  <si>
    <t>133008834</t>
  </si>
  <si>
    <t>133008836</t>
  </si>
  <si>
    <t>133008838</t>
  </si>
  <si>
    <t>42.9</t>
  </si>
  <si>
    <t>20430.57</t>
  </si>
  <si>
    <t>133008841</t>
  </si>
  <si>
    <t>133008853</t>
  </si>
  <si>
    <t>40.938</t>
  </si>
  <si>
    <t>8051.7</t>
  </si>
  <si>
    <t>133008873</t>
  </si>
  <si>
    <t>4518.44</t>
  </si>
  <si>
    <t>133008915</t>
  </si>
  <si>
    <t>243.045</t>
  </si>
  <si>
    <t>94561.6</t>
  </si>
  <si>
    <t>133008933</t>
  </si>
  <si>
    <t>3.526</t>
  </si>
  <si>
    <t>1801.75</t>
  </si>
  <si>
    <t>133008934</t>
  </si>
  <si>
    <t>57.859</t>
  </si>
  <si>
    <t>8702.59</t>
  </si>
  <si>
    <t>133008937</t>
  </si>
  <si>
    <t>13.232</t>
  </si>
  <si>
    <t>4758.18</t>
  </si>
  <si>
    <t>133010001</t>
  </si>
  <si>
    <t>HESA 150 - INVESTIMENTOS IMOBILIARI</t>
  </si>
  <si>
    <t>432</t>
  </si>
  <si>
    <t>702.0</t>
  </si>
  <si>
    <t>22395.64</t>
  </si>
  <si>
    <t>133010002</t>
  </si>
  <si>
    <t>24.086</t>
  </si>
  <si>
    <t>6153.04</t>
  </si>
  <si>
    <t>133010003</t>
  </si>
  <si>
    <t>15.12</t>
  </si>
  <si>
    <t>5832.87</t>
  </si>
  <si>
    <t>133010010</t>
  </si>
  <si>
    <t>88.6</t>
  </si>
  <si>
    <t>22848.34</t>
  </si>
  <si>
    <t>133010066</t>
  </si>
  <si>
    <t>1.922</t>
  </si>
  <si>
    <t>1269.36</t>
  </si>
  <si>
    <t>133010135</t>
  </si>
  <si>
    <t>7.434</t>
  </si>
  <si>
    <t>1954.47</t>
  </si>
  <si>
    <t>133010136</t>
  </si>
  <si>
    <t>1129.04</t>
  </si>
  <si>
    <t>133010157</t>
  </si>
  <si>
    <t>29.78</t>
  </si>
  <si>
    <t>1561.58</t>
  </si>
  <si>
    <t>133010181</t>
  </si>
  <si>
    <t>360.841</t>
  </si>
  <si>
    <t>122409.79</t>
  </si>
  <si>
    <t>133010182</t>
  </si>
  <si>
    <t>CORMEM LTDA</t>
  </si>
  <si>
    <t>536.576</t>
  </si>
  <si>
    <t>231589.93</t>
  </si>
  <si>
    <t>133010229</t>
  </si>
  <si>
    <t>27.411</t>
  </si>
  <si>
    <t>8086.01</t>
  </si>
  <si>
    <t>133010247</t>
  </si>
  <si>
    <t>6.365</t>
  </si>
  <si>
    <t>6485.06</t>
  </si>
  <si>
    <t>133010254</t>
  </si>
  <si>
    <t>1.605</t>
  </si>
  <si>
    <t>838.91</t>
  </si>
  <si>
    <t>133010258</t>
  </si>
  <si>
    <t>377.63</t>
  </si>
  <si>
    <t>62547.6</t>
  </si>
  <si>
    <t>133010276</t>
  </si>
  <si>
    <t>54.517</t>
  </si>
  <si>
    <t>4981.31</t>
  </si>
  <si>
    <t>133010296</t>
  </si>
  <si>
    <t>SN INDUSTRIA E COMERCIO DE MAQUINAS</t>
  </si>
  <si>
    <t>5.143</t>
  </si>
  <si>
    <t>3210.7</t>
  </si>
  <si>
    <t>133010305</t>
  </si>
  <si>
    <t>710.785</t>
  </si>
  <si>
    <t>128464.82</t>
  </si>
  <si>
    <t>133010320</t>
  </si>
  <si>
    <t>43.607</t>
  </si>
  <si>
    <t>16131.29</t>
  </si>
  <si>
    <t>133010340</t>
  </si>
  <si>
    <t>180.08</t>
  </si>
  <si>
    <t>133010350</t>
  </si>
  <si>
    <t>1168.5</t>
  </si>
  <si>
    <t>133010352</t>
  </si>
  <si>
    <t>15.352</t>
  </si>
  <si>
    <t>6572.58</t>
  </si>
  <si>
    <t>133010364</t>
  </si>
  <si>
    <t>39.314</t>
  </si>
  <si>
    <t>9859.87</t>
  </si>
  <si>
    <t>133010371</t>
  </si>
  <si>
    <t>2.254</t>
  </si>
  <si>
    <t>5002.75</t>
  </si>
  <si>
    <t>133010391</t>
  </si>
  <si>
    <t>54.747</t>
  </si>
  <si>
    <t>23326.57</t>
  </si>
  <si>
    <t>133010442</t>
  </si>
  <si>
    <t>29.727</t>
  </si>
  <si>
    <t>15264.29</t>
  </si>
  <si>
    <t>133010455</t>
  </si>
  <si>
    <t>28.436</t>
  </si>
  <si>
    <t>13553.49</t>
  </si>
  <si>
    <t>133010461</t>
  </si>
  <si>
    <t>79.955</t>
  </si>
  <si>
    <t>28693.32</t>
  </si>
  <si>
    <t>0.94</t>
  </si>
  <si>
    <t>133010498</t>
  </si>
  <si>
    <t>9.908</t>
  </si>
  <si>
    <t>1545.08</t>
  </si>
  <si>
    <t>133010546</t>
  </si>
  <si>
    <t>24.859</t>
  </si>
  <si>
    <t>6766.0</t>
  </si>
  <si>
    <t>133010552</t>
  </si>
  <si>
    <t>99.72</t>
  </si>
  <si>
    <t>133010553</t>
  </si>
  <si>
    <t>9993.27</t>
  </si>
  <si>
    <t>133010570</t>
  </si>
  <si>
    <t>623.07</t>
  </si>
  <si>
    <t>133010579</t>
  </si>
  <si>
    <t>12.748</t>
  </si>
  <si>
    <t>6008.35</t>
  </si>
  <si>
    <t>133010580</t>
  </si>
  <si>
    <t>147.54</t>
  </si>
  <si>
    <t>133010598</t>
  </si>
  <si>
    <t>787.87</t>
  </si>
  <si>
    <t>133010612</t>
  </si>
  <si>
    <t>19.101</t>
  </si>
  <si>
    <t>5862.69</t>
  </si>
  <si>
    <t>133010627</t>
  </si>
  <si>
    <t>GIMAWA COMERCIAL LTDA</t>
  </si>
  <si>
    <t>491.09</t>
  </si>
  <si>
    <t>133010649</t>
  </si>
  <si>
    <t>ARTECHE EDC EQUIPAMENTOS E SISTEMAS</t>
  </si>
  <si>
    <t>58.524</t>
  </si>
  <si>
    <t>14946.69</t>
  </si>
  <si>
    <t>133010650</t>
  </si>
  <si>
    <t>TECK TRIL INDUSTRIA E COMERCIO DE M</t>
  </si>
  <si>
    <t>2879.64</t>
  </si>
  <si>
    <t>133010651</t>
  </si>
  <si>
    <t>DSS DRIVES SOLUCOES E SERVICO</t>
  </si>
  <si>
    <t>401.41</t>
  </si>
  <si>
    <t>133010661</t>
  </si>
  <si>
    <t>24.202</t>
  </si>
  <si>
    <t>5200.49</t>
  </si>
  <si>
    <t>133010664</t>
  </si>
  <si>
    <t>3S ELETRICIDADE LTDA</t>
  </si>
  <si>
    <t>4.329</t>
  </si>
  <si>
    <t>1573.23</t>
  </si>
  <si>
    <t>133010675</t>
  </si>
  <si>
    <t>8826.38</t>
  </si>
  <si>
    <t>133010687</t>
  </si>
  <si>
    <t>0.976</t>
  </si>
  <si>
    <t>2322.85</t>
  </si>
  <si>
    <t>133010717</t>
  </si>
  <si>
    <t>2.907</t>
  </si>
  <si>
    <t>1005.68</t>
  </si>
  <si>
    <t>133010730</t>
  </si>
  <si>
    <t>0.622</t>
  </si>
  <si>
    <t>936.24</t>
  </si>
  <si>
    <t>133010741</t>
  </si>
  <si>
    <t>8.535</t>
  </si>
  <si>
    <t>2692.22</t>
  </si>
  <si>
    <t>133010768</t>
  </si>
  <si>
    <t>1.048</t>
  </si>
  <si>
    <t>1599.79</t>
  </si>
  <si>
    <t>133010778</t>
  </si>
  <si>
    <t>941.24</t>
  </si>
  <si>
    <t>133010792</t>
  </si>
  <si>
    <t>CONEXAO ELETRICA IND COM DE MAT</t>
  </si>
  <si>
    <t>1.71</t>
  </si>
  <si>
    <t>1940.2</t>
  </si>
  <si>
    <t>133010805</t>
  </si>
  <si>
    <t>WGPAINEIS COMERCIO DE MATERIAIS ELE</t>
  </si>
  <si>
    <t>192.274</t>
  </si>
  <si>
    <t>18654.42</t>
  </si>
  <si>
    <t>133010838</t>
  </si>
  <si>
    <t>1.612</t>
  </si>
  <si>
    <t>509.24</t>
  </si>
  <si>
    <t>133010857</t>
  </si>
  <si>
    <t>39.572</t>
  </si>
  <si>
    <t>5186.73</t>
  </si>
  <si>
    <t>133010865</t>
  </si>
  <si>
    <t>37.02</t>
  </si>
  <si>
    <t>12593.52</t>
  </si>
  <si>
    <t>133010892</t>
  </si>
  <si>
    <t>0.5</t>
  </si>
  <si>
    <t>345.48</t>
  </si>
  <si>
    <t>133010912</t>
  </si>
  <si>
    <t>532</t>
  </si>
  <si>
    <t>139.133</t>
  </si>
  <si>
    <t>12216.85</t>
  </si>
  <si>
    <t>133010913</t>
  </si>
  <si>
    <t>1843</t>
  </si>
  <si>
    <t>282.693</t>
  </si>
  <si>
    <t>78964.3</t>
  </si>
  <si>
    <t>133012017</t>
  </si>
  <si>
    <t>MAIA ELETROTECNICA LTDA</t>
  </si>
  <si>
    <t>28.557</t>
  </si>
  <si>
    <t>7156.79</t>
  </si>
  <si>
    <t>133012021</t>
  </si>
  <si>
    <t>133012035</t>
  </si>
  <si>
    <t>571</t>
  </si>
  <si>
    <t>96.229</t>
  </si>
  <si>
    <t>8015.85</t>
  </si>
  <si>
    <t>133012100</t>
  </si>
  <si>
    <t>1.451</t>
  </si>
  <si>
    <t>595.66</t>
  </si>
  <si>
    <t>133012108</t>
  </si>
  <si>
    <t>1815</t>
  </si>
  <si>
    <t>43.793</t>
  </si>
  <si>
    <t>11258.77</t>
  </si>
  <si>
    <t>133012110</t>
  </si>
  <si>
    <t>434</t>
  </si>
  <si>
    <t>104.7</t>
  </si>
  <si>
    <t>29959.33</t>
  </si>
  <si>
    <t>133012111</t>
  </si>
  <si>
    <t>48.345</t>
  </si>
  <si>
    <t>16776.53</t>
  </si>
  <si>
    <t>133012113</t>
  </si>
  <si>
    <t>31.28</t>
  </si>
  <si>
    <t>10139.0</t>
  </si>
  <si>
    <t>133012121</t>
  </si>
  <si>
    <t>14.941</t>
  </si>
  <si>
    <t>4649.95</t>
  </si>
  <si>
    <t>133012132</t>
  </si>
  <si>
    <t>6.004</t>
  </si>
  <si>
    <t>1720.22</t>
  </si>
  <si>
    <t>133012175</t>
  </si>
  <si>
    <t>3.08</t>
  </si>
  <si>
    <t>827.34</t>
  </si>
  <si>
    <t>133012178</t>
  </si>
  <si>
    <t>0.313</t>
  </si>
  <si>
    <t>21.52</t>
  </si>
  <si>
    <t>133012179</t>
  </si>
  <si>
    <t>11.121</t>
  </si>
  <si>
    <t>5794.8</t>
  </si>
  <si>
    <t>133012182</t>
  </si>
  <si>
    <t>71.75</t>
  </si>
  <si>
    <t>133012183</t>
  </si>
  <si>
    <t>17.778</t>
  </si>
  <si>
    <t>7835.69</t>
  </si>
  <si>
    <t>133012222</t>
  </si>
  <si>
    <t>7.874</t>
  </si>
  <si>
    <t>2773.7</t>
  </si>
  <si>
    <t>133012237</t>
  </si>
  <si>
    <t>1407</t>
  </si>
  <si>
    <t>227.582</t>
  </si>
  <si>
    <t>12716.02</t>
  </si>
  <si>
    <t>133012238</t>
  </si>
  <si>
    <t>56.624</t>
  </si>
  <si>
    <t>15570.05</t>
  </si>
  <si>
    <t>133012250</t>
  </si>
  <si>
    <t>MAQTRON ELETRO ELETRONICA LTDA</t>
  </si>
  <si>
    <t>3.042</t>
  </si>
  <si>
    <t>2620.9</t>
  </si>
  <si>
    <t>133012302</t>
  </si>
  <si>
    <t>13.5</t>
  </si>
  <si>
    <t>9857.6</t>
  </si>
  <si>
    <t>133012306</t>
  </si>
  <si>
    <t>118.778</t>
  </si>
  <si>
    <t>20517.54</t>
  </si>
  <si>
    <t>133012310</t>
  </si>
  <si>
    <t>59.06</t>
  </si>
  <si>
    <t>9160.63</t>
  </si>
  <si>
    <t>133012312</t>
  </si>
  <si>
    <t>0.832</t>
  </si>
  <si>
    <t>55.16</t>
  </si>
  <si>
    <t>133012313</t>
  </si>
  <si>
    <t>5.531</t>
  </si>
  <si>
    <t>2433.33</t>
  </si>
  <si>
    <t>133012318</t>
  </si>
  <si>
    <t>9.48</t>
  </si>
  <si>
    <t>4303.65</t>
  </si>
  <si>
    <t>133012330</t>
  </si>
  <si>
    <t>BIO-MAX IND. DE MAQ. LTDA</t>
  </si>
  <si>
    <t>12.572</t>
  </si>
  <si>
    <t>6823.65</t>
  </si>
  <si>
    <t>133012331</t>
  </si>
  <si>
    <t>8.029</t>
  </si>
  <si>
    <t>2060.36</t>
  </si>
  <si>
    <t>133012336</t>
  </si>
  <si>
    <t>IRRIGABRASIL IND.E COM.DE MAQS.LTDA</t>
  </si>
  <si>
    <t>7.412</t>
  </si>
  <si>
    <t>4262.69</t>
  </si>
  <si>
    <t>133012339</t>
  </si>
  <si>
    <t>0.416</t>
  </si>
  <si>
    <t>16.1</t>
  </si>
  <si>
    <t>133012340</t>
  </si>
  <si>
    <t>3585.84</t>
  </si>
  <si>
    <t>133012396</t>
  </si>
  <si>
    <t>11.921</t>
  </si>
  <si>
    <t>5300.08</t>
  </si>
  <si>
    <t>133012418</t>
  </si>
  <si>
    <t>124.01</t>
  </si>
  <si>
    <t>38934.42</t>
  </si>
  <si>
    <t>133012421</t>
  </si>
  <si>
    <t>56.865</t>
  </si>
  <si>
    <t>19259.26</t>
  </si>
  <si>
    <t>133012464</t>
  </si>
  <si>
    <t>12.317</t>
  </si>
  <si>
    <t>939.37</t>
  </si>
  <si>
    <t>133012482</t>
  </si>
  <si>
    <t>METALURGICA CORTESA LTDA</t>
  </si>
  <si>
    <t>1.106</t>
  </si>
  <si>
    <t>359.41</t>
  </si>
  <si>
    <t>133012493</t>
  </si>
  <si>
    <t>111.085</t>
  </si>
  <si>
    <t>27171.45</t>
  </si>
  <si>
    <t>133012499</t>
  </si>
  <si>
    <t>3E SYSTEMS ENG. SIST. ELETRICOS E</t>
  </si>
  <si>
    <t>12.86</t>
  </si>
  <si>
    <t>7210.74</t>
  </si>
  <si>
    <t>133012500</t>
  </si>
  <si>
    <t>5.367</t>
  </si>
  <si>
    <t>965.27</t>
  </si>
  <si>
    <t>133012504</t>
  </si>
  <si>
    <t>168.54</t>
  </si>
  <si>
    <t>99351.58</t>
  </si>
  <si>
    <t>133012517</t>
  </si>
  <si>
    <t>826</t>
  </si>
  <si>
    <t>31.146</t>
  </si>
  <si>
    <t>7303.95</t>
  </si>
  <si>
    <t>133012518</t>
  </si>
  <si>
    <t>5.376</t>
  </si>
  <si>
    <t>623.98</t>
  </si>
  <si>
    <t>133012603</t>
  </si>
  <si>
    <t>16.123</t>
  </si>
  <si>
    <t>11019.6</t>
  </si>
  <si>
    <t>133012614</t>
  </si>
  <si>
    <t>30.825</t>
  </si>
  <si>
    <t>8417.94</t>
  </si>
  <si>
    <t>133012615</t>
  </si>
  <si>
    <t>2.587</t>
  </si>
  <si>
    <t>810.24</t>
  </si>
  <si>
    <t>133012630</t>
  </si>
  <si>
    <t>29.186</t>
  </si>
  <si>
    <t>3070.62</t>
  </si>
  <si>
    <t>133012631</t>
  </si>
  <si>
    <t>23.362</t>
  </si>
  <si>
    <t>7035.7</t>
  </si>
  <si>
    <t>133012656</t>
  </si>
  <si>
    <t>53.5</t>
  </si>
  <si>
    <t>17535.47</t>
  </si>
  <si>
    <t>133012658</t>
  </si>
  <si>
    <t>0.177</t>
  </si>
  <si>
    <t>125.37</t>
  </si>
  <si>
    <t>133012667</t>
  </si>
  <si>
    <t>3.31</t>
  </si>
  <si>
    <t>2830.19</t>
  </si>
  <si>
    <t>133012684</t>
  </si>
  <si>
    <t>7100</t>
  </si>
  <si>
    <t>7945.93</t>
  </si>
  <si>
    <t>682863.03</t>
  </si>
  <si>
    <t>133012689</t>
  </si>
  <si>
    <t>425.87</t>
  </si>
  <si>
    <t>40076.44</t>
  </si>
  <si>
    <t>133012690</t>
  </si>
  <si>
    <t>359.37</t>
  </si>
  <si>
    <t>79004.85</t>
  </si>
  <si>
    <t>133012692</t>
  </si>
  <si>
    <t>188.98</t>
  </si>
  <si>
    <t>79190.72</t>
  </si>
  <si>
    <t>133012708</t>
  </si>
  <si>
    <t>674.016</t>
  </si>
  <si>
    <t>134312.43</t>
  </si>
  <si>
    <t>133012715</t>
  </si>
  <si>
    <t>0.217</t>
  </si>
  <si>
    <t>55.29</t>
  </si>
  <si>
    <t>133012716</t>
  </si>
  <si>
    <t>1.985</t>
  </si>
  <si>
    <t>1155.97</t>
  </si>
  <si>
    <t>133012719</t>
  </si>
  <si>
    <t>SABIL AUTOMACAO INDUSTRIAL LTDA.</t>
  </si>
  <si>
    <t>3.773</t>
  </si>
  <si>
    <t>11113.87</t>
  </si>
  <si>
    <t>133012722</t>
  </si>
  <si>
    <t>1.565</t>
  </si>
  <si>
    <t>75.02</t>
  </si>
  <si>
    <t>133012723</t>
  </si>
  <si>
    <t>265.93</t>
  </si>
  <si>
    <t>133012734</t>
  </si>
  <si>
    <t>INDUSTRIA DE MAQUINAS MKB LTDA</t>
  </si>
  <si>
    <t>17.789</t>
  </si>
  <si>
    <t>9859.16</t>
  </si>
  <si>
    <t>133012735</t>
  </si>
  <si>
    <t>5.016</t>
  </si>
  <si>
    <t>735.16</t>
  </si>
  <si>
    <t>133012737</t>
  </si>
  <si>
    <t>438</t>
  </si>
  <si>
    <t>14.625</t>
  </si>
  <si>
    <t>3083.59</t>
  </si>
  <si>
    <t>133012739</t>
  </si>
  <si>
    <t>108.531</t>
  </si>
  <si>
    <t>8894.32</t>
  </si>
  <si>
    <t>133012740</t>
  </si>
  <si>
    <t>14.468</t>
  </si>
  <si>
    <t>3678.76</t>
  </si>
  <si>
    <t>133012781</t>
  </si>
  <si>
    <t>DHALMAR BAURU INDUSTRIA E COMERCIO</t>
  </si>
  <si>
    <t>22.395</t>
  </si>
  <si>
    <t>7762.94</t>
  </si>
  <si>
    <t>133012785</t>
  </si>
  <si>
    <t>83.188</t>
  </si>
  <si>
    <t>19914.16</t>
  </si>
  <si>
    <t>133012797</t>
  </si>
  <si>
    <t>MASSINI MATERIAIS DE CONSTRUCAOLTDA</t>
  </si>
  <si>
    <t>8.19</t>
  </si>
  <si>
    <t>1002.11</t>
  </si>
  <si>
    <t>133012801</t>
  </si>
  <si>
    <t>11.301</t>
  </si>
  <si>
    <t>3690.76</t>
  </si>
  <si>
    <t>133012814</t>
  </si>
  <si>
    <t>1.951</t>
  </si>
  <si>
    <t>203.13</t>
  </si>
  <si>
    <t>133012815</t>
  </si>
  <si>
    <t>20.9</t>
  </si>
  <si>
    <t>1658.76</t>
  </si>
  <si>
    <t>133012816</t>
  </si>
  <si>
    <t>64.095</t>
  </si>
  <si>
    <t>16809.88</t>
  </si>
  <si>
    <t>133012820</t>
  </si>
  <si>
    <t>0.586</t>
  </si>
  <si>
    <t>109.77</t>
  </si>
  <si>
    <t>133014021</t>
  </si>
  <si>
    <t>11.457</t>
  </si>
  <si>
    <t>1797.24</t>
  </si>
  <si>
    <t>133014024</t>
  </si>
  <si>
    <t>2.265</t>
  </si>
  <si>
    <t>841.18</t>
  </si>
  <si>
    <t>133014043</t>
  </si>
  <si>
    <t>109.334</t>
  </si>
  <si>
    <t>11715.35</t>
  </si>
  <si>
    <t>133014082</t>
  </si>
  <si>
    <t>247.661</t>
  </si>
  <si>
    <t>110035.25</t>
  </si>
  <si>
    <t>133014083</t>
  </si>
  <si>
    <t>396.509</t>
  </si>
  <si>
    <t>169696.93</t>
  </si>
  <si>
    <t>133014104</t>
  </si>
  <si>
    <t>133014108</t>
  </si>
  <si>
    <t>72.15</t>
  </si>
  <si>
    <t>133014109</t>
  </si>
  <si>
    <t>133014110</t>
  </si>
  <si>
    <t>133014111</t>
  </si>
  <si>
    <t>133014112</t>
  </si>
  <si>
    <t>0.441</t>
  </si>
  <si>
    <t>188.05</t>
  </si>
  <si>
    <t>133014113</t>
  </si>
  <si>
    <t>133014114</t>
  </si>
  <si>
    <t>5.412</t>
  </si>
  <si>
    <t>949.98</t>
  </si>
  <si>
    <t>133014115</t>
  </si>
  <si>
    <t>133014116</t>
  </si>
  <si>
    <t>133014117</t>
  </si>
  <si>
    <t>67.85</t>
  </si>
  <si>
    <t>133014118</t>
  </si>
  <si>
    <t>133014119</t>
  </si>
  <si>
    <t>133014120</t>
  </si>
  <si>
    <t>133014121</t>
  </si>
  <si>
    <t>133014122</t>
  </si>
  <si>
    <t>27.58</t>
  </si>
  <si>
    <t>133014123</t>
  </si>
  <si>
    <t>11.076</t>
  </si>
  <si>
    <t>1883.88</t>
  </si>
  <si>
    <t>133014124</t>
  </si>
  <si>
    <t>2.556</t>
  </si>
  <si>
    <t>261.04</t>
  </si>
  <si>
    <t>133014125</t>
  </si>
  <si>
    <t>133014126</t>
  </si>
  <si>
    <t>0.015</t>
  </si>
  <si>
    <t>8.42</t>
  </si>
  <si>
    <t>133014127</t>
  </si>
  <si>
    <t>7.896</t>
  </si>
  <si>
    <t>579.08</t>
  </si>
  <si>
    <t>133014128</t>
  </si>
  <si>
    <t>133014129</t>
  </si>
  <si>
    <t>133014130</t>
  </si>
  <si>
    <t>76.16</t>
  </si>
  <si>
    <t>133014132</t>
  </si>
  <si>
    <t>176.42</t>
  </si>
  <si>
    <t>133014133</t>
  </si>
  <si>
    <t>133014135</t>
  </si>
  <si>
    <t>133014136</t>
  </si>
  <si>
    <t>68.07</t>
  </si>
  <si>
    <t>133014137</t>
  </si>
  <si>
    <t>4.512</t>
  </si>
  <si>
    <t>330.91</t>
  </si>
  <si>
    <t>133014138</t>
  </si>
  <si>
    <t>133014139</t>
  </si>
  <si>
    <t>133014140</t>
  </si>
  <si>
    <t>133014141</t>
  </si>
  <si>
    <t>133014142</t>
  </si>
  <si>
    <t>133014183</t>
  </si>
  <si>
    <t>0.388</t>
  </si>
  <si>
    <t>62.86</t>
  </si>
  <si>
    <t>133014197</t>
  </si>
  <si>
    <t>14.668</t>
  </si>
  <si>
    <t>1299.61</t>
  </si>
  <si>
    <t>133014247</t>
  </si>
  <si>
    <t>9.98</t>
  </si>
  <si>
    <t>3331.64</t>
  </si>
  <si>
    <t>133014251</t>
  </si>
  <si>
    <t>2.04</t>
  </si>
  <si>
    <t>1135.84</t>
  </si>
  <si>
    <t>133014254</t>
  </si>
  <si>
    <t>6.236</t>
  </si>
  <si>
    <t>807.52</t>
  </si>
  <si>
    <t>133014271</t>
  </si>
  <si>
    <t>AMP REFRIGERACAO LTDA</t>
  </si>
  <si>
    <t>1.158</t>
  </si>
  <si>
    <t>330.1</t>
  </si>
  <si>
    <t>133014320</t>
  </si>
  <si>
    <t>0.855</t>
  </si>
  <si>
    <t>371.6</t>
  </si>
  <si>
    <t>133014363</t>
  </si>
  <si>
    <t>4.758</t>
  </si>
  <si>
    <t>4896.12</t>
  </si>
  <si>
    <t>133014375</t>
  </si>
  <si>
    <t>29.598</t>
  </si>
  <si>
    <t>11476.82</t>
  </si>
  <si>
    <t>133014376</t>
  </si>
  <si>
    <t>2.34</t>
  </si>
  <si>
    <t>671.17</t>
  </si>
  <si>
    <t>133014411</t>
  </si>
  <si>
    <t>5.918</t>
  </si>
  <si>
    <t>1445.17</t>
  </si>
  <si>
    <t>133014414</t>
  </si>
  <si>
    <t>20.06</t>
  </si>
  <si>
    <t>1972.65</t>
  </si>
  <si>
    <t>133014416</t>
  </si>
  <si>
    <t>5.764</t>
  </si>
  <si>
    <t>1874.49</t>
  </si>
  <si>
    <t>133014447</t>
  </si>
  <si>
    <t>3.099</t>
  </si>
  <si>
    <t>1089.92</t>
  </si>
  <si>
    <t>133014448</t>
  </si>
  <si>
    <t>274.49</t>
  </si>
  <si>
    <t>133014495</t>
  </si>
  <si>
    <t>4090.45</t>
  </si>
  <si>
    <t>133014512</t>
  </si>
  <si>
    <t>46.661</t>
  </si>
  <si>
    <t>3861.08</t>
  </si>
  <si>
    <t>133014513</t>
  </si>
  <si>
    <t>6453</t>
  </si>
  <si>
    <t>1135.349</t>
  </si>
  <si>
    <t>277280.78</t>
  </si>
  <si>
    <t>133014515</t>
  </si>
  <si>
    <t>507.2</t>
  </si>
  <si>
    <t>133014548</t>
  </si>
  <si>
    <t>25.02</t>
  </si>
  <si>
    <t>6861.44</t>
  </si>
  <si>
    <t>133014556</t>
  </si>
  <si>
    <t>1525</t>
  </si>
  <si>
    <t>516.88</t>
  </si>
  <si>
    <t>115273.88</t>
  </si>
  <si>
    <t>133014557</t>
  </si>
  <si>
    <t>4835.43</t>
  </si>
  <si>
    <t>133014577</t>
  </si>
  <si>
    <t>32.0</t>
  </si>
  <si>
    <t>2810.93</t>
  </si>
  <si>
    <t>133014579</t>
  </si>
  <si>
    <t>494.27</t>
  </si>
  <si>
    <t>102422.28</t>
  </si>
  <si>
    <t>133014583</t>
  </si>
  <si>
    <t>9.09</t>
  </si>
  <si>
    <t>3986.25</t>
  </si>
  <si>
    <t>133014586</t>
  </si>
  <si>
    <t>12.8</t>
  </si>
  <si>
    <t>1124.38</t>
  </si>
  <si>
    <t>133014588</t>
  </si>
  <si>
    <t>438.49</t>
  </si>
  <si>
    <t>89523.83</t>
  </si>
  <si>
    <t>133014617</t>
  </si>
  <si>
    <t>COIMMA COM IND MADS MET S CRIST LT</t>
  </si>
  <si>
    <t>1959.03</t>
  </si>
  <si>
    <t>133014638</t>
  </si>
  <si>
    <t>4880.33</t>
  </si>
  <si>
    <t>133014720</t>
  </si>
  <si>
    <t>2884.15</t>
  </si>
  <si>
    <t>133014760</t>
  </si>
  <si>
    <t>929.65</t>
  </si>
  <si>
    <t>133014767</t>
  </si>
  <si>
    <t>4412</t>
  </si>
  <si>
    <t>1419.17</t>
  </si>
  <si>
    <t>82604.59</t>
  </si>
  <si>
    <t>133014768</t>
  </si>
  <si>
    <t>679</t>
  </si>
  <si>
    <t>81.13</t>
  </si>
  <si>
    <t>16703.16</t>
  </si>
  <si>
    <t>133014798</t>
  </si>
  <si>
    <t>129</t>
  </si>
  <si>
    <t>126.376</t>
  </si>
  <si>
    <t>16723.46</t>
  </si>
  <si>
    <t>133014832</t>
  </si>
  <si>
    <t>265.132</t>
  </si>
  <si>
    <t>102768.44</t>
  </si>
  <si>
    <t>133014833</t>
  </si>
  <si>
    <t>1.01</t>
  </si>
  <si>
    <t>830.84</t>
  </si>
  <si>
    <t>133014841</t>
  </si>
  <si>
    <t>1386</t>
  </si>
  <si>
    <t>135.781</t>
  </si>
  <si>
    <t>61306.11</t>
  </si>
  <si>
    <t>133014847</t>
  </si>
  <si>
    <t>288.771</t>
  </si>
  <si>
    <t>73851.47</t>
  </si>
  <si>
    <t>133014858</t>
  </si>
  <si>
    <t>925.78</t>
  </si>
  <si>
    <t>80711.6</t>
  </si>
  <si>
    <t>133014860</t>
  </si>
  <si>
    <t>36.84</t>
  </si>
  <si>
    <t>8692.38</t>
  </si>
  <si>
    <t>133014863</t>
  </si>
  <si>
    <t>100.155</t>
  </si>
  <si>
    <t>21350.54</t>
  </si>
  <si>
    <t>133014870</t>
  </si>
  <si>
    <t>362.148</t>
  </si>
  <si>
    <t>58091.63</t>
  </si>
  <si>
    <t>133014875</t>
  </si>
  <si>
    <t>0.37</t>
  </si>
  <si>
    <t>287.12</t>
  </si>
  <si>
    <t>133014877</t>
  </si>
  <si>
    <t>1040.18</t>
  </si>
  <si>
    <t>324733.61</t>
  </si>
  <si>
    <t>133014879</t>
  </si>
  <si>
    <t>771.45</t>
  </si>
  <si>
    <t>133014881</t>
  </si>
  <si>
    <t>413.59</t>
  </si>
  <si>
    <t>81634.04</t>
  </si>
  <si>
    <t>133014904</t>
  </si>
  <si>
    <t>SOLAB EQUIPAMENTOS PARA LABORATO</t>
  </si>
  <si>
    <t>15.934</t>
  </si>
  <si>
    <t>4745.86</t>
  </si>
  <si>
    <t>133016060</t>
  </si>
  <si>
    <t>5711</t>
  </si>
  <si>
    <t>1691.266</t>
  </si>
  <si>
    <t>705701.66</t>
  </si>
  <si>
    <t>133016066</t>
  </si>
  <si>
    <t>2083</t>
  </si>
  <si>
    <t>2363.91</t>
  </si>
  <si>
    <t>516513.77</t>
  </si>
  <si>
    <t>133016073</t>
  </si>
  <si>
    <t>470.45</t>
  </si>
  <si>
    <t>133016074</t>
  </si>
  <si>
    <t>2.084</t>
  </si>
  <si>
    <t>237.02</t>
  </si>
  <si>
    <t>133016075</t>
  </si>
  <si>
    <t>8.222</t>
  </si>
  <si>
    <t>2122.23</t>
  </si>
  <si>
    <t>133016094</t>
  </si>
  <si>
    <t>1308.117</t>
  </si>
  <si>
    <t>137202.01</t>
  </si>
  <si>
    <t>133016102</t>
  </si>
  <si>
    <t>1789.44</t>
  </si>
  <si>
    <t>133016103</t>
  </si>
  <si>
    <t>1.092</t>
  </si>
  <si>
    <t>300.76</t>
  </si>
  <si>
    <t>133016104</t>
  </si>
  <si>
    <t>52.95</t>
  </si>
  <si>
    <t>133016115</t>
  </si>
  <si>
    <t>STARTEK AUTOMACAO INDUSTRIAL LTDA</t>
  </si>
  <si>
    <t>19.448</t>
  </si>
  <si>
    <t>8469.16</t>
  </si>
  <si>
    <t>133016117</t>
  </si>
  <si>
    <t>MGA SISTEMAS ELETRICOS E DE SEGURAN</t>
  </si>
  <si>
    <t>13.02</t>
  </si>
  <si>
    <t>3483.41</t>
  </si>
  <si>
    <t>133016120</t>
  </si>
  <si>
    <t>5327.02</t>
  </si>
  <si>
    <t>133016121</t>
  </si>
  <si>
    <t>12.362</t>
  </si>
  <si>
    <t>4494.15</t>
  </si>
  <si>
    <t>133016123</t>
  </si>
  <si>
    <t>3.774</t>
  </si>
  <si>
    <t>948.23</t>
  </si>
  <si>
    <t>133016157</t>
  </si>
  <si>
    <t>15.01</t>
  </si>
  <si>
    <t>11931.54</t>
  </si>
  <si>
    <t>133016165</t>
  </si>
  <si>
    <t>28.11</t>
  </si>
  <si>
    <t>16010.59</t>
  </si>
  <si>
    <t>133016204</t>
  </si>
  <si>
    <t>TERMOMECANICA SAO PAULO S A</t>
  </si>
  <si>
    <t>203.86</t>
  </si>
  <si>
    <t>133016217</t>
  </si>
  <si>
    <t>37.39</t>
  </si>
  <si>
    <t>7674.8</t>
  </si>
  <si>
    <t>133016222</t>
  </si>
  <si>
    <t>15.355</t>
  </si>
  <si>
    <t>3042.93</t>
  </si>
  <si>
    <t>133016238</t>
  </si>
  <si>
    <t>1.671</t>
  </si>
  <si>
    <t>343.15</t>
  </si>
  <si>
    <t>133016242</t>
  </si>
  <si>
    <t>12.561</t>
  </si>
  <si>
    <t>3493.99</t>
  </si>
  <si>
    <t>133016260</t>
  </si>
  <si>
    <t>0.243</t>
  </si>
  <si>
    <t>43.82</t>
  </si>
  <si>
    <t>133016271</t>
  </si>
  <si>
    <t>64.362</t>
  </si>
  <si>
    <t>5236.78</t>
  </si>
  <si>
    <t>133016272</t>
  </si>
  <si>
    <t>51.692</t>
  </si>
  <si>
    <t>16778.83</t>
  </si>
  <si>
    <t>133016298</t>
  </si>
  <si>
    <t>NEWTON INDUSTRIA E COMERCIO LTDA</t>
  </si>
  <si>
    <t>13.731</t>
  </si>
  <si>
    <t>4341.62</t>
  </si>
  <si>
    <t>133016299</t>
  </si>
  <si>
    <t>3.135</t>
  </si>
  <si>
    <t>889.15</t>
  </si>
  <si>
    <t>133016302</t>
  </si>
  <si>
    <t>14.04</t>
  </si>
  <si>
    <t>4994.98</t>
  </si>
  <si>
    <t>133016318</t>
  </si>
  <si>
    <t>2.054</t>
  </si>
  <si>
    <t>339.24</t>
  </si>
  <si>
    <t>133016326</t>
  </si>
  <si>
    <t>10.76</t>
  </si>
  <si>
    <t>6597.64</t>
  </si>
  <si>
    <t>133016346</t>
  </si>
  <si>
    <t>133018050</t>
  </si>
  <si>
    <t>414</t>
  </si>
  <si>
    <t>112.388</t>
  </si>
  <si>
    <t>8337.07</t>
  </si>
  <si>
    <t>133018052</t>
  </si>
  <si>
    <t>328</t>
  </si>
  <si>
    <t>64.621</t>
  </si>
  <si>
    <t>17729.89</t>
  </si>
  <si>
    <t>133018056</t>
  </si>
  <si>
    <t>5.88</t>
  </si>
  <si>
    <t>1993.38</t>
  </si>
  <si>
    <t>133018114</t>
  </si>
  <si>
    <t>1.002</t>
  </si>
  <si>
    <t>418.53</t>
  </si>
  <si>
    <t>133018115</t>
  </si>
  <si>
    <t>133018116</t>
  </si>
  <si>
    <t>133018117</t>
  </si>
  <si>
    <t>3.795</t>
  </si>
  <si>
    <t>780.27</t>
  </si>
  <si>
    <t>133018118</t>
  </si>
  <si>
    <t>133018119</t>
  </si>
  <si>
    <t>133018120</t>
  </si>
  <si>
    <t>133018121</t>
  </si>
  <si>
    <t>133018122</t>
  </si>
  <si>
    <t>133018123</t>
  </si>
  <si>
    <t>133018124</t>
  </si>
  <si>
    <t>133018125</t>
  </si>
  <si>
    <t>4.662</t>
  </si>
  <si>
    <t>1987.57</t>
  </si>
  <si>
    <t>133018126</t>
  </si>
  <si>
    <t>2.475</t>
  </si>
  <si>
    <t>508.87</t>
  </si>
  <si>
    <t>133018127</t>
  </si>
  <si>
    <t>0.252</t>
  </si>
  <si>
    <t>107.46</t>
  </si>
  <si>
    <t>133018128</t>
  </si>
  <si>
    <t>393.97</t>
  </si>
  <si>
    <t>133018129</t>
  </si>
  <si>
    <t>80.59</t>
  </si>
  <si>
    <t>133018130</t>
  </si>
  <si>
    <t>34.03</t>
  </si>
  <si>
    <t>133018131</t>
  </si>
  <si>
    <t>24.816</t>
  </si>
  <si>
    <t>1819.99</t>
  </si>
  <si>
    <t>133018132</t>
  </si>
  <si>
    <t>1261.72</t>
  </si>
  <si>
    <t>133018133</t>
  </si>
  <si>
    <t>10.904</t>
  </si>
  <si>
    <t>1021.33</t>
  </si>
  <si>
    <t>133018134</t>
  </si>
  <si>
    <t>399.36</t>
  </si>
  <si>
    <t>133018135</t>
  </si>
  <si>
    <t>133018136</t>
  </si>
  <si>
    <t>705.71</t>
  </si>
  <si>
    <t>133018137</t>
  </si>
  <si>
    <t>133018138</t>
  </si>
  <si>
    <t>102.92</t>
  </si>
  <si>
    <t>133018139</t>
  </si>
  <si>
    <t>133018140</t>
  </si>
  <si>
    <t>133018141</t>
  </si>
  <si>
    <t>133018142</t>
  </si>
  <si>
    <t>133018149</t>
  </si>
  <si>
    <t>AG COMANDOS ELETRICOS LTDA</t>
  </si>
  <si>
    <t>245</t>
  </si>
  <si>
    <t>10.78</t>
  </si>
  <si>
    <t>4485.88</t>
  </si>
  <si>
    <t>133018154</t>
  </si>
  <si>
    <t>2.103</t>
  </si>
  <si>
    <t>773.15</t>
  </si>
  <si>
    <t>133018158</t>
  </si>
  <si>
    <t>75.55</t>
  </si>
  <si>
    <t>133018159</t>
  </si>
  <si>
    <t>5.269</t>
  </si>
  <si>
    <t>2020.24</t>
  </si>
  <si>
    <t>133018161</t>
  </si>
  <si>
    <t>706</t>
  </si>
  <si>
    <t>58.267</t>
  </si>
  <si>
    <t>22833.63</t>
  </si>
  <si>
    <t>133018165</t>
  </si>
  <si>
    <t>90.426</t>
  </si>
  <si>
    <t>18395.7</t>
  </si>
  <si>
    <t>133018166</t>
  </si>
  <si>
    <t>27.231</t>
  </si>
  <si>
    <t>3378.69</t>
  </si>
  <si>
    <t>133018214</t>
  </si>
  <si>
    <t>KT INDUSTRIA E COMERCIO LTDA</t>
  </si>
  <si>
    <t>255.27</t>
  </si>
  <si>
    <t>133018236</t>
  </si>
  <si>
    <t>POPPI &amp; LIMA INDUSTRIA E COMERCIO E</t>
  </si>
  <si>
    <t>1313.659</t>
  </si>
  <si>
    <t>232815.42</t>
  </si>
  <si>
    <t>133018237</t>
  </si>
  <si>
    <t>1360</t>
  </si>
  <si>
    <t>233.039</t>
  </si>
  <si>
    <t>29081.01</t>
  </si>
  <si>
    <t>133018242</t>
  </si>
  <si>
    <t>22.776</t>
  </si>
  <si>
    <t>12545.06</t>
  </si>
  <si>
    <t>133018243</t>
  </si>
  <si>
    <t>548.45</t>
  </si>
  <si>
    <t>133018257</t>
  </si>
  <si>
    <t>3.385</t>
  </si>
  <si>
    <t>1169.63</t>
  </si>
  <si>
    <t>133018258</t>
  </si>
  <si>
    <t>55.76</t>
  </si>
  <si>
    <t>133018272</t>
  </si>
  <si>
    <t>RTK INDUSTRIA E COMERCIO DE MAQUINA</t>
  </si>
  <si>
    <t>7072.53</t>
  </si>
  <si>
    <t>133018279</t>
  </si>
  <si>
    <t>COLD ENGENHARIA TERMICA LTDA - EPP</t>
  </si>
  <si>
    <t>1.842</t>
  </si>
  <si>
    <t>1772.68</t>
  </si>
  <si>
    <t>133018338</t>
  </si>
  <si>
    <t>22.911</t>
  </si>
  <si>
    <t>4207.85</t>
  </si>
  <si>
    <t>133018340</t>
  </si>
  <si>
    <t>133018341</t>
  </si>
  <si>
    <t>22.944</t>
  </si>
  <si>
    <t>4220.06</t>
  </si>
  <si>
    <t>133018343</t>
  </si>
  <si>
    <t>133018344</t>
  </si>
  <si>
    <t>133018346</t>
  </si>
  <si>
    <t>133018347</t>
  </si>
  <si>
    <t>11.519</t>
  </si>
  <si>
    <t>2122.17</t>
  </si>
  <si>
    <t>133018349</t>
  </si>
  <si>
    <t>1.043</t>
  </si>
  <si>
    <t>166.61</t>
  </si>
  <si>
    <t>133018350</t>
  </si>
  <si>
    <t>11.57</t>
  </si>
  <si>
    <t>2643.46</t>
  </si>
  <si>
    <t>133018352</t>
  </si>
  <si>
    <t>346.07</t>
  </si>
  <si>
    <t>133018353</t>
  </si>
  <si>
    <t>133018355</t>
  </si>
  <si>
    <t>133018356</t>
  </si>
  <si>
    <t>15.059</t>
  </si>
  <si>
    <t>3436.88</t>
  </si>
  <si>
    <t>133018358</t>
  </si>
  <si>
    <t>133018359</t>
  </si>
  <si>
    <t>19.092</t>
  </si>
  <si>
    <t>3880.32</t>
  </si>
  <si>
    <t>133018361</t>
  </si>
  <si>
    <t>133018364</t>
  </si>
  <si>
    <t>21.238</t>
  </si>
  <si>
    <t>5716.03</t>
  </si>
  <si>
    <t>133018366</t>
  </si>
  <si>
    <t>133018367</t>
  </si>
  <si>
    <t>34.791</t>
  </si>
  <si>
    <t>10304.74</t>
  </si>
  <si>
    <t>133018369</t>
  </si>
  <si>
    <t>133018370</t>
  </si>
  <si>
    <t>133018372</t>
  </si>
  <si>
    <t>133018373</t>
  </si>
  <si>
    <t>133018375</t>
  </si>
  <si>
    <t>133018376</t>
  </si>
  <si>
    <t>19.646</t>
  </si>
  <si>
    <t>6548.64</t>
  </si>
  <si>
    <t>133018379</t>
  </si>
  <si>
    <t>133018381</t>
  </si>
  <si>
    <t>133020000</t>
  </si>
  <si>
    <t>10.534</t>
  </si>
  <si>
    <t>4028.07</t>
  </si>
  <si>
    <t>133020007</t>
  </si>
  <si>
    <t>1344.87</t>
  </si>
  <si>
    <t>133020013</t>
  </si>
  <si>
    <t>40.635</t>
  </si>
  <si>
    <t>133020036</t>
  </si>
  <si>
    <t>13.787</t>
  </si>
  <si>
    <t>3915.79</t>
  </si>
  <si>
    <t>133020089</t>
  </si>
  <si>
    <t>4016.37</t>
  </si>
  <si>
    <t>133020131</t>
  </si>
  <si>
    <t>20.116</t>
  </si>
  <si>
    <t>9864.37</t>
  </si>
  <si>
    <t>133020132</t>
  </si>
  <si>
    <t>6.509</t>
  </si>
  <si>
    <t>2477.55</t>
  </si>
  <si>
    <t>133020158</t>
  </si>
  <si>
    <t>47.84</t>
  </si>
  <si>
    <t>133020159</t>
  </si>
  <si>
    <t>4.927</t>
  </si>
  <si>
    <t>5107.76</t>
  </si>
  <si>
    <t>133020163</t>
  </si>
  <si>
    <t>778</t>
  </si>
  <si>
    <t>225.802</t>
  </si>
  <si>
    <t>57335.57</t>
  </si>
  <si>
    <t>133020164</t>
  </si>
  <si>
    <t>1.432</t>
  </si>
  <si>
    <t>435.09</t>
  </si>
  <si>
    <t>133020228</t>
  </si>
  <si>
    <t>607.13</t>
  </si>
  <si>
    <t>133020235</t>
  </si>
  <si>
    <t>0.45</t>
  </si>
  <si>
    <t>1050.3</t>
  </si>
  <si>
    <t>133020281</t>
  </si>
  <si>
    <t>2607</t>
  </si>
  <si>
    <t>59.422</t>
  </si>
  <si>
    <t>13680.42</t>
  </si>
  <si>
    <t>133020282</t>
  </si>
  <si>
    <t>6.193</t>
  </si>
  <si>
    <t>1596.77</t>
  </si>
  <si>
    <t>133022029</t>
  </si>
  <si>
    <t>4.499</t>
  </si>
  <si>
    <t>2691.51</t>
  </si>
  <si>
    <t>133022037</t>
  </si>
  <si>
    <t>9.85</t>
  </si>
  <si>
    <t>2074.69</t>
  </si>
  <si>
    <t>133022040</t>
  </si>
  <si>
    <t>10.965</t>
  </si>
  <si>
    <t>980.09</t>
  </si>
  <si>
    <t>133022041</t>
  </si>
  <si>
    <t>32.255</t>
  </si>
  <si>
    <t>9642.22</t>
  </si>
  <si>
    <t>133022080</t>
  </si>
  <si>
    <t>2287.42</t>
  </si>
  <si>
    <t>133022106</t>
  </si>
  <si>
    <t>FABRIPACK, EQUIPAMENTOS INDUSTRIAIS</t>
  </si>
  <si>
    <t>8.851</t>
  </si>
  <si>
    <t>3937.92</t>
  </si>
  <si>
    <t>133022110</t>
  </si>
  <si>
    <t>85.46</t>
  </si>
  <si>
    <t>30367.06</t>
  </si>
  <si>
    <t>133022120</t>
  </si>
  <si>
    <t>887.41</t>
  </si>
  <si>
    <t>133022128</t>
  </si>
  <si>
    <t>15.864</t>
  </si>
  <si>
    <t>5210.2</t>
  </si>
  <si>
    <t>133022180</t>
  </si>
  <si>
    <t>14.796</t>
  </si>
  <si>
    <t>6926.59</t>
  </si>
  <si>
    <t>133022214</t>
  </si>
  <si>
    <t>49.024</t>
  </si>
  <si>
    <t>6519.28</t>
  </si>
  <si>
    <t>133022229</t>
  </si>
  <si>
    <t>2.405</t>
  </si>
  <si>
    <t>858.09</t>
  </si>
  <si>
    <t>133022249</t>
  </si>
  <si>
    <t>9.919</t>
  </si>
  <si>
    <t>1038.29</t>
  </si>
  <si>
    <t>133022258</t>
  </si>
  <si>
    <t>3.3</t>
  </si>
  <si>
    <t>1980.45</t>
  </si>
  <si>
    <t>133022259</t>
  </si>
  <si>
    <t>1023.36</t>
  </si>
  <si>
    <t>133022261</t>
  </si>
  <si>
    <t>2.214</t>
  </si>
  <si>
    <t>376.94</t>
  </si>
  <si>
    <t>133022266</t>
  </si>
  <si>
    <t>26.035</t>
  </si>
  <si>
    <t>4139.54</t>
  </si>
  <si>
    <t>133022279</t>
  </si>
  <si>
    <t>12.689</t>
  </si>
  <si>
    <t>7275.02</t>
  </si>
  <si>
    <t>133022281</t>
  </si>
  <si>
    <t>187.81</t>
  </si>
  <si>
    <t>12919.23</t>
  </si>
  <si>
    <t>133022282</t>
  </si>
  <si>
    <t>481</t>
  </si>
  <si>
    <t>39.854</t>
  </si>
  <si>
    <t>10147.98</t>
  </si>
  <si>
    <t>133022291</t>
  </si>
  <si>
    <t>124.268</t>
  </si>
  <si>
    <t>36769.32</t>
  </si>
  <si>
    <t>133022292</t>
  </si>
  <si>
    <t>665.96</t>
  </si>
  <si>
    <t>133022293</t>
  </si>
  <si>
    <t>2.407</t>
  </si>
  <si>
    <t>846.8</t>
  </si>
  <si>
    <t>133022297</t>
  </si>
  <si>
    <t>4.44</t>
  </si>
  <si>
    <t>1865.3</t>
  </si>
  <si>
    <t>133024020</t>
  </si>
  <si>
    <t>2451.86</t>
  </si>
  <si>
    <t>133024039</t>
  </si>
  <si>
    <t>12.35</t>
  </si>
  <si>
    <t>2668.91</t>
  </si>
  <si>
    <t>133024054</t>
  </si>
  <si>
    <t>CASA AVENIDA COMERCIO E IMPORTACAO</t>
  </si>
  <si>
    <t>8.495</t>
  </si>
  <si>
    <t>3679.02</t>
  </si>
  <si>
    <t>133024064</t>
  </si>
  <si>
    <t>1.28</t>
  </si>
  <si>
    <t>296.76</t>
  </si>
  <si>
    <t>133024073</t>
  </si>
  <si>
    <t>4106.89</t>
  </si>
  <si>
    <t>133024074</t>
  </si>
  <si>
    <t>7.146</t>
  </si>
  <si>
    <t>7190.98</t>
  </si>
  <si>
    <t>133024097</t>
  </si>
  <si>
    <t>326</t>
  </si>
  <si>
    <t>56.014</t>
  </si>
  <si>
    <t>4466.21</t>
  </si>
  <si>
    <t>133024098</t>
  </si>
  <si>
    <t>4.183</t>
  </si>
  <si>
    <t>1144.43</t>
  </si>
  <si>
    <t>133024209</t>
  </si>
  <si>
    <t>9.51</t>
  </si>
  <si>
    <t>5320.26</t>
  </si>
  <si>
    <t>133026069</t>
  </si>
  <si>
    <t>193</t>
  </si>
  <si>
    <t>106.244</t>
  </si>
  <si>
    <t>12705.9</t>
  </si>
  <si>
    <t>133026156</t>
  </si>
  <si>
    <t>10.8</t>
  </si>
  <si>
    <t>56993.21</t>
  </si>
  <si>
    <t>133026175</t>
  </si>
  <si>
    <t>441.46</t>
  </si>
  <si>
    <t>133026201</t>
  </si>
  <si>
    <t>1083.0</t>
  </si>
  <si>
    <t>133026212</t>
  </si>
  <si>
    <t>15.991</t>
  </si>
  <si>
    <t>5649.4</t>
  </si>
  <si>
    <t>133026231</t>
  </si>
  <si>
    <t>5.023</t>
  </si>
  <si>
    <t>2486.65</t>
  </si>
  <si>
    <t>133026287</t>
  </si>
  <si>
    <t>1279</t>
  </si>
  <si>
    <t>256.28</t>
  </si>
  <si>
    <t>20001.58</t>
  </si>
  <si>
    <t>133026288</t>
  </si>
  <si>
    <t>36.018</t>
  </si>
  <si>
    <t>8703.34</t>
  </si>
  <si>
    <t>133028008</t>
  </si>
  <si>
    <t>75.954</t>
  </si>
  <si>
    <t>38262.72</t>
  </si>
  <si>
    <t>133028012</t>
  </si>
  <si>
    <t>5.194</t>
  </si>
  <si>
    <t>1764.02</t>
  </si>
  <si>
    <t>133028071</t>
  </si>
  <si>
    <t>1161</t>
  </si>
  <si>
    <t>81.797</t>
  </si>
  <si>
    <t>22067.82</t>
  </si>
  <si>
    <t>133028115</t>
  </si>
  <si>
    <t>19.73</t>
  </si>
  <si>
    <t>3595.75</t>
  </si>
  <si>
    <t>133028147</t>
  </si>
  <si>
    <t>14.627</t>
  </si>
  <si>
    <t>9312.87</t>
  </si>
  <si>
    <t>133028148</t>
  </si>
  <si>
    <t>389.15</t>
  </si>
  <si>
    <t>133028172</t>
  </si>
  <si>
    <t>42.664</t>
  </si>
  <si>
    <t>9539.93</t>
  </si>
  <si>
    <t>133028184</t>
  </si>
  <si>
    <t>29.781</t>
  </si>
  <si>
    <t>11613.16</t>
  </si>
  <si>
    <t>133028191</t>
  </si>
  <si>
    <t>2587.01</t>
  </si>
  <si>
    <t>133030031</t>
  </si>
  <si>
    <t>386</t>
  </si>
  <si>
    <t>50.188</t>
  </si>
  <si>
    <t>15207.95</t>
  </si>
  <si>
    <t>133030032</t>
  </si>
  <si>
    <t>708</t>
  </si>
  <si>
    <t>155.444</t>
  </si>
  <si>
    <t>12800.79</t>
  </si>
  <si>
    <t>133030104</t>
  </si>
  <si>
    <t>3.9</t>
  </si>
  <si>
    <t>641.43</t>
  </si>
  <si>
    <t>133030125</t>
  </si>
  <si>
    <t>2.583</t>
  </si>
  <si>
    <t>1563.51</t>
  </si>
  <si>
    <t>133030126</t>
  </si>
  <si>
    <t>14.915</t>
  </si>
  <si>
    <t>16632.18</t>
  </si>
  <si>
    <t>133030181</t>
  </si>
  <si>
    <t>1654.59</t>
  </si>
  <si>
    <t>133030182</t>
  </si>
  <si>
    <t>4.76</t>
  </si>
  <si>
    <t>1138.78</t>
  </si>
  <si>
    <t>133030208</t>
  </si>
  <si>
    <t>37.023</t>
  </si>
  <si>
    <t>12482.27</t>
  </si>
  <si>
    <t>133030209</t>
  </si>
  <si>
    <t>2.496</t>
  </si>
  <si>
    <t>220.38</t>
  </si>
  <si>
    <t>133030230</t>
  </si>
  <si>
    <t>KENNEDY COMERCIAL ELETRICA EIRELI</t>
  </si>
  <si>
    <t>4.575</t>
  </si>
  <si>
    <t>1333.98</t>
  </si>
  <si>
    <t>133030253</t>
  </si>
  <si>
    <t>4.5</t>
  </si>
  <si>
    <t>4006.9</t>
  </si>
  <si>
    <t>133030258</t>
  </si>
  <si>
    <t>766.66</t>
  </si>
  <si>
    <t>133030262</t>
  </si>
  <si>
    <t>4.71</t>
  </si>
  <si>
    <t>831.96</t>
  </si>
  <si>
    <t>133030287</t>
  </si>
  <si>
    <t>39.109</t>
  </si>
  <si>
    <t>11481.39</t>
  </si>
  <si>
    <t>133030295</t>
  </si>
  <si>
    <t>10.027</t>
  </si>
  <si>
    <t>5371.17</t>
  </si>
  <si>
    <t>133030299</t>
  </si>
  <si>
    <t>994.54</t>
  </si>
  <si>
    <t>133030310</t>
  </si>
  <si>
    <t>4.83</t>
  </si>
  <si>
    <t>2268.33</t>
  </si>
  <si>
    <t>133030335</t>
  </si>
  <si>
    <t>6.793</t>
  </si>
  <si>
    <t>1108.46</t>
  </si>
  <si>
    <t>133030336</t>
  </si>
  <si>
    <t>139.308</t>
  </si>
  <si>
    <t>18492.07</t>
  </si>
  <si>
    <t>133030338</t>
  </si>
  <si>
    <t>13.934</t>
  </si>
  <si>
    <t>6378.96</t>
  </si>
  <si>
    <t>133030339</t>
  </si>
  <si>
    <t>0.728</t>
  </si>
  <si>
    <t>102.6</t>
  </si>
  <si>
    <t>133030361</t>
  </si>
  <si>
    <t>120.72</t>
  </si>
  <si>
    <t>27841.14</t>
  </si>
  <si>
    <t>133030399</t>
  </si>
  <si>
    <t>12.6</t>
  </si>
  <si>
    <t>4678.52</t>
  </si>
  <si>
    <t>133030414</t>
  </si>
  <si>
    <t>36.73</t>
  </si>
  <si>
    <t>1404.46</t>
  </si>
  <si>
    <t>133030419</t>
  </si>
  <si>
    <t>LOPES ENERGIA SOLAR LTDA</t>
  </si>
  <si>
    <t>93.406</t>
  </si>
  <si>
    <t>35275.51</t>
  </si>
  <si>
    <t>133030474</t>
  </si>
  <si>
    <t>PROTON ELETROMECANICA E AUTOMACAO L</t>
  </si>
  <si>
    <t>4369.3</t>
  </si>
  <si>
    <t>133030476</t>
  </si>
  <si>
    <t>23.076</t>
  </si>
  <si>
    <t>27780.6</t>
  </si>
  <si>
    <t>133030480</t>
  </si>
  <si>
    <t>2.768</t>
  </si>
  <si>
    <t>1149.91</t>
  </si>
  <si>
    <t>133030481</t>
  </si>
  <si>
    <t>92.445</t>
  </si>
  <si>
    <t>31970.06</t>
  </si>
  <si>
    <t>133030485</t>
  </si>
  <si>
    <t>2.904</t>
  </si>
  <si>
    <t>857.1</t>
  </si>
  <si>
    <t>133030488</t>
  </si>
  <si>
    <t>15.677</t>
  </si>
  <si>
    <t>3231.36</t>
  </si>
  <si>
    <t>133030489</t>
  </si>
  <si>
    <t>4.536</t>
  </si>
  <si>
    <t>2962.83</t>
  </si>
  <si>
    <t>133030495</t>
  </si>
  <si>
    <t>2.272</t>
  </si>
  <si>
    <t>415.75</t>
  </si>
  <si>
    <t>133030507</t>
  </si>
  <si>
    <t>7.115</t>
  </si>
  <si>
    <t>2968.78</t>
  </si>
  <si>
    <t>133030508</t>
  </si>
  <si>
    <t>20.81</t>
  </si>
  <si>
    <t>133030543</t>
  </si>
  <si>
    <t>14.097</t>
  </si>
  <si>
    <t>5417.66</t>
  </si>
  <si>
    <t>133030544</t>
  </si>
  <si>
    <t>10083.79</t>
  </si>
  <si>
    <t>133030557</t>
  </si>
  <si>
    <t>6217.06</t>
  </si>
  <si>
    <t>133030558</t>
  </si>
  <si>
    <t>29.424</t>
  </si>
  <si>
    <t>2747.87</t>
  </si>
  <si>
    <t>133030565</t>
  </si>
  <si>
    <t>16.218</t>
  </si>
  <si>
    <t>4626.82</t>
  </si>
  <si>
    <t>133030570</t>
  </si>
  <si>
    <t>14.475</t>
  </si>
  <si>
    <t>2050.08</t>
  </si>
  <si>
    <t>133030635</t>
  </si>
  <si>
    <t>1.023</t>
  </si>
  <si>
    <t>3113.35</t>
  </si>
  <si>
    <t>133030660</t>
  </si>
  <si>
    <t>647.3</t>
  </si>
  <si>
    <t>133030663</t>
  </si>
  <si>
    <t>4.321</t>
  </si>
  <si>
    <t>1304.28</t>
  </si>
  <si>
    <t>133030665</t>
  </si>
  <si>
    <t>518.67</t>
  </si>
  <si>
    <t>133030694</t>
  </si>
  <si>
    <t>0.68</t>
  </si>
  <si>
    <t>594.16</t>
  </si>
  <si>
    <t>133030728</t>
  </si>
  <si>
    <t>6.019</t>
  </si>
  <si>
    <t>3693.6</t>
  </si>
  <si>
    <t>133030732</t>
  </si>
  <si>
    <t>ELETRICA CEIGON COMERCIO DE MATERIA</t>
  </si>
  <si>
    <t>624.53</t>
  </si>
  <si>
    <t>133030750</t>
  </si>
  <si>
    <t>21.77</t>
  </si>
  <si>
    <t>1456.39</t>
  </si>
  <si>
    <t>133030758</t>
  </si>
  <si>
    <t>112.99</t>
  </si>
  <si>
    <t>21789.34</t>
  </si>
  <si>
    <t>133030759</t>
  </si>
  <si>
    <t>87.646</t>
  </si>
  <si>
    <t>9081.41</t>
  </si>
  <si>
    <t>133030763</t>
  </si>
  <si>
    <t>183.347</t>
  </si>
  <si>
    <t>35364.92</t>
  </si>
  <si>
    <t>133030764</t>
  </si>
  <si>
    <t>13.49</t>
  </si>
  <si>
    <t>133030766</t>
  </si>
  <si>
    <t>1875.87</t>
  </si>
  <si>
    <t>133030769</t>
  </si>
  <si>
    <t>CADAM CONSTRUTORA E INCORPORADORA L</t>
  </si>
  <si>
    <t>92.12</t>
  </si>
  <si>
    <t>2872.56</t>
  </si>
  <si>
    <t>133030771</t>
  </si>
  <si>
    <t>37.995</t>
  </si>
  <si>
    <t>9787.77</t>
  </si>
  <si>
    <t>133030823</t>
  </si>
  <si>
    <t>50.983</t>
  </si>
  <si>
    <t>19665.31</t>
  </si>
  <si>
    <t>133032008</t>
  </si>
  <si>
    <t>4.434</t>
  </si>
  <si>
    <t>2683.4</t>
  </si>
  <si>
    <t>133032012</t>
  </si>
  <si>
    <t>778.97</t>
  </si>
  <si>
    <t>133032014</t>
  </si>
  <si>
    <t>47.333</t>
  </si>
  <si>
    <t>4102.83</t>
  </si>
  <si>
    <t>133032015</t>
  </si>
  <si>
    <t>4230.75</t>
  </si>
  <si>
    <t>133032020</t>
  </si>
  <si>
    <t>109.906</t>
  </si>
  <si>
    <t>28151.88</t>
  </si>
  <si>
    <t>133032024</t>
  </si>
  <si>
    <t>3.472</t>
  </si>
  <si>
    <t>964.44</t>
  </si>
  <si>
    <t>133032028</t>
  </si>
  <si>
    <t>17.188</t>
  </si>
  <si>
    <t>3956.48</t>
  </si>
  <si>
    <t>133032062</t>
  </si>
  <si>
    <t>3.249</t>
  </si>
  <si>
    <t>2187.02</t>
  </si>
  <si>
    <t>133032064</t>
  </si>
  <si>
    <t>11.298</t>
  </si>
  <si>
    <t>9585.69</t>
  </si>
  <si>
    <t>133032066</t>
  </si>
  <si>
    <t>8.821</t>
  </si>
  <si>
    <t>4979.78</t>
  </si>
  <si>
    <t>133032117</t>
  </si>
  <si>
    <t>17.395</t>
  </si>
  <si>
    <t>9545.29</t>
  </si>
  <si>
    <t>133032171</t>
  </si>
  <si>
    <t>1427.82</t>
  </si>
  <si>
    <t>133032182</t>
  </si>
  <si>
    <t>219</t>
  </si>
  <si>
    <t>88.38</t>
  </si>
  <si>
    <t>24783.83</t>
  </si>
  <si>
    <t>133032202</t>
  </si>
  <si>
    <t>492</t>
  </si>
  <si>
    <t>59.235</t>
  </si>
  <si>
    <t>16666.94</t>
  </si>
  <si>
    <t>133032203</t>
  </si>
  <si>
    <t>6.048</t>
  </si>
  <si>
    <t>474.77</t>
  </si>
  <si>
    <t>133032271</t>
  </si>
  <si>
    <t>5.768</t>
  </si>
  <si>
    <t>5980.8</t>
  </si>
  <si>
    <t>133032273</t>
  </si>
  <si>
    <t>9.06</t>
  </si>
  <si>
    <t>4704.23</t>
  </si>
  <si>
    <t>133032335</t>
  </si>
  <si>
    <t>36.983</t>
  </si>
  <si>
    <t>3938.96</t>
  </si>
  <si>
    <t>133032340</t>
  </si>
  <si>
    <t>CASP INDUSTRIA E COMERCIO LTDA</t>
  </si>
  <si>
    <t>5.218</t>
  </si>
  <si>
    <t>1356.75</t>
  </si>
  <si>
    <t>133032341</t>
  </si>
  <si>
    <t>13.225</t>
  </si>
  <si>
    <t>4046.8</t>
  </si>
  <si>
    <t>133032355</t>
  </si>
  <si>
    <t>1.308</t>
  </si>
  <si>
    <t>483.06</t>
  </si>
  <si>
    <t>133032365</t>
  </si>
  <si>
    <t>3.193</t>
  </si>
  <si>
    <t>1299.32</t>
  </si>
  <si>
    <t>133032379</t>
  </si>
  <si>
    <t>2022-03-28</t>
  </si>
  <si>
    <t>38.28</t>
  </si>
  <si>
    <t>133032380</t>
  </si>
  <si>
    <t>0.32</t>
  </si>
  <si>
    <t>103.62</t>
  </si>
  <si>
    <t>133032390</t>
  </si>
  <si>
    <t>7.038</t>
  </si>
  <si>
    <t>3662.83</t>
  </si>
  <si>
    <t>133032391</t>
  </si>
  <si>
    <t>336.66</t>
  </si>
  <si>
    <t>133032407</t>
  </si>
  <si>
    <t>9.077</t>
  </si>
  <si>
    <t>3041.93</t>
  </si>
  <si>
    <t>133032428</t>
  </si>
  <si>
    <t>1.735</t>
  </si>
  <si>
    <t>409.85</t>
  </si>
  <si>
    <t>133032452</t>
  </si>
  <si>
    <t>0.405</t>
  </si>
  <si>
    <t>3150.68</t>
  </si>
  <si>
    <t>133032456</t>
  </si>
  <si>
    <t>5.851</t>
  </si>
  <si>
    <t>1355.23</t>
  </si>
  <si>
    <t>133032507</t>
  </si>
  <si>
    <t>133032508</t>
  </si>
  <si>
    <t>1.485</t>
  </si>
  <si>
    <t>305.32</t>
  </si>
  <si>
    <t>133032509</t>
  </si>
  <si>
    <t>4.888</t>
  </si>
  <si>
    <t>457.84</t>
  </si>
  <si>
    <t>133032510</t>
  </si>
  <si>
    <t>1.95</t>
  </si>
  <si>
    <t>220.53</t>
  </si>
  <si>
    <t>133032511</t>
  </si>
  <si>
    <t>133032512</t>
  </si>
  <si>
    <t>19.552</t>
  </si>
  <si>
    <t>1433.93</t>
  </si>
  <si>
    <t>133032513</t>
  </si>
  <si>
    <t>133032514</t>
  </si>
  <si>
    <t>1.323</t>
  </si>
  <si>
    <t>564.16</t>
  </si>
  <si>
    <t>133032515</t>
  </si>
  <si>
    <t>382.26</t>
  </si>
  <si>
    <t>133032516</t>
  </si>
  <si>
    <t>133032517</t>
  </si>
  <si>
    <t>21.648</t>
  </si>
  <si>
    <t>4002.33</t>
  </si>
  <si>
    <t>133032518</t>
  </si>
  <si>
    <t>2.079</t>
  </si>
  <si>
    <t>886.55</t>
  </si>
  <si>
    <t>133032519</t>
  </si>
  <si>
    <t>348.06</t>
  </si>
  <si>
    <t>133032520</t>
  </si>
  <si>
    <t>144.91</t>
  </si>
  <si>
    <t>133032521</t>
  </si>
  <si>
    <t>169.62</t>
  </si>
  <si>
    <t>133032522</t>
  </si>
  <si>
    <t>133032523</t>
  </si>
  <si>
    <t>133032524</t>
  </si>
  <si>
    <t>197.48</t>
  </si>
  <si>
    <t>133032525</t>
  </si>
  <si>
    <t>677.41</t>
  </si>
  <si>
    <t>133032556</t>
  </si>
  <si>
    <t>45.147</t>
  </si>
  <si>
    <t>16160.36</t>
  </si>
  <si>
    <t>133032558</t>
  </si>
  <si>
    <t>ELETRO CEM LTDA</t>
  </si>
  <si>
    <t>3.35</t>
  </si>
  <si>
    <t>1439.19</t>
  </si>
  <si>
    <t>133032562</t>
  </si>
  <si>
    <t>1566.52</t>
  </si>
  <si>
    <t>133032563</t>
  </si>
  <si>
    <t>863</t>
  </si>
  <si>
    <t>205.792</t>
  </si>
  <si>
    <t>73911.71</t>
  </si>
  <si>
    <t>133032635</t>
  </si>
  <si>
    <t>24.712</t>
  </si>
  <si>
    <t>2877.92</t>
  </si>
  <si>
    <t>133032676</t>
  </si>
  <si>
    <t>15.799</t>
  </si>
  <si>
    <t>3539.26</t>
  </si>
  <si>
    <t>133032678</t>
  </si>
  <si>
    <t>SEITEC TECNOLOGIA EM EQUIPAMENTOS L</t>
  </si>
  <si>
    <t>21.92</t>
  </si>
  <si>
    <t>1824.45</t>
  </si>
  <si>
    <t>133032685</t>
  </si>
  <si>
    <t>33.177</t>
  </si>
  <si>
    <t>2032.68</t>
  </si>
  <si>
    <t>133032686</t>
  </si>
  <si>
    <t>31.422</t>
  </si>
  <si>
    <t>13564.58</t>
  </si>
  <si>
    <t>133032688</t>
  </si>
  <si>
    <t>AQUASTAR INDUSTRIA E COMERCIO LTDA</t>
  </si>
  <si>
    <t>14.324</t>
  </si>
  <si>
    <t>14729.8</t>
  </si>
  <si>
    <t>133032693</t>
  </si>
  <si>
    <t>FORTFRIO ENERGIA E REFRIGERACAO IND</t>
  </si>
  <si>
    <t>2.045</t>
  </si>
  <si>
    <t>165.42</t>
  </si>
  <si>
    <t>133032701</t>
  </si>
  <si>
    <t>AMC ENGENHARIA E AUTOMACAO EIRELI</t>
  </si>
  <si>
    <t>59.076</t>
  </si>
  <si>
    <t>14953.6</t>
  </si>
  <si>
    <t>133032702</t>
  </si>
  <si>
    <t>36.324</t>
  </si>
  <si>
    <t>3325.47</t>
  </si>
  <si>
    <t>133034042</t>
  </si>
  <si>
    <t>21.921</t>
  </si>
  <si>
    <t>7783.77</t>
  </si>
  <si>
    <t>133034063</t>
  </si>
  <si>
    <t>5.139</t>
  </si>
  <si>
    <t>2720.91</t>
  </si>
  <si>
    <t>133034072</t>
  </si>
  <si>
    <t>2.959</t>
  </si>
  <si>
    <t>569.7</t>
  </si>
  <si>
    <t>133034087</t>
  </si>
  <si>
    <t>3.706</t>
  </si>
  <si>
    <t>3113.3</t>
  </si>
  <si>
    <t>133034090</t>
  </si>
  <si>
    <t>24.95</t>
  </si>
  <si>
    <t>11074.54</t>
  </si>
  <si>
    <t>133034091</t>
  </si>
  <si>
    <t>5.097</t>
  </si>
  <si>
    <t>1013.76</t>
  </si>
  <si>
    <t>133034092</t>
  </si>
  <si>
    <t>1.253</t>
  </si>
  <si>
    <t>83.43</t>
  </si>
  <si>
    <t>133034107</t>
  </si>
  <si>
    <t>2.268</t>
  </si>
  <si>
    <t>307.68</t>
  </si>
  <si>
    <t>133034108</t>
  </si>
  <si>
    <t>882.97</t>
  </si>
  <si>
    <t>133034111</t>
  </si>
  <si>
    <t>PUMA SYSTEM DO BRASIL INDUSTRIA E C</t>
  </si>
  <si>
    <t>25.705</t>
  </si>
  <si>
    <t>6652.84</t>
  </si>
  <si>
    <t>133034116</t>
  </si>
  <si>
    <t>154.96</t>
  </si>
  <si>
    <t>133034132</t>
  </si>
  <si>
    <t>0.128</t>
  </si>
  <si>
    <t>96.28</t>
  </si>
  <si>
    <t>133034147</t>
  </si>
  <si>
    <t>0.04</t>
  </si>
  <si>
    <t>15.61</t>
  </si>
  <si>
    <t>133034148</t>
  </si>
  <si>
    <t>0.528</t>
  </si>
  <si>
    <t>127.4</t>
  </si>
  <si>
    <t>133034152</t>
  </si>
  <si>
    <t>36.724</t>
  </si>
  <si>
    <t>9119.19</t>
  </si>
  <si>
    <t>133034159</t>
  </si>
  <si>
    <t>17.236</t>
  </si>
  <si>
    <t>5901.99</t>
  </si>
  <si>
    <t>133034160</t>
  </si>
  <si>
    <t>1229.52</t>
  </si>
  <si>
    <t>133034180</t>
  </si>
  <si>
    <t>35.0</t>
  </si>
  <si>
    <t>13529.69</t>
  </si>
  <si>
    <t>0.85</t>
  </si>
  <si>
    <t>133034201</t>
  </si>
  <si>
    <t>193.93</t>
  </si>
  <si>
    <t>133034202</t>
  </si>
  <si>
    <t>55.733</t>
  </si>
  <si>
    <t>14830.94</t>
  </si>
  <si>
    <t>133034210</t>
  </si>
  <si>
    <t>1.775</t>
  </si>
  <si>
    <t>665.73</t>
  </si>
  <si>
    <t>133034228</t>
  </si>
  <si>
    <t>2.25</t>
  </si>
  <si>
    <t>133034237</t>
  </si>
  <si>
    <t>468.82</t>
  </si>
  <si>
    <t>133034283</t>
  </si>
  <si>
    <t>1.96</t>
  </si>
  <si>
    <t>519.93</t>
  </si>
  <si>
    <t>133034293</t>
  </si>
  <si>
    <t>7.162</t>
  </si>
  <si>
    <t>1267.8</t>
  </si>
  <si>
    <t>133034321</t>
  </si>
  <si>
    <t>2.082</t>
  </si>
  <si>
    <t>925.7</t>
  </si>
  <si>
    <t>133034333</t>
  </si>
  <si>
    <t>0.635</t>
  </si>
  <si>
    <t>625.63</t>
  </si>
  <si>
    <t>133034344</t>
  </si>
  <si>
    <t>2.506</t>
  </si>
  <si>
    <t>214.86</t>
  </si>
  <si>
    <t>133034390</t>
  </si>
  <si>
    <t>196.02</t>
  </si>
  <si>
    <t>133034411</t>
  </si>
  <si>
    <t>34.687</t>
  </si>
  <si>
    <t>6993.04</t>
  </si>
  <si>
    <t>133034413</t>
  </si>
  <si>
    <t>24.288</t>
  </si>
  <si>
    <t>1411.39</t>
  </si>
  <si>
    <t>133034421</t>
  </si>
  <si>
    <t>713</t>
  </si>
  <si>
    <t>192.706</t>
  </si>
  <si>
    <t>17534.08</t>
  </si>
  <si>
    <t>133034422</t>
  </si>
  <si>
    <t>23.006</t>
  </si>
  <si>
    <t>3364.06</t>
  </si>
  <si>
    <t>133034434</t>
  </si>
  <si>
    <t>FECVA COM MAT ELETRICOS E FERRAGENS</t>
  </si>
  <si>
    <t>865.24</t>
  </si>
  <si>
    <t>133034446</t>
  </si>
  <si>
    <t>945</t>
  </si>
  <si>
    <t>239.582</t>
  </si>
  <si>
    <t>71916.9</t>
  </si>
  <si>
    <t>133034447</t>
  </si>
  <si>
    <t>10.43</t>
  </si>
  <si>
    <t>1012.68</t>
  </si>
  <si>
    <t>133034451</t>
  </si>
  <si>
    <t>61.2</t>
  </si>
  <si>
    <t>15791.83</t>
  </si>
  <si>
    <t>133034458</t>
  </si>
  <si>
    <t>22.042</t>
  </si>
  <si>
    <t>1617.1</t>
  </si>
  <si>
    <t>133034478</t>
  </si>
  <si>
    <t>57.3</t>
  </si>
  <si>
    <t>5479.05</t>
  </si>
  <si>
    <t>133034559</t>
  </si>
  <si>
    <t>7.656</t>
  </si>
  <si>
    <t>1915.58</t>
  </si>
  <si>
    <t>133034564</t>
  </si>
  <si>
    <t>SANTOS &amp; RIBEIRO SERVICOS E MANUTEN</t>
  </si>
  <si>
    <t>1013</t>
  </si>
  <si>
    <t>31.833</t>
  </si>
  <si>
    <t>9667.71</t>
  </si>
  <si>
    <t>133034574</t>
  </si>
  <si>
    <t>BRAVA AUTOMACAO INDUSTRIAL LTDA</t>
  </si>
  <si>
    <t>7.22</t>
  </si>
  <si>
    <t>981.21</t>
  </si>
  <si>
    <t>133034591</t>
  </si>
  <si>
    <t>TECSERV AUTOMACAO LTDA</t>
  </si>
  <si>
    <t>848.05</t>
  </si>
  <si>
    <t>133034601</t>
  </si>
  <si>
    <t>0.932</t>
  </si>
  <si>
    <t>960.75</t>
  </si>
  <si>
    <t>133034606</t>
  </si>
  <si>
    <t>49.28</t>
  </si>
  <si>
    <t>46006.71</t>
  </si>
  <si>
    <t>133034611</t>
  </si>
  <si>
    <t>NOVA AUXILIAR INDUSTRIA DE EMBALAGE</t>
  </si>
  <si>
    <t>4655.56</t>
  </si>
  <si>
    <t>133034628</t>
  </si>
  <si>
    <t>2.289</t>
  </si>
  <si>
    <t>88.79</t>
  </si>
  <si>
    <t>133034629</t>
  </si>
  <si>
    <t>1470</t>
  </si>
  <si>
    <t>69.112</t>
  </si>
  <si>
    <t>15098.27</t>
  </si>
  <si>
    <t>133034630</t>
  </si>
  <si>
    <t>795.24</t>
  </si>
  <si>
    <t>133034661</t>
  </si>
  <si>
    <t>19.728</t>
  </si>
  <si>
    <t>7170.78</t>
  </si>
  <si>
    <t>133034727</t>
  </si>
  <si>
    <t>381.366</t>
  </si>
  <si>
    <t>63532.66</t>
  </si>
  <si>
    <t>133034746</t>
  </si>
  <si>
    <t>14.708</t>
  </si>
  <si>
    <t>3293.76</t>
  </si>
  <si>
    <t>133034747</t>
  </si>
  <si>
    <t>754</t>
  </si>
  <si>
    <t>148.24</t>
  </si>
  <si>
    <t>13002.16</t>
  </si>
  <si>
    <t>133034796</t>
  </si>
  <si>
    <t>946.58</t>
  </si>
  <si>
    <t>133034797</t>
  </si>
  <si>
    <t>1.698</t>
  </si>
  <si>
    <t>443.77</t>
  </si>
  <si>
    <t>133034801</t>
  </si>
  <si>
    <t>2.177</t>
  </si>
  <si>
    <t>951.97</t>
  </si>
  <si>
    <t>133036025</t>
  </si>
  <si>
    <t>10.043</t>
  </si>
  <si>
    <t>1143.41</t>
  </si>
  <si>
    <t>133036040</t>
  </si>
  <si>
    <t>7.166</t>
  </si>
  <si>
    <t>1979.8</t>
  </si>
  <si>
    <t>133036053</t>
  </si>
  <si>
    <t>133036057</t>
  </si>
  <si>
    <t>NOBREGA &amp; NOBREGA COMERCIO DE MATER</t>
  </si>
  <si>
    <t>135.8</t>
  </si>
  <si>
    <t>133036058</t>
  </si>
  <si>
    <t>4.115</t>
  </si>
  <si>
    <t>1942.32</t>
  </si>
  <si>
    <t>133036062</t>
  </si>
  <si>
    <t>1147.01</t>
  </si>
  <si>
    <t>133036095</t>
  </si>
  <si>
    <t>683.16</t>
  </si>
  <si>
    <t>133036096</t>
  </si>
  <si>
    <t>157.65</t>
  </si>
  <si>
    <t>133036100</t>
  </si>
  <si>
    <t>30.391</t>
  </si>
  <si>
    <t>3265.95</t>
  </si>
  <si>
    <t>133036101</t>
  </si>
  <si>
    <t>589.96</t>
  </si>
  <si>
    <t>133036144</t>
  </si>
  <si>
    <t>2.477</t>
  </si>
  <si>
    <t>306.84</t>
  </si>
  <si>
    <t>133036145</t>
  </si>
  <si>
    <t>896</t>
  </si>
  <si>
    <t>148.762</t>
  </si>
  <si>
    <t>32028.03</t>
  </si>
  <si>
    <t>133036147</t>
  </si>
  <si>
    <t>53.315</t>
  </si>
  <si>
    <t>12831.09</t>
  </si>
  <si>
    <t>133036148</t>
  </si>
  <si>
    <t>81.681</t>
  </si>
  <si>
    <t>8669.04</t>
  </si>
  <si>
    <t>133036154</t>
  </si>
  <si>
    <t>25.661</t>
  </si>
  <si>
    <t>11715.28</t>
  </si>
  <si>
    <t>133036158</t>
  </si>
  <si>
    <t>1.171</t>
  </si>
  <si>
    <t>1267.68</t>
  </si>
  <si>
    <t>133036163</t>
  </si>
  <si>
    <t>4.04</t>
  </si>
  <si>
    <t>864.36</t>
  </si>
  <si>
    <t>133036167</t>
  </si>
  <si>
    <t>4801.96</t>
  </si>
  <si>
    <t>133036241</t>
  </si>
  <si>
    <t>FRANKLIN ELECTRIC INDUSTRIA DE MOTO</t>
  </si>
  <si>
    <t>55.12</t>
  </si>
  <si>
    <t>2207.36</t>
  </si>
  <si>
    <t>133036242</t>
  </si>
  <si>
    <t>129.12</t>
  </si>
  <si>
    <t>27302.37</t>
  </si>
  <si>
    <t>133036245</t>
  </si>
  <si>
    <t>6.459</t>
  </si>
  <si>
    <t>2115.42</t>
  </si>
  <si>
    <t>133036247</t>
  </si>
  <si>
    <t>INVERSORES SUL COML LTDA</t>
  </si>
  <si>
    <t>0.48</t>
  </si>
  <si>
    <t>1200.4</t>
  </si>
  <si>
    <t>133036258</t>
  </si>
  <si>
    <t>FIRENZE COMERCIO DE MAQUINAS E EQUI</t>
  </si>
  <si>
    <t>9.108</t>
  </si>
  <si>
    <t>4502.97</t>
  </si>
  <si>
    <t>133036259</t>
  </si>
  <si>
    <t>1.795</t>
  </si>
  <si>
    <t>144.36</t>
  </si>
  <si>
    <t>133036261</t>
  </si>
  <si>
    <t>277</t>
  </si>
  <si>
    <t>9.865</t>
  </si>
  <si>
    <t>4868.92</t>
  </si>
  <si>
    <t>133036262</t>
  </si>
  <si>
    <t>6.348</t>
  </si>
  <si>
    <t>3097.97</t>
  </si>
  <si>
    <t>133036267</t>
  </si>
  <si>
    <t>4323.04</t>
  </si>
  <si>
    <t>133036272</t>
  </si>
  <si>
    <t>10.655</t>
  </si>
  <si>
    <t>5770.99</t>
  </si>
  <si>
    <t>133036274</t>
  </si>
  <si>
    <t>73.293</t>
  </si>
  <si>
    <t>9025.96</t>
  </si>
  <si>
    <t>133036281</t>
  </si>
  <si>
    <t>FB AUTOMACAO INDUSTRIAL LTDA</t>
  </si>
  <si>
    <t>652</t>
  </si>
  <si>
    <t>52.575</t>
  </si>
  <si>
    <t>13391.38</t>
  </si>
  <si>
    <t>133036284</t>
  </si>
  <si>
    <t>13.701</t>
  </si>
  <si>
    <t>3638.61</t>
  </si>
  <si>
    <t>133036296</t>
  </si>
  <si>
    <t>7.76</t>
  </si>
  <si>
    <t>326.86</t>
  </si>
  <si>
    <t>133036297</t>
  </si>
  <si>
    <t>0.639</t>
  </si>
  <si>
    <t>155.96</t>
  </si>
  <si>
    <t>133036304</t>
  </si>
  <si>
    <t>22.328</t>
  </si>
  <si>
    <t>6325.78</t>
  </si>
  <si>
    <t>133036333</t>
  </si>
  <si>
    <t>MMR INDUSTRIA MECANICA EIRELI</t>
  </si>
  <si>
    <t>0.63</t>
  </si>
  <si>
    <t>487.14</t>
  </si>
  <si>
    <t>133036337</t>
  </si>
  <si>
    <t>1013.12</t>
  </si>
  <si>
    <t>133036340</t>
  </si>
  <si>
    <t>4.839</t>
  </si>
  <si>
    <t>4016.43</t>
  </si>
  <si>
    <t>133036342</t>
  </si>
  <si>
    <t>2417.13</t>
  </si>
  <si>
    <t>133036396</t>
  </si>
  <si>
    <t>2947.68</t>
  </si>
  <si>
    <t>133036420</t>
  </si>
  <si>
    <t>M.N. AUTOMACAO COM. DE EQUIPAMENTOS</t>
  </si>
  <si>
    <t>9.037</t>
  </si>
  <si>
    <t>2483.02</t>
  </si>
  <si>
    <t>133036426</t>
  </si>
  <si>
    <t>2.679</t>
  </si>
  <si>
    <t>1402.12</t>
  </si>
  <si>
    <t>133036432</t>
  </si>
  <si>
    <t>2.213</t>
  </si>
  <si>
    <t>1892.14</t>
  </si>
  <si>
    <t>133036444</t>
  </si>
  <si>
    <t>293</t>
  </si>
  <si>
    <t>40.397</t>
  </si>
  <si>
    <t>2362.4</t>
  </si>
  <si>
    <t>133036445</t>
  </si>
  <si>
    <t>10.374</t>
  </si>
  <si>
    <t>2969.78</t>
  </si>
  <si>
    <t>133036450</t>
  </si>
  <si>
    <t>7.751</t>
  </si>
  <si>
    <t>1715.87</t>
  </si>
  <si>
    <t>133036455</t>
  </si>
  <si>
    <t>11.4</t>
  </si>
  <si>
    <t>1732.07</t>
  </si>
  <si>
    <t>133036456</t>
  </si>
  <si>
    <t>1216</t>
  </si>
  <si>
    <t>13.933</t>
  </si>
  <si>
    <t>4164.44</t>
  </si>
  <si>
    <t>133036458</t>
  </si>
  <si>
    <t>46.285</t>
  </si>
  <si>
    <t>7200.86</t>
  </si>
  <si>
    <t>133036534</t>
  </si>
  <si>
    <t>265.638</t>
  </si>
  <si>
    <t>46179.12</t>
  </si>
  <si>
    <t>133036571</t>
  </si>
  <si>
    <t>2735.27</t>
  </si>
  <si>
    <t>133036594</t>
  </si>
  <si>
    <t>506.01</t>
  </si>
  <si>
    <t>133036600</t>
  </si>
  <si>
    <t>5.09</t>
  </si>
  <si>
    <t>1260.15</t>
  </si>
  <si>
    <t>133036609</t>
  </si>
  <si>
    <t>24.795</t>
  </si>
  <si>
    <t>5373.62</t>
  </si>
  <si>
    <t>133036613</t>
  </si>
  <si>
    <t>14.18</t>
  </si>
  <si>
    <t>1701.05</t>
  </si>
  <si>
    <t>133036751</t>
  </si>
  <si>
    <t>0.684</t>
  </si>
  <si>
    <t>1559.79</t>
  </si>
  <si>
    <t>133036760</t>
  </si>
  <si>
    <t>82.09</t>
  </si>
  <si>
    <t>5611.02</t>
  </si>
  <si>
    <t>133036761</t>
  </si>
  <si>
    <t>280.649</t>
  </si>
  <si>
    <t>72417.32</t>
  </si>
  <si>
    <t>133036781</t>
  </si>
  <si>
    <t>CS PAINEIS ELETRICOS LTDA ME</t>
  </si>
  <si>
    <t>88.991</t>
  </si>
  <si>
    <t>21050.73</t>
  </si>
  <si>
    <t>133038011</t>
  </si>
  <si>
    <t>ELETRANS - FAB DE EQUIPS ELETRICOS</t>
  </si>
  <si>
    <t>40.853</t>
  </si>
  <si>
    <t>13999.3</t>
  </si>
  <si>
    <t>133038021</t>
  </si>
  <si>
    <t>92.845</t>
  </si>
  <si>
    <t>7341.8</t>
  </si>
  <si>
    <t>133038031</t>
  </si>
  <si>
    <t>176.92</t>
  </si>
  <si>
    <t>35072.19</t>
  </si>
  <si>
    <t>133038046</t>
  </si>
  <si>
    <t>74.841</t>
  </si>
  <si>
    <t>17696.6</t>
  </si>
  <si>
    <t>133038069</t>
  </si>
  <si>
    <t>23.329</t>
  </si>
  <si>
    <t>7793.98</t>
  </si>
  <si>
    <t>133038076</t>
  </si>
  <si>
    <t>1.958</t>
  </si>
  <si>
    <t>1254.5</t>
  </si>
  <si>
    <t>133038092</t>
  </si>
  <si>
    <t>17.904</t>
  </si>
  <si>
    <t>12873.4</t>
  </si>
  <si>
    <t>133038094</t>
  </si>
  <si>
    <t>COMERCIO E INDUSTRIA IRMAOS SALFATI</t>
  </si>
  <si>
    <t>13.046</t>
  </si>
  <si>
    <t>5262.63</t>
  </si>
  <si>
    <t>133038096</t>
  </si>
  <si>
    <t>1.468</t>
  </si>
  <si>
    <t>996.73</t>
  </si>
  <si>
    <t>133038097</t>
  </si>
  <si>
    <t>KALEGACE COMERCIO DE EQUIPAMENTOS E</t>
  </si>
  <si>
    <t>6.935</t>
  </si>
  <si>
    <t>2485.36</t>
  </si>
  <si>
    <t>133038110</t>
  </si>
  <si>
    <t>43.01</t>
  </si>
  <si>
    <t>133038111</t>
  </si>
  <si>
    <t>7.472</t>
  </si>
  <si>
    <t>3160.51</t>
  </si>
  <si>
    <t>133038117</t>
  </si>
  <si>
    <t>152.58</t>
  </si>
  <si>
    <t>133038118</t>
  </si>
  <si>
    <t>13.712</t>
  </si>
  <si>
    <t>7455.84</t>
  </si>
  <si>
    <t>133038122</t>
  </si>
  <si>
    <t>15.644</t>
  </si>
  <si>
    <t>133038129</t>
  </si>
  <si>
    <t>694.55</t>
  </si>
  <si>
    <t>133038174</t>
  </si>
  <si>
    <t>DKA AUTOMACAO INDUSTRIAL LTDA</t>
  </si>
  <si>
    <t>11.428</t>
  </si>
  <si>
    <t>797.37</t>
  </si>
  <si>
    <t>133038197</t>
  </si>
  <si>
    <t>680</t>
  </si>
  <si>
    <t>70.72</t>
  </si>
  <si>
    <t>2946.57</t>
  </si>
  <si>
    <t>133038198</t>
  </si>
  <si>
    <t>1746</t>
  </si>
  <si>
    <t>221.305</t>
  </si>
  <si>
    <t>52289.69</t>
  </si>
  <si>
    <t>133038203</t>
  </si>
  <si>
    <t>3.014</t>
  </si>
  <si>
    <t>1517.74</t>
  </si>
  <si>
    <t>133038214</t>
  </si>
  <si>
    <t>9.759</t>
  </si>
  <si>
    <t>7204.52</t>
  </si>
  <si>
    <t>133038224</t>
  </si>
  <si>
    <t>140.724</t>
  </si>
  <si>
    <t>26640.96</t>
  </si>
  <si>
    <t>133038225</t>
  </si>
  <si>
    <t>450</t>
  </si>
  <si>
    <t>1736.75</t>
  </si>
  <si>
    <t>133038229</t>
  </si>
  <si>
    <t>368.43</t>
  </si>
  <si>
    <t>133038255</t>
  </si>
  <si>
    <t>52.0</t>
  </si>
  <si>
    <t>1873.08</t>
  </si>
  <si>
    <t>133038256</t>
  </si>
  <si>
    <t>1662</t>
  </si>
  <si>
    <t>253.77</t>
  </si>
  <si>
    <t>49281.68</t>
  </si>
  <si>
    <t>133038264</t>
  </si>
  <si>
    <t>12.152</t>
  </si>
  <si>
    <t>4713.0</t>
  </si>
  <si>
    <t>133038298</t>
  </si>
  <si>
    <t>19.5</t>
  </si>
  <si>
    <t>4398.45</t>
  </si>
  <si>
    <t>133038387</t>
  </si>
  <si>
    <t>3306.57</t>
  </si>
  <si>
    <t>133038459</t>
  </si>
  <si>
    <t>47.35</t>
  </si>
  <si>
    <t>133038465</t>
  </si>
  <si>
    <t>13.864</t>
  </si>
  <si>
    <t>3264.09</t>
  </si>
  <si>
    <t>133038473</t>
  </si>
  <si>
    <t>2.92</t>
  </si>
  <si>
    <t>924.34</t>
  </si>
  <si>
    <t>133038515</t>
  </si>
  <si>
    <t>12.023</t>
  </si>
  <si>
    <t>5150.87</t>
  </si>
  <si>
    <t>133038519</t>
  </si>
  <si>
    <t>1365</t>
  </si>
  <si>
    <t>94.765</t>
  </si>
  <si>
    <t>42051.1</t>
  </si>
  <si>
    <t>133038520</t>
  </si>
  <si>
    <t>22.68</t>
  </si>
  <si>
    <t>3604.41</t>
  </si>
  <si>
    <t>133038525</t>
  </si>
  <si>
    <t>ACTON IND.COM.ELETROELETRONICOS LTD</t>
  </si>
  <si>
    <t>18.75</t>
  </si>
  <si>
    <t>3679.55</t>
  </si>
  <si>
    <t>133038526</t>
  </si>
  <si>
    <t>133038531</t>
  </si>
  <si>
    <t>TERMOMECANICA SAO PAULO S/A</t>
  </si>
  <si>
    <t>2.538</t>
  </si>
  <si>
    <t>676.5</t>
  </si>
  <si>
    <t>133038538</t>
  </si>
  <si>
    <t>13.742</t>
  </si>
  <si>
    <t>3936.49</t>
  </si>
  <si>
    <t>133038542</t>
  </si>
  <si>
    <t>23.92</t>
  </si>
  <si>
    <t>133038543</t>
  </si>
  <si>
    <t>1.986</t>
  </si>
  <si>
    <t>1655.01</t>
  </si>
  <si>
    <t>133038554</t>
  </si>
  <si>
    <t>16.191</t>
  </si>
  <si>
    <t>8280.32</t>
  </si>
  <si>
    <t>133038599</t>
  </si>
  <si>
    <t>WE VOLT SOLUCOES ELETRICAS LTDA</t>
  </si>
  <si>
    <t>8.68</t>
  </si>
  <si>
    <t>5905.69</t>
  </si>
  <si>
    <t>133038627</t>
  </si>
  <si>
    <t>6.99</t>
  </si>
  <si>
    <t>2888.39</t>
  </si>
  <si>
    <t>133038683</t>
  </si>
  <si>
    <t>213.631</t>
  </si>
  <si>
    <t>47797.07</t>
  </si>
  <si>
    <t>133038738</t>
  </si>
  <si>
    <t>32.826</t>
  </si>
  <si>
    <t>6820.1</t>
  </si>
  <si>
    <t>133038766</t>
  </si>
  <si>
    <t>905</t>
  </si>
  <si>
    <t>147.248</t>
  </si>
  <si>
    <t>41100.56</t>
  </si>
  <si>
    <t>133038770</t>
  </si>
  <si>
    <t>1290.73</t>
  </si>
  <si>
    <t>133038776</t>
  </si>
  <si>
    <t>12.708</t>
  </si>
  <si>
    <t>11009.53</t>
  </si>
  <si>
    <t>133040008</t>
  </si>
  <si>
    <t>TMF COMPONENTES ELETRO ELETRONICOS</t>
  </si>
  <si>
    <t>4.23</t>
  </si>
  <si>
    <t>3194.86</t>
  </si>
  <si>
    <t>133040020</t>
  </si>
  <si>
    <t>800.99</t>
  </si>
  <si>
    <t>133040021</t>
  </si>
  <si>
    <t>21.237</t>
  </si>
  <si>
    <t>8037.14</t>
  </si>
  <si>
    <t>133040026</t>
  </si>
  <si>
    <t>2527</t>
  </si>
  <si>
    <t>53.312</t>
  </si>
  <si>
    <t>19927.57</t>
  </si>
  <si>
    <t>133040033</t>
  </si>
  <si>
    <t>PARANAPANEMA S/A</t>
  </si>
  <si>
    <t>37.4</t>
  </si>
  <si>
    <t>16820.43</t>
  </si>
  <si>
    <t>133040034</t>
  </si>
  <si>
    <t>63.039</t>
  </si>
  <si>
    <t>10804.03</t>
  </si>
  <si>
    <t>133040048</t>
  </si>
  <si>
    <t>1673.66</t>
  </si>
  <si>
    <t>133040052</t>
  </si>
  <si>
    <t>19.528</t>
  </si>
  <si>
    <t>3210.81</t>
  </si>
  <si>
    <t>133040053</t>
  </si>
  <si>
    <t>13.254</t>
  </si>
  <si>
    <t>1022.86</t>
  </si>
  <si>
    <t>133040067</t>
  </si>
  <si>
    <t>SARTORI MATERIAIS ELETRICOS, HIDRAU</t>
  </si>
  <si>
    <t>78.921</t>
  </si>
  <si>
    <t>6573.47</t>
  </si>
  <si>
    <t>133040068</t>
  </si>
  <si>
    <t>10.079</t>
  </si>
  <si>
    <t>3182.02</t>
  </si>
  <si>
    <t>133040077</t>
  </si>
  <si>
    <t>ABIS MACHINES INDUSTRIA E COMERCIO</t>
  </si>
  <si>
    <t>6.575</t>
  </si>
  <si>
    <t>2682.45</t>
  </si>
  <si>
    <t>133040080</t>
  </si>
  <si>
    <t>FINAMAC ENGENHARIA E INDUSTRIALIZAC</t>
  </si>
  <si>
    <t>249.14</t>
  </si>
  <si>
    <t>133040125</t>
  </si>
  <si>
    <t>166.49</t>
  </si>
  <si>
    <t>133040134</t>
  </si>
  <si>
    <t>42.07</t>
  </si>
  <si>
    <t>11796.64</t>
  </si>
  <si>
    <t>133040161</t>
  </si>
  <si>
    <t>10.3</t>
  </si>
  <si>
    <t>6591.82</t>
  </si>
  <si>
    <t>133040171</t>
  </si>
  <si>
    <t>PRIME ACIONAMENTOS E SERVICOS LTDA</t>
  </si>
  <si>
    <t>396.719</t>
  </si>
  <si>
    <t>99635.06</t>
  </si>
  <si>
    <t>133040192</t>
  </si>
  <si>
    <t>ELETROSILVA ENROLAMENTO DE MOTORES</t>
  </si>
  <si>
    <t>0.394</t>
  </si>
  <si>
    <t>1530.77</t>
  </si>
  <si>
    <t>133040243</t>
  </si>
  <si>
    <t>267.726</t>
  </si>
  <si>
    <t>114920.21</t>
  </si>
  <si>
    <t>133040291</t>
  </si>
  <si>
    <t>40.076</t>
  </si>
  <si>
    <t>11884.56</t>
  </si>
  <si>
    <t>133040293</t>
  </si>
  <si>
    <t>179.17</t>
  </si>
  <si>
    <t>40393.73</t>
  </si>
  <si>
    <t>133040324</t>
  </si>
  <si>
    <t>7.714</t>
  </si>
  <si>
    <t>1463.05</t>
  </si>
  <si>
    <t>133040326</t>
  </si>
  <si>
    <t>WY SOLUCOES ELETRICAS LTDA</t>
  </si>
  <si>
    <t>352</t>
  </si>
  <si>
    <t>125.793</t>
  </si>
  <si>
    <t>32780.71</t>
  </si>
  <si>
    <t>133040327</t>
  </si>
  <si>
    <t>31.749</t>
  </si>
  <si>
    <t>2066.15</t>
  </si>
  <si>
    <t>133040347</t>
  </si>
  <si>
    <t>1.944</t>
  </si>
  <si>
    <t>403.3</t>
  </si>
  <si>
    <t>133040354</t>
  </si>
  <si>
    <t>5.098</t>
  </si>
  <si>
    <t>3680.39</t>
  </si>
  <si>
    <t>133040358</t>
  </si>
  <si>
    <t>11.635</t>
  </si>
  <si>
    <t>15600.32</t>
  </si>
  <si>
    <t>133040359</t>
  </si>
  <si>
    <t>167.83</t>
  </si>
  <si>
    <t>79133.92</t>
  </si>
  <si>
    <t>133040378</t>
  </si>
  <si>
    <t>22.96</t>
  </si>
  <si>
    <t>805.3</t>
  </si>
  <si>
    <t>133040424</t>
  </si>
  <si>
    <t>65.739</t>
  </si>
  <si>
    <t>29844.5</t>
  </si>
  <si>
    <t>133040484</t>
  </si>
  <si>
    <t>29.18</t>
  </si>
  <si>
    <t>11350.29</t>
  </si>
  <si>
    <t>133040501</t>
  </si>
  <si>
    <t>1850.63</t>
  </si>
  <si>
    <t>133040505</t>
  </si>
  <si>
    <t>14.791</t>
  </si>
  <si>
    <t>7477.61</t>
  </si>
  <si>
    <t>133040552</t>
  </si>
  <si>
    <t>2174.0</t>
  </si>
  <si>
    <t>133040571</t>
  </si>
  <si>
    <t>INSTALADORA ELETRICA LONGHINI LTDA</t>
  </si>
  <si>
    <t>3037.8</t>
  </si>
  <si>
    <t>133040574</t>
  </si>
  <si>
    <t>3.486</t>
  </si>
  <si>
    <t>566.31</t>
  </si>
  <si>
    <t>133040589</t>
  </si>
  <si>
    <t>26.832</t>
  </si>
  <si>
    <t>15358.8</t>
  </si>
  <si>
    <t>133040591</t>
  </si>
  <si>
    <t>0.553</t>
  </si>
  <si>
    <t>499.74</t>
  </si>
  <si>
    <t>133040600</t>
  </si>
  <si>
    <t>2669.48</t>
  </si>
  <si>
    <t>133040627</t>
  </si>
  <si>
    <t>12.75</t>
  </si>
  <si>
    <t>1959.44</t>
  </si>
  <si>
    <t>133040640</t>
  </si>
  <si>
    <t>1.676</t>
  </si>
  <si>
    <t>487.79</t>
  </si>
  <si>
    <t>133040652</t>
  </si>
  <si>
    <t>192.6</t>
  </si>
  <si>
    <t>25132.44</t>
  </si>
  <si>
    <t>133040653</t>
  </si>
  <si>
    <t>15.0</t>
  </si>
  <si>
    <t>2752.77</t>
  </si>
  <si>
    <t>133040658</t>
  </si>
  <si>
    <t>310.688</t>
  </si>
  <si>
    <t>41282.28</t>
  </si>
  <si>
    <t>133040660</t>
  </si>
  <si>
    <t>5.519</t>
  </si>
  <si>
    <t>1127.51</t>
  </si>
  <si>
    <t>133040661</t>
  </si>
  <si>
    <t>1.252</t>
  </si>
  <si>
    <t>38.51</t>
  </si>
  <si>
    <t>133040673</t>
  </si>
  <si>
    <t>628.65</t>
  </si>
  <si>
    <t>78402.4</t>
  </si>
  <si>
    <t>133040692</t>
  </si>
  <si>
    <t>11.733</t>
  </si>
  <si>
    <t>3187.41</t>
  </si>
  <si>
    <t>133040723</t>
  </si>
  <si>
    <t>BAUMANN INDUSTRIA E COMERCIO DE MAQ</t>
  </si>
  <si>
    <t>29.47</t>
  </si>
  <si>
    <t>19218.16</t>
  </si>
  <si>
    <t>133040748</t>
  </si>
  <si>
    <t>0.486</t>
  </si>
  <si>
    <t>64.89</t>
  </si>
  <si>
    <t>133040766</t>
  </si>
  <si>
    <t>4.945</t>
  </si>
  <si>
    <t>1390.18</t>
  </si>
  <si>
    <t>133040767</t>
  </si>
  <si>
    <t>17.228</t>
  </si>
  <si>
    <t>3206.78</t>
  </si>
  <si>
    <t>133042003</t>
  </si>
  <si>
    <t>2.66</t>
  </si>
  <si>
    <t>1797.87</t>
  </si>
  <si>
    <t>133042040</t>
  </si>
  <si>
    <t>144.28</t>
  </si>
  <si>
    <t>133042050</t>
  </si>
  <si>
    <t>LOPES E OLIVEIRA ITATINGA LTDA</t>
  </si>
  <si>
    <t>8.95</t>
  </si>
  <si>
    <t>2406.13</t>
  </si>
  <si>
    <t>133042092</t>
  </si>
  <si>
    <t>MULTIENERGIA EQUIP INDUSTRIAIS LTDA</t>
  </si>
  <si>
    <t>5.937</t>
  </si>
  <si>
    <t>1093.73</t>
  </si>
  <si>
    <t>133042135</t>
  </si>
  <si>
    <t>965.99</t>
  </si>
  <si>
    <t>133042139</t>
  </si>
  <si>
    <t>CENTRO TRASMONTANO DE SAO PAULO</t>
  </si>
  <si>
    <t>452</t>
  </si>
  <si>
    <t>354.334</t>
  </si>
  <si>
    <t>103227.42</t>
  </si>
  <si>
    <t>133042155</t>
  </si>
  <si>
    <t>3.168</t>
  </si>
  <si>
    <t>765.66</t>
  </si>
  <si>
    <t>133042171</t>
  </si>
  <si>
    <t>8.079</t>
  </si>
  <si>
    <t>1737.87</t>
  </si>
  <si>
    <t>133042188</t>
  </si>
  <si>
    <t>5.0</t>
  </si>
  <si>
    <t>4820.75</t>
  </si>
  <si>
    <t>133042189</t>
  </si>
  <si>
    <t>29.636</t>
  </si>
  <si>
    <t>3207.91</t>
  </si>
  <si>
    <t>133042254</t>
  </si>
  <si>
    <t>6364.84</t>
  </si>
  <si>
    <t>133042280</t>
  </si>
  <si>
    <t>MSP EQUIPAMENTOS ELETROMECANICOS LT</t>
  </si>
  <si>
    <t>3.152</t>
  </si>
  <si>
    <t>1855.41</t>
  </si>
  <si>
    <t>133042293</t>
  </si>
  <si>
    <t>Q-PAINEIS INDUSTRIA E COMERCIO DE P</t>
  </si>
  <si>
    <t>8.859</t>
  </si>
  <si>
    <t>1820.55</t>
  </si>
  <si>
    <t>133042318</t>
  </si>
  <si>
    <t>BL INDUSTRIA E COMERCIO DE MAQUINAS</t>
  </si>
  <si>
    <t>3.34</t>
  </si>
  <si>
    <t>1140.44</t>
  </si>
  <si>
    <t>133042334</t>
  </si>
  <si>
    <t>66.761</t>
  </si>
  <si>
    <t>5284.75</t>
  </si>
  <si>
    <t>133042335</t>
  </si>
  <si>
    <t>61.627</t>
  </si>
  <si>
    <t>13240.0</t>
  </si>
  <si>
    <t>133042343</t>
  </si>
  <si>
    <t>92.92</t>
  </si>
  <si>
    <t>22104.17</t>
  </si>
  <si>
    <t>133042344</t>
  </si>
  <si>
    <t>17.408</t>
  </si>
  <si>
    <t>1706.24</t>
  </si>
  <si>
    <t>133042360</t>
  </si>
  <si>
    <t>284.66</t>
  </si>
  <si>
    <t>133042363</t>
  </si>
  <si>
    <t>1440.56</t>
  </si>
  <si>
    <t>133042373</t>
  </si>
  <si>
    <t>7.317</t>
  </si>
  <si>
    <t>1845.81</t>
  </si>
  <si>
    <t>133042374</t>
  </si>
  <si>
    <t>243.84</t>
  </si>
  <si>
    <t>133042397</t>
  </si>
  <si>
    <t>5.35</t>
  </si>
  <si>
    <t>1151.58</t>
  </si>
  <si>
    <t>133042400</t>
  </si>
  <si>
    <t>227</t>
  </si>
  <si>
    <t>1243</t>
  </si>
  <si>
    <t>2856.471</t>
  </si>
  <si>
    <t>644676.83</t>
  </si>
  <si>
    <t>133042402</t>
  </si>
  <si>
    <t>44.415</t>
  </si>
  <si>
    <t>4591.53</t>
  </si>
  <si>
    <t>133042427</t>
  </si>
  <si>
    <t>BRX SISTEMAS INDUSTRIA E COMERCIO L</t>
  </si>
  <si>
    <t>1.446</t>
  </si>
  <si>
    <t>1778.21</t>
  </si>
  <si>
    <t>133042447</t>
  </si>
  <si>
    <t>30.218</t>
  </si>
  <si>
    <t>4834.02</t>
  </si>
  <si>
    <t>133042459</t>
  </si>
  <si>
    <t>5020</t>
  </si>
  <si>
    <t>1529.093</t>
  </si>
  <si>
    <t>547309.44</t>
  </si>
  <si>
    <t>133042501</t>
  </si>
  <si>
    <t>491.19</t>
  </si>
  <si>
    <t>133042502</t>
  </si>
  <si>
    <t>KAIROS COMERCIO E SERVICOS ELETRONI</t>
  </si>
  <si>
    <t>85.47</t>
  </si>
  <si>
    <t>133042503</t>
  </si>
  <si>
    <t>1730.77</t>
  </si>
  <si>
    <t>133042529</t>
  </si>
  <si>
    <t>247.11</t>
  </si>
  <si>
    <t>133042582</t>
  </si>
  <si>
    <t>47.2</t>
  </si>
  <si>
    <t>10260.13</t>
  </si>
  <si>
    <t>133042604</t>
  </si>
  <si>
    <t>ALLSET AUTOMACAO INDUSTRIAL LTDA ME</t>
  </si>
  <si>
    <t>351.45</t>
  </si>
  <si>
    <t>133042636</t>
  </si>
  <si>
    <t>227.031</t>
  </si>
  <si>
    <t>17384.16</t>
  </si>
  <si>
    <t>133042637</t>
  </si>
  <si>
    <t>38.635</t>
  </si>
  <si>
    <t>6852.96</t>
  </si>
  <si>
    <t>133042643</t>
  </si>
  <si>
    <t>38.556</t>
  </si>
  <si>
    <t>13125.3</t>
  </si>
  <si>
    <t>133042653</t>
  </si>
  <si>
    <t>19.248</t>
  </si>
  <si>
    <t>3166.74</t>
  </si>
  <si>
    <t>133042654</t>
  </si>
  <si>
    <t>62.644</t>
  </si>
  <si>
    <t>4229.51</t>
  </si>
  <si>
    <t>133042658</t>
  </si>
  <si>
    <t>1274</t>
  </si>
  <si>
    <t>23.117</t>
  </si>
  <si>
    <t>4959.46</t>
  </si>
  <si>
    <t>133042664</t>
  </si>
  <si>
    <t>44.402</t>
  </si>
  <si>
    <t>7056.49</t>
  </si>
  <si>
    <t>133042665</t>
  </si>
  <si>
    <t>14.082</t>
  </si>
  <si>
    <t>1991.37</t>
  </si>
  <si>
    <t>133044001</t>
  </si>
  <si>
    <t>2021-12-04</t>
  </si>
  <si>
    <t>0.05</t>
  </si>
  <si>
    <t>81.91</t>
  </si>
  <si>
    <t>133044002</t>
  </si>
  <si>
    <t>133044006</t>
  </si>
  <si>
    <t>6.851</t>
  </si>
  <si>
    <t>2008.83</t>
  </si>
  <si>
    <t>133044007</t>
  </si>
  <si>
    <t>1.549</t>
  </si>
  <si>
    <t>1138.08</t>
  </si>
  <si>
    <t>133044008</t>
  </si>
  <si>
    <t>PICELLI MOTORES E BOMBAS LTDA</t>
  </si>
  <si>
    <t>0.022</t>
  </si>
  <si>
    <t>12.37</t>
  </si>
  <si>
    <t>133044024</t>
  </si>
  <si>
    <t>RDM CAMPINAS COMERCIO DE MATERIAIS</t>
  </si>
  <si>
    <t>97.325</t>
  </si>
  <si>
    <t>8728.84</t>
  </si>
  <si>
    <t>133044026</t>
  </si>
  <si>
    <t>133044047</t>
  </si>
  <si>
    <t>52.76</t>
  </si>
  <si>
    <t>133044066</t>
  </si>
  <si>
    <t>486.203</t>
  </si>
  <si>
    <t>103689.09</t>
  </si>
  <si>
    <t>133044074</t>
  </si>
  <si>
    <t>6.356</t>
  </si>
  <si>
    <t>2002.84</t>
  </si>
  <si>
    <t>133044089</t>
  </si>
  <si>
    <t>133044090</t>
  </si>
  <si>
    <t>133044091</t>
  </si>
  <si>
    <t>133044112</t>
  </si>
  <si>
    <t>BH2O BOMBAS E SERVICOS COM. E REPRE</t>
  </si>
  <si>
    <t>961</t>
  </si>
  <si>
    <t>127.682</t>
  </si>
  <si>
    <t>25312.19</t>
  </si>
  <si>
    <t>133044113</t>
  </si>
  <si>
    <t>59.502</t>
  </si>
  <si>
    <t>3704.54</t>
  </si>
  <si>
    <t>133044133</t>
  </si>
  <si>
    <t>1.428</t>
  </si>
  <si>
    <t>788.89</t>
  </si>
  <si>
    <t>133044134</t>
  </si>
  <si>
    <t>3.476</t>
  </si>
  <si>
    <t>1276.29</t>
  </si>
  <si>
    <t>133044135</t>
  </si>
  <si>
    <t>14.7</t>
  </si>
  <si>
    <t>133044136</t>
  </si>
  <si>
    <t>25.08</t>
  </si>
  <si>
    <t>133044137</t>
  </si>
  <si>
    <t>133044138</t>
  </si>
  <si>
    <t>7.14</t>
  </si>
  <si>
    <t>1053.52</t>
  </si>
  <si>
    <t>133044139</t>
  </si>
  <si>
    <t>133044140</t>
  </si>
  <si>
    <t>133044141</t>
  </si>
  <si>
    <t>217.53</t>
  </si>
  <si>
    <t>133044142</t>
  </si>
  <si>
    <t>133044143</t>
  </si>
  <si>
    <t>6.93</t>
  </si>
  <si>
    <t>1424.83</t>
  </si>
  <si>
    <t>133044144</t>
  </si>
  <si>
    <t>14.484</t>
  </si>
  <si>
    <t>2463.54</t>
  </si>
  <si>
    <t>133044145</t>
  </si>
  <si>
    <t>362.28</t>
  </si>
  <si>
    <t>133044146</t>
  </si>
  <si>
    <t>21.922</t>
  </si>
  <si>
    <t>3170.2</t>
  </si>
  <si>
    <t>133044147</t>
  </si>
  <si>
    <t>2022-02-03</t>
  </si>
  <si>
    <t>133044148</t>
  </si>
  <si>
    <t>133044149</t>
  </si>
  <si>
    <t>133044150</t>
  </si>
  <si>
    <t>2.256</t>
  </si>
  <si>
    <t>165.45</t>
  </si>
  <si>
    <t>133044151</t>
  </si>
  <si>
    <t>133044152</t>
  </si>
  <si>
    <t>133044153</t>
  </si>
  <si>
    <t>133044154</t>
  </si>
  <si>
    <t>58.8</t>
  </si>
  <si>
    <t>133044155</t>
  </si>
  <si>
    <t>133044160</t>
  </si>
  <si>
    <t>133044161</t>
  </si>
  <si>
    <t>133044162</t>
  </si>
  <si>
    <t>17.892</t>
  </si>
  <si>
    <t>3043.19</t>
  </si>
  <si>
    <t>133044163</t>
  </si>
  <si>
    <t>0.693</t>
  </si>
  <si>
    <t>295.52</t>
  </si>
  <si>
    <t>133044164</t>
  </si>
  <si>
    <t>133044165</t>
  </si>
  <si>
    <t>190.23</t>
  </si>
  <si>
    <t>133044166</t>
  </si>
  <si>
    <t>98.49</t>
  </si>
  <si>
    <t>133044167</t>
  </si>
  <si>
    <t>133044168</t>
  </si>
  <si>
    <t>0.315</t>
  </si>
  <si>
    <t>134.33</t>
  </si>
  <si>
    <t>133044169</t>
  </si>
  <si>
    <t>133044170</t>
  </si>
  <si>
    <t>237.7</t>
  </si>
  <si>
    <t>133044225</t>
  </si>
  <si>
    <t>1080.85</t>
  </si>
  <si>
    <t>133044236</t>
  </si>
  <si>
    <t>81.802</t>
  </si>
  <si>
    <t>24317.68</t>
  </si>
  <si>
    <t>133044254</t>
  </si>
  <si>
    <t>1153.31</t>
  </si>
  <si>
    <t>133044255</t>
  </si>
  <si>
    <t>1570.93</t>
  </si>
  <si>
    <t>133044258</t>
  </si>
  <si>
    <t>COMERCIAL ELETRICA WF 01 EIRELI</t>
  </si>
  <si>
    <t>798.05</t>
  </si>
  <si>
    <t>133044287</t>
  </si>
  <si>
    <t>447.09</t>
  </si>
  <si>
    <t>133044298</t>
  </si>
  <si>
    <t>1119.13</t>
  </si>
  <si>
    <t>133044333</t>
  </si>
  <si>
    <t>2077</t>
  </si>
  <si>
    <t>50.603</t>
  </si>
  <si>
    <t>9554.05</t>
  </si>
  <si>
    <t>133044338</t>
  </si>
  <si>
    <t>3.535</t>
  </si>
  <si>
    <t>964.96</t>
  </si>
  <si>
    <t>133044341</t>
  </si>
  <si>
    <t>22.332</t>
  </si>
  <si>
    <t>9045.38</t>
  </si>
  <si>
    <t>133044346</t>
  </si>
  <si>
    <t>6.485</t>
  </si>
  <si>
    <t>4185.08</t>
  </si>
  <si>
    <t>133044348</t>
  </si>
  <si>
    <t>3523.81</t>
  </si>
  <si>
    <t>133044349</t>
  </si>
  <si>
    <t>3.36</t>
  </si>
  <si>
    <t>313.96</t>
  </si>
  <si>
    <t>133044363</t>
  </si>
  <si>
    <t>F F COMERCIO DE MATERIAIS ELETRICOS</t>
  </si>
  <si>
    <t>4.243</t>
  </si>
  <si>
    <t>1158.87</t>
  </si>
  <si>
    <t>133044379</t>
  </si>
  <si>
    <t>785</t>
  </si>
  <si>
    <t>115.45</t>
  </si>
  <si>
    <t>21010.95</t>
  </si>
  <si>
    <t>133044423</t>
  </si>
  <si>
    <t>22.196</t>
  </si>
  <si>
    <t>6712.26</t>
  </si>
  <si>
    <t>133044425</t>
  </si>
  <si>
    <t>109.533</t>
  </si>
  <si>
    <t>24009.46</t>
  </si>
  <si>
    <t>133044426</t>
  </si>
  <si>
    <t>METALURGICA DDL LTDA</t>
  </si>
  <si>
    <t>656.28</t>
  </si>
  <si>
    <t>133044456</t>
  </si>
  <si>
    <t>10.5</t>
  </si>
  <si>
    <t>332.8</t>
  </si>
  <si>
    <t>133044465</t>
  </si>
  <si>
    <t>2039.22</t>
  </si>
  <si>
    <t>133044474</t>
  </si>
  <si>
    <t>8.33</t>
  </si>
  <si>
    <t>333.62</t>
  </si>
  <si>
    <t>133044494</t>
  </si>
  <si>
    <t>5.98</t>
  </si>
  <si>
    <t>730.19</t>
  </si>
  <si>
    <t>133044495</t>
  </si>
  <si>
    <t>113.93</t>
  </si>
  <si>
    <t>24165.66</t>
  </si>
  <si>
    <t>133044496</t>
  </si>
  <si>
    <t>0.404</t>
  </si>
  <si>
    <t>471.95</t>
  </si>
  <si>
    <t>133044520</t>
  </si>
  <si>
    <t>56.241</t>
  </si>
  <si>
    <t>5188.8</t>
  </si>
  <si>
    <t>133044533</t>
  </si>
  <si>
    <t>41.183</t>
  </si>
  <si>
    <t>13037.03</t>
  </si>
  <si>
    <t>133044583</t>
  </si>
  <si>
    <t>2.646</t>
  </si>
  <si>
    <t>427.68</t>
  </si>
  <si>
    <t>133044600</t>
  </si>
  <si>
    <t>47.701</t>
  </si>
  <si>
    <t>25014.55</t>
  </si>
  <si>
    <t>133044641</t>
  </si>
  <si>
    <t>43.322</t>
  </si>
  <si>
    <t>10215.07</t>
  </si>
  <si>
    <t>133044670</t>
  </si>
  <si>
    <t>13.586</t>
  </si>
  <si>
    <t>7506.52</t>
  </si>
  <si>
    <t>133044677</t>
  </si>
  <si>
    <t>LUCY EQUIPAMENTOS ELETRICOS LTDA</t>
  </si>
  <si>
    <t>2.385</t>
  </si>
  <si>
    <t>471.93</t>
  </si>
  <si>
    <t>133044741</t>
  </si>
  <si>
    <t>2022-11-08</t>
  </si>
  <si>
    <t>34.62</t>
  </si>
  <si>
    <t>9102.13</t>
  </si>
  <si>
    <t>133044743</t>
  </si>
  <si>
    <t>2022-12-08</t>
  </si>
  <si>
    <t>28.85</t>
  </si>
  <si>
    <t>7964.35</t>
  </si>
  <si>
    <t>133044752</t>
  </si>
  <si>
    <t>881.8</t>
  </si>
  <si>
    <t>133044757</t>
  </si>
  <si>
    <t>369.56</t>
  </si>
  <si>
    <t>133044758</t>
  </si>
  <si>
    <t>133044760</t>
  </si>
  <si>
    <t>2022-05-25</t>
  </si>
  <si>
    <t>133044761</t>
  </si>
  <si>
    <t>55.588</t>
  </si>
  <si>
    <t>27072.63</t>
  </si>
  <si>
    <t>133044765</t>
  </si>
  <si>
    <t>2022-07-20</t>
  </si>
  <si>
    <t>1219.77</t>
  </si>
  <si>
    <t>133044766</t>
  </si>
  <si>
    <t>2022-06-21</t>
  </si>
  <si>
    <t>133044770</t>
  </si>
  <si>
    <t>2022-08-22</t>
  </si>
  <si>
    <t>133044775</t>
  </si>
  <si>
    <t>133044806</t>
  </si>
  <si>
    <t>5.324</t>
  </si>
  <si>
    <t>1905.45</t>
  </si>
  <si>
    <t>133044856</t>
  </si>
  <si>
    <t>GRATT INDUSTRIA DE MAQUINAS LTDA</t>
  </si>
  <si>
    <t>3532.85</t>
  </si>
  <si>
    <t>133044877</t>
  </si>
  <si>
    <t>MECA - MONT MANUTENCAO LTDA</t>
  </si>
  <si>
    <t>10.557</t>
  </si>
  <si>
    <t>4625.62</t>
  </si>
  <si>
    <t>133044895</t>
  </si>
  <si>
    <t>7.057</t>
  </si>
  <si>
    <t>4358.76</t>
  </si>
  <si>
    <t>133044925</t>
  </si>
  <si>
    <t>5.568</t>
  </si>
  <si>
    <t>473.91</t>
  </si>
  <si>
    <t>133044926</t>
  </si>
  <si>
    <t>797.67</t>
  </si>
  <si>
    <t>133044931</t>
  </si>
  <si>
    <t>11.495</t>
  </si>
  <si>
    <t>2783.12</t>
  </si>
  <si>
    <t>133044951</t>
  </si>
  <si>
    <t>653.56</t>
  </si>
  <si>
    <t>133044973</t>
  </si>
  <si>
    <t>14.748</t>
  </si>
  <si>
    <t>4888.65</t>
  </si>
  <si>
    <t>133044984</t>
  </si>
  <si>
    <t>2500</t>
  </si>
  <si>
    <t>260.0</t>
  </si>
  <si>
    <t>9496.1</t>
  </si>
  <si>
    <t>133044985</t>
  </si>
  <si>
    <t>243.28</t>
  </si>
  <si>
    <t>47072.02</t>
  </si>
  <si>
    <t>133044990</t>
  </si>
  <si>
    <t>4353.97</t>
  </si>
  <si>
    <t>133044991</t>
  </si>
  <si>
    <t>62.4</t>
  </si>
  <si>
    <t>4312.44</t>
  </si>
  <si>
    <t>133044994</t>
  </si>
  <si>
    <t>40.896</t>
  </si>
  <si>
    <t>8543.61</t>
  </si>
  <si>
    <t>133045005</t>
  </si>
  <si>
    <t>WINDTEC EQUIPAMENTOS DE ASPIRACAO I</t>
  </si>
  <si>
    <t>11209.32</t>
  </si>
  <si>
    <t>133045007</t>
  </si>
  <si>
    <t>5.358</t>
  </si>
  <si>
    <t>660.48</t>
  </si>
  <si>
    <t>133045021</t>
  </si>
  <si>
    <t>ELETRONOR DISTRIB DE MATS ELETRICOS</t>
  </si>
  <si>
    <t>EXPRESSO SAO MIGUEL LTDA</t>
  </si>
  <si>
    <t>3473.16</t>
  </si>
  <si>
    <t>133045062</t>
  </si>
  <si>
    <t>12.344</t>
  </si>
  <si>
    <t>677.48</t>
  </si>
  <si>
    <t>133045063</t>
  </si>
  <si>
    <t>25.257</t>
  </si>
  <si>
    <t>6157.93</t>
  </si>
  <si>
    <t>133045080</t>
  </si>
  <si>
    <t>11.77</t>
  </si>
  <si>
    <t>2944.69</t>
  </si>
  <si>
    <t>133045103</t>
  </si>
  <si>
    <t>169.525</t>
  </si>
  <si>
    <t>29249.24</t>
  </si>
  <si>
    <t>133045104</t>
  </si>
  <si>
    <t>2102</t>
  </si>
  <si>
    <t>753.92</t>
  </si>
  <si>
    <t>62482.03</t>
  </si>
  <si>
    <t>133045135</t>
  </si>
  <si>
    <t>LDX CONSTRUCOES MECANICAS LTDA</t>
  </si>
  <si>
    <t>3.84</t>
  </si>
  <si>
    <t>371.59</t>
  </si>
  <si>
    <t>133045144</t>
  </si>
  <si>
    <t>10030.43</t>
  </si>
  <si>
    <t>133045151</t>
  </si>
  <si>
    <t>QUIM MOURAO COMERCIO DE TINTAS</t>
  </si>
  <si>
    <t>13.215</t>
  </si>
  <si>
    <t>3323.81</t>
  </si>
  <si>
    <t>133045161</t>
  </si>
  <si>
    <t>2.785</t>
  </si>
  <si>
    <t>2472.07</t>
  </si>
  <si>
    <t>133045170</t>
  </si>
  <si>
    <t>226.254</t>
  </si>
  <si>
    <t>17358.75</t>
  </si>
  <si>
    <t>133045181</t>
  </si>
  <si>
    <t>AFB MAQUINAS E EQUIPAMENTOS EIRELIM</t>
  </si>
  <si>
    <t>0.576</t>
  </si>
  <si>
    <t>1140.31</t>
  </si>
  <si>
    <t>133045187</t>
  </si>
  <si>
    <t>800</t>
  </si>
  <si>
    <t>1851.96</t>
  </si>
  <si>
    <t>133046064</t>
  </si>
  <si>
    <t>55.347</t>
  </si>
  <si>
    <t>11165.71</t>
  </si>
  <si>
    <t>133046066</t>
  </si>
  <si>
    <t>10.137</t>
  </si>
  <si>
    <t>821.37</t>
  </si>
  <si>
    <t>133046075</t>
  </si>
  <si>
    <t>MAQUINAS ORLANDELLI  INDUSTRIA E</t>
  </si>
  <si>
    <t>2021-12-05</t>
  </si>
  <si>
    <t>2225.92</t>
  </si>
  <si>
    <t>133046085</t>
  </si>
  <si>
    <t>3.2</t>
  </si>
  <si>
    <t>1941.09</t>
  </si>
  <si>
    <t>133046088</t>
  </si>
  <si>
    <t>7.2</t>
  </si>
  <si>
    <t>2929.85</t>
  </si>
  <si>
    <t>133046150</t>
  </si>
  <si>
    <t>22.2</t>
  </si>
  <si>
    <t>2393.13</t>
  </si>
  <si>
    <t>133046151</t>
  </si>
  <si>
    <t>3149.46</t>
  </si>
  <si>
    <t>133048011</t>
  </si>
  <si>
    <t>10.093</t>
  </si>
  <si>
    <t>2098.33</t>
  </si>
  <si>
    <t>133048037</t>
  </si>
  <si>
    <t>9.0</t>
  </si>
  <si>
    <t>2077.4</t>
  </si>
  <si>
    <t>133048041</t>
  </si>
  <si>
    <t>3762</t>
  </si>
  <si>
    <t>1164.92</t>
  </si>
  <si>
    <t>108747.84</t>
  </si>
  <si>
    <t>133048053</t>
  </si>
  <si>
    <t>651.09</t>
  </si>
  <si>
    <t>133048054</t>
  </si>
  <si>
    <t>41.11</t>
  </si>
  <si>
    <t>133048070</t>
  </si>
  <si>
    <t>DMS ENGENHARIA ELETRICA LTDA</t>
  </si>
  <si>
    <t>205.08</t>
  </si>
  <si>
    <t>133048071</t>
  </si>
  <si>
    <t>24.399</t>
  </si>
  <si>
    <t>3685.66</t>
  </si>
  <si>
    <t>133048087</t>
  </si>
  <si>
    <t>LEWALE ENGENHARIA - PROJETOS E CONS</t>
  </si>
  <si>
    <t>213.99</t>
  </si>
  <si>
    <t>42057.76</t>
  </si>
  <si>
    <t>133048092</t>
  </si>
  <si>
    <t>69.63</t>
  </si>
  <si>
    <t>7693.87</t>
  </si>
  <si>
    <t>133048101</t>
  </si>
  <si>
    <t>SAFIRA AUTOMACAO COMERCIAL EIRELI</t>
  </si>
  <si>
    <t>1.168</t>
  </si>
  <si>
    <t>461.97</t>
  </si>
  <si>
    <t>133048115</t>
  </si>
  <si>
    <t>3.78</t>
  </si>
  <si>
    <t>4687.58</t>
  </si>
  <si>
    <t>133048152</t>
  </si>
  <si>
    <t>188</t>
  </si>
  <si>
    <t>41.512</t>
  </si>
  <si>
    <t>3363.21</t>
  </si>
  <si>
    <t>133048153</t>
  </si>
  <si>
    <t>666</t>
  </si>
  <si>
    <t>142.671</t>
  </si>
  <si>
    <t>37360.5</t>
  </si>
  <si>
    <t>133048205</t>
  </si>
  <si>
    <t>460</t>
  </si>
  <si>
    <t>5.509</t>
  </si>
  <si>
    <t>2076.41</t>
  </si>
  <si>
    <t>133048207</t>
  </si>
  <si>
    <t>BM DUMONT EQUIPAMENTOS AGRICOLAS LT</t>
  </si>
  <si>
    <t>9.269</t>
  </si>
  <si>
    <t>4075.15</t>
  </si>
  <si>
    <t>133048249</t>
  </si>
  <si>
    <t>APE INDUSTRIA E COMERCIO LTDA</t>
  </si>
  <si>
    <t>701.17</t>
  </si>
  <si>
    <t>133048268</t>
  </si>
  <si>
    <t>PICOLINI &amp; PICOLINI LTDA</t>
  </si>
  <si>
    <t>64.093</t>
  </si>
  <si>
    <t>14227.33</t>
  </si>
  <si>
    <t>133048277</t>
  </si>
  <si>
    <t>28.725</t>
  </si>
  <si>
    <t>9035.67</t>
  </si>
  <si>
    <t>133048287</t>
  </si>
  <si>
    <t>1858</t>
  </si>
  <si>
    <t>304.408</t>
  </si>
  <si>
    <t>22432.83</t>
  </si>
  <si>
    <t>133048288</t>
  </si>
  <si>
    <t>7.808</t>
  </si>
  <si>
    <t>1919.75</t>
  </si>
  <si>
    <t>133048291</t>
  </si>
  <si>
    <t>367.68</t>
  </si>
  <si>
    <t>133048294</t>
  </si>
  <si>
    <t>596</t>
  </si>
  <si>
    <t>100.946</t>
  </si>
  <si>
    <t>7167.5</t>
  </si>
  <si>
    <t>133048296</t>
  </si>
  <si>
    <t>39.305</t>
  </si>
  <si>
    <t>9841.25</t>
  </si>
  <si>
    <t>133048305</t>
  </si>
  <si>
    <t>203.628</t>
  </si>
  <si>
    <t>27413.17</t>
  </si>
  <si>
    <t>133048307</t>
  </si>
  <si>
    <t>4482.71</t>
  </si>
  <si>
    <t>133048308</t>
  </si>
  <si>
    <t>REEMAQ INDUSTRIA DE EQUIPAMENTOS PA</t>
  </si>
  <si>
    <t>3.384</t>
  </si>
  <si>
    <t>1874.72</t>
  </si>
  <si>
    <t>133048333</t>
  </si>
  <si>
    <t>ACQUATECCK HIDROELETROMECANICA</t>
  </si>
  <si>
    <t>6.9</t>
  </si>
  <si>
    <t>4382.99</t>
  </si>
  <si>
    <t>133048368</t>
  </si>
  <si>
    <t>8.261</t>
  </si>
  <si>
    <t>2747.51</t>
  </si>
  <si>
    <t>133048386</t>
  </si>
  <si>
    <t>414.44</t>
  </si>
  <si>
    <t>133048394</t>
  </si>
  <si>
    <t>17.189</t>
  </si>
  <si>
    <t>3355.53</t>
  </si>
  <si>
    <t>133048406</t>
  </si>
  <si>
    <t>0.608</t>
  </si>
  <si>
    <t>263.8</t>
  </si>
  <si>
    <t>133048443</t>
  </si>
  <si>
    <t>476.72</t>
  </si>
  <si>
    <t>133048445</t>
  </si>
  <si>
    <t>8.65</t>
  </si>
  <si>
    <t>309.57</t>
  </si>
  <si>
    <t>133048449</t>
  </si>
  <si>
    <t>613</t>
  </si>
  <si>
    <t>44.236</t>
  </si>
  <si>
    <t>12762.94</t>
  </si>
  <si>
    <t>133048455</t>
  </si>
  <si>
    <t>509.1</t>
  </si>
  <si>
    <t>133048477</t>
  </si>
  <si>
    <t>9.829</t>
  </si>
  <si>
    <t>3213.79</t>
  </si>
  <si>
    <t>133048486</t>
  </si>
  <si>
    <t>440.9</t>
  </si>
  <si>
    <t>133048489</t>
  </si>
  <si>
    <t>2022-06-10</t>
  </si>
  <si>
    <t>196.84</t>
  </si>
  <si>
    <t>21945.72</t>
  </si>
  <si>
    <t>133048493</t>
  </si>
  <si>
    <t>2022-08-11</t>
  </si>
  <si>
    <t>140.6</t>
  </si>
  <si>
    <t>15675.52</t>
  </si>
  <si>
    <t>133048495</t>
  </si>
  <si>
    <t>2022-07-11</t>
  </si>
  <si>
    <t>168.72</t>
  </si>
  <si>
    <t>18810.63</t>
  </si>
  <si>
    <t>133048497</t>
  </si>
  <si>
    <t>2022-11-10</t>
  </si>
  <si>
    <t>13167.44</t>
  </si>
  <si>
    <t>133048499</t>
  </si>
  <si>
    <t>2022-12-12</t>
  </si>
  <si>
    <t>122.82</t>
  </si>
  <si>
    <t>19751.12</t>
  </si>
  <si>
    <t>133048500</t>
  </si>
  <si>
    <t>2022-09-12</t>
  </si>
  <si>
    <t>21945.73</t>
  </si>
  <si>
    <t>133048502</t>
  </si>
  <si>
    <t>2022-10-10</t>
  </si>
  <si>
    <t>133048508</t>
  </si>
  <si>
    <t>11.45</t>
  </si>
  <si>
    <t>133048511</t>
  </si>
  <si>
    <t>133048512</t>
  </si>
  <si>
    <t>10.305</t>
  </si>
  <si>
    <t>1386.45</t>
  </si>
  <si>
    <t>133048513</t>
  </si>
  <si>
    <t>1540.5</t>
  </si>
  <si>
    <t>133048514</t>
  </si>
  <si>
    <t>133048516</t>
  </si>
  <si>
    <t>133048518</t>
  </si>
  <si>
    <t>133048520</t>
  </si>
  <si>
    <t>133048521</t>
  </si>
  <si>
    <t>1617.17</t>
  </si>
  <si>
    <t>133048525</t>
  </si>
  <si>
    <t>133048543</t>
  </si>
  <si>
    <t>133048546</t>
  </si>
  <si>
    <t>11.038</t>
  </si>
  <si>
    <t>2255.01</t>
  </si>
  <si>
    <t>133048552</t>
  </si>
  <si>
    <t>2480.53</t>
  </si>
  <si>
    <t>133048555</t>
  </si>
  <si>
    <t>1240.26</t>
  </si>
  <si>
    <t>133048556</t>
  </si>
  <si>
    <t>297.34</t>
  </si>
  <si>
    <t>133048557</t>
  </si>
  <si>
    <t>133048558</t>
  </si>
  <si>
    <t>133048559</t>
  </si>
  <si>
    <t>133048562</t>
  </si>
  <si>
    <t>42.86</t>
  </si>
  <si>
    <t>133048563</t>
  </si>
  <si>
    <t>6.023</t>
  </si>
  <si>
    <t>1886.26</t>
  </si>
  <si>
    <t>133048569</t>
  </si>
  <si>
    <t>133048576</t>
  </si>
  <si>
    <t>133048579</t>
  </si>
  <si>
    <t>1242</t>
  </si>
  <si>
    <t>44.119</t>
  </si>
  <si>
    <t>15220.04</t>
  </si>
  <si>
    <t>133048593</t>
  </si>
  <si>
    <t>1.878</t>
  </si>
  <si>
    <t>574.47</t>
  </si>
  <si>
    <t>133048605</t>
  </si>
  <si>
    <t>176.4</t>
  </si>
  <si>
    <t>133048606</t>
  </si>
  <si>
    <t>25.799</t>
  </si>
  <si>
    <t>7503.06</t>
  </si>
  <si>
    <t>133048607</t>
  </si>
  <si>
    <t>133048619</t>
  </si>
  <si>
    <t>42.681</t>
  </si>
  <si>
    <t>9838.94</t>
  </si>
  <si>
    <t>133048624</t>
  </si>
  <si>
    <t>133048633</t>
  </si>
  <si>
    <t>CONNECTIVE IMPORTACAO E EXPORTACAOD</t>
  </si>
  <si>
    <t>0.34</t>
  </si>
  <si>
    <t>113.1</t>
  </si>
  <si>
    <t>133048634</t>
  </si>
  <si>
    <t>13.47</t>
  </si>
  <si>
    <t>133048635</t>
  </si>
  <si>
    <t>32.11</t>
  </si>
  <si>
    <t>133048636</t>
  </si>
  <si>
    <t>133048637</t>
  </si>
  <si>
    <t>200.35</t>
  </si>
  <si>
    <t>133048638</t>
  </si>
  <si>
    <t>28.06</t>
  </si>
  <si>
    <t>133048639</t>
  </si>
  <si>
    <t>2.91</t>
  </si>
  <si>
    <t>730.48</t>
  </si>
  <si>
    <t>133048640</t>
  </si>
  <si>
    <t>2.064</t>
  </si>
  <si>
    <t>614.59</t>
  </si>
  <si>
    <t>133048641</t>
  </si>
  <si>
    <t>2508.51</t>
  </si>
  <si>
    <t>133048644</t>
  </si>
  <si>
    <t>4.413</t>
  </si>
  <si>
    <t>1975.78</t>
  </si>
  <si>
    <t>133048651</t>
  </si>
  <si>
    <t>35.35</t>
  </si>
  <si>
    <t>10272.27</t>
  </si>
  <si>
    <t>133048652</t>
  </si>
  <si>
    <t>4.909</t>
  </si>
  <si>
    <t>1897.87</t>
  </si>
  <si>
    <t>133048709</t>
  </si>
  <si>
    <t>13.045</t>
  </si>
  <si>
    <t>926.18</t>
  </si>
  <si>
    <t>133048710</t>
  </si>
  <si>
    <t>61.925</t>
  </si>
  <si>
    <t>11120.01</t>
  </si>
  <si>
    <t>133048711</t>
  </si>
  <si>
    <t>45.46</t>
  </si>
  <si>
    <t>8497.66</t>
  </si>
  <si>
    <t>133048712</t>
  </si>
  <si>
    <t>88.52</t>
  </si>
  <si>
    <t>133048713</t>
  </si>
  <si>
    <t>0.39</t>
  </si>
  <si>
    <t>139.94</t>
  </si>
  <si>
    <t>133048714</t>
  </si>
  <si>
    <t>1151.33</t>
  </si>
  <si>
    <t>133048724</t>
  </si>
  <si>
    <t>SAWAMURA MATERIAIS ELETRICOS E AUTO</t>
  </si>
  <si>
    <t>3.225</t>
  </si>
  <si>
    <t>1282.03</t>
  </si>
  <si>
    <t>133048730</t>
  </si>
  <si>
    <t>2342.57</t>
  </si>
  <si>
    <t>133048773</t>
  </si>
  <si>
    <t>8.745</t>
  </si>
  <si>
    <t>1871.68</t>
  </si>
  <si>
    <t>133048816</t>
  </si>
  <si>
    <t>111.514</t>
  </si>
  <si>
    <t>28537.9</t>
  </si>
  <si>
    <t>133048818</t>
  </si>
  <si>
    <t>1154.34</t>
  </si>
  <si>
    <t>133048823</t>
  </si>
  <si>
    <t>237</t>
  </si>
  <si>
    <t>9.654</t>
  </si>
  <si>
    <t>2972.21</t>
  </si>
  <si>
    <t>133048842</t>
  </si>
  <si>
    <t>VEMAX MAQUINAS S.A.</t>
  </si>
  <si>
    <t>5.112</t>
  </si>
  <si>
    <t>1836.83</t>
  </si>
  <si>
    <t>133048847</t>
  </si>
  <si>
    <t>ADDTECH TECNOLOGIA LTDA</t>
  </si>
  <si>
    <t>36.6</t>
  </si>
  <si>
    <t>6105.37</t>
  </si>
  <si>
    <t>133048850</t>
  </si>
  <si>
    <t>133048851</t>
  </si>
  <si>
    <t>133048866</t>
  </si>
  <si>
    <t>NAVILLE ILUMINACAO LTDA-EPP</t>
  </si>
  <si>
    <t>133048875</t>
  </si>
  <si>
    <t>568</t>
  </si>
  <si>
    <t>1140.63</t>
  </si>
  <si>
    <t>121350.96</t>
  </si>
  <si>
    <t>133048901</t>
  </si>
  <si>
    <t>131.711</t>
  </si>
  <si>
    <t>13404.03</t>
  </si>
  <si>
    <t>133048902</t>
  </si>
  <si>
    <t>15.893</t>
  </si>
  <si>
    <t>6369.51</t>
  </si>
  <si>
    <t>133048907</t>
  </si>
  <si>
    <t>66.52</t>
  </si>
  <si>
    <t>133048908</t>
  </si>
  <si>
    <t>1.655</t>
  </si>
  <si>
    <t>387.73</t>
  </si>
  <si>
    <t>133048914</t>
  </si>
  <si>
    <t>1596.89</t>
  </si>
  <si>
    <t>133048917</t>
  </si>
  <si>
    <t>23.447</t>
  </si>
  <si>
    <t>5502.73</t>
  </si>
  <si>
    <t>133048922</t>
  </si>
  <si>
    <t>730</t>
  </si>
  <si>
    <t>42.08</t>
  </si>
  <si>
    <t>4667.25</t>
  </si>
  <si>
    <t>133048923</t>
  </si>
  <si>
    <t>NOVA KIMATEL COMERCIO DE MATERIAIS</t>
  </si>
  <si>
    <t>18.063</t>
  </si>
  <si>
    <t>4269.9</t>
  </si>
  <si>
    <t>133048927</t>
  </si>
  <si>
    <t>551</t>
  </si>
  <si>
    <t>94.778</t>
  </si>
  <si>
    <t>13568.37</t>
  </si>
  <si>
    <t>133048960</t>
  </si>
  <si>
    <t>6.96</t>
  </si>
  <si>
    <t>694.81</t>
  </si>
  <si>
    <t>133048962</t>
  </si>
  <si>
    <t>5.469</t>
  </si>
  <si>
    <t>474.05</t>
  </si>
  <si>
    <t>133048966</t>
  </si>
  <si>
    <t>CASSOL MATERIAIS DE CONSTRUCAO LTDA</t>
  </si>
  <si>
    <t>25.998</t>
  </si>
  <si>
    <t>2350.21</t>
  </si>
  <si>
    <t>133048979</t>
  </si>
  <si>
    <t>1532.26</t>
  </si>
  <si>
    <t>133049060</t>
  </si>
  <si>
    <t>ARTBEL PAINEIS ELETRICOS LTDA</t>
  </si>
  <si>
    <t>11.812</t>
  </si>
  <si>
    <t>1280.34</t>
  </si>
  <si>
    <t>133049111</t>
  </si>
  <si>
    <t>1028.48</t>
  </si>
  <si>
    <t>133049172</t>
  </si>
  <si>
    <t>13.56</t>
  </si>
  <si>
    <t>2899.67</t>
  </si>
  <si>
    <t>133049183</t>
  </si>
  <si>
    <t>64.65</t>
  </si>
  <si>
    <t>133049184</t>
  </si>
  <si>
    <t>13.476</t>
  </si>
  <si>
    <t>4554.7</t>
  </si>
  <si>
    <t>133049204</t>
  </si>
  <si>
    <t>1.216</t>
  </si>
  <si>
    <t>1467.01</t>
  </si>
  <si>
    <t>133049213</t>
  </si>
  <si>
    <t>2.352</t>
  </si>
  <si>
    <t>1593.83</t>
  </si>
  <si>
    <t>133049219</t>
  </si>
  <si>
    <t>1453</t>
  </si>
  <si>
    <t>116.386</t>
  </si>
  <si>
    <t>47140.24</t>
  </si>
  <si>
    <t>133049221</t>
  </si>
  <si>
    <t>77.345</t>
  </si>
  <si>
    <t>17763.6</t>
  </si>
  <si>
    <t>133049226</t>
  </si>
  <si>
    <t>127.625</t>
  </si>
  <si>
    <t>27639.54</t>
  </si>
  <si>
    <t>133049259</t>
  </si>
  <si>
    <t>3.284</t>
  </si>
  <si>
    <t>608.61</t>
  </si>
  <si>
    <t>133049261</t>
  </si>
  <si>
    <t>METALURGICA SUEG LTDA</t>
  </si>
  <si>
    <t>7.364</t>
  </si>
  <si>
    <t>6149.93</t>
  </si>
  <si>
    <t>133049263</t>
  </si>
  <si>
    <t>12.613</t>
  </si>
  <si>
    <t>1490.21</t>
  </si>
  <si>
    <t>133049264</t>
  </si>
  <si>
    <t>25.718</t>
  </si>
  <si>
    <t>20314.21</t>
  </si>
  <si>
    <t>133049270</t>
  </si>
  <si>
    <t>2724.16</t>
  </si>
  <si>
    <t>133049279</t>
  </si>
  <si>
    <t>16.308</t>
  </si>
  <si>
    <t>6167.63</t>
  </si>
  <si>
    <t>133049284</t>
  </si>
  <si>
    <t>GOTTERT DO BRASIL LTDA</t>
  </si>
  <si>
    <t>13.811</t>
  </si>
  <si>
    <t>3907.1</t>
  </si>
  <si>
    <t>133049286</t>
  </si>
  <si>
    <t>0.776</t>
  </si>
  <si>
    <t>282.03</t>
  </si>
  <si>
    <t>133050022</t>
  </si>
  <si>
    <t>4.095</t>
  </si>
  <si>
    <t>1586.21</t>
  </si>
  <si>
    <t>133050060</t>
  </si>
  <si>
    <t>146.25</t>
  </si>
  <si>
    <t>5970.77</t>
  </si>
  <si>
    <t>133050087</t>
  </si>
  <si>
    <t>705</t>
  </si>
  <si>
    <t>53.197</t>
  </si>
  <si>
    <t>26570.28</t>
  </si>
  <si>
    <t>133050088</t>
  </si>
  <si>
    <t>21.924</t>
  </si>
  <si>
    <t>3360.98</t>
  </si>
  <si>
    <t>133050089</t>
  </si>
  <si>
    <t>ELETRIVAL MATERIAIS ELETRICOS LTDA.</t>
  </si>
  <si>
    <t>556.37</t>
  </si>
  <si>
    <t>133050091</t>
  </si>
  <si>
    <t>42.598</t>
  </si>
  <si>
    <t>6148.43</t>
  </si>
  <si>
    <t>133050092</t>
  </si>
  <si>
    <t>475.96</t>
  </si>
  <si>
    <t>133050096</t>
  </si>
  <si>
    <t>131.333</t>
  </si>
  <si>
    <t>45525.59</t>
  </si>
  <si>
    <t>133050101</t>
  </si>
  <si>
    <t>549</t>
  </si>
  <si>
    <t>68.848</t>
  </si>
  <si>
    <t>17467.24</t>
  </si>
  <si>
    <t>133050105</t>
  </si>
  <si>
    <t>29.164</t>
  </si>
  <si>
    <t>8626.03</t>
  </si>
  <si>
    <t>133050109</t>
  </si>
  <si>
    <t>323.13</t>
  </si>
  <si>
    <t>133050114</t>
  </si>
  <si>
    <t>163.1</t>
  </si>
  <si>
    <t>133050115</t>
  </si>
  <si>
    <t>29.696</t>
  </si>
  <si>
    <t>7790.93</t>
  </si>
  <si>
    <t>133050116</t>
  </si>
  <si>
    <t>9.977</t>
  </si>
  <si>
    <t>960.8</t>
  </si>
  <si>
    <t>133050166</t>
  </si>
  <si>
    <t>66.216</t>
  </si>
  <si>
    <t>2770.92</t>
  </si>
  <si>
    <t>133050167</t>
  </si>
  <si>
    <t>2105.7</t>
  </si>
  <si>
    <t>133050170</t>
  </si>
  <si>
    <t>18.02</t>
  </si>
  <si>
    <t>4333.5</t>
  </si>
  <si>
    <t>133050176</t>
  </si>
  <si>
    <t>595.07</t>
  </si>
  <si>
    <t>133050181</t>
  </si>
  <si>
    <t>1442</t>
  </si>
  <si>
    <t>259.148</t>
  </si>
  <si>
    <t>22248.54</t>
  </si>
  <si>
    <t>133050195</t>
  </si>
  <si>
    <t>6.155</t>
  </si>
  <si>
    <t>2492.17</t>
  </si>
  <si>
    <t>133050209</t>
  </si>
  <si>
    <t>796</t>
  </si>
  <si>
    <t>11.538</t>
  </si>
  <si>
    <t>2223.7</t>
  </si>
  <si>
    <t>133050260</t>
  </si>
  <si>
    <t>5.433</t>
  </si>
  <si>
    <t>519.01</t>
  </si>
  <si>
    <t>133050262</t>
  </si>
  <si>
    <t>MARIA S  MELLO DA ROSA</t>
  </si>
  <si>
    <t>3.918</t>
  </si>
  <si>
    <t>1873.73</t>
  </si>
  <si>
    <t>133050284</t>
  </si>
  <si>
    <t>24.456</t>
  </si>
  <si>
    <t>11574.12</t>
  </si>
  <si>
    <t>133050289</t>
  </si>
  <si>
    <t>4.402</t>
  </si>
  <si>
    <t>3032.55</t>
  </si>
  <si>
    <t>133050317</t>
  </si>
  <si>
    <t>ECEL ELETRO COML ERGON LTDA</t>
  </si>
  <si>
    <t>8.99</t>
  </si>
  <si>
    <t>2292.48</t>
  </si>
  <si>
    <t>133050321</t>
  </si>
  <si>
    <t>MAXMAC COMERCIO, IMPORTACAO, EXPORT</t>
  </si>
  <si>
    <t>2.895</t>
  </si>
  <si>
    <t>930.84</t>
  </si>
  <si>
    <t>133050334</t>
  </si>
  <si>
    <t>0.599</t>
  </si>
  <si>
    <t>351.3</t>
  </si>
  <si>
    <t>133050349</t>
  </si>
  <si>
    <t>137.085</t>
  </si>
  <si>
    <t>33097.64</t>
  </si>
  <si>
    <t>133050364</t>
  </si>
  <si>
    <t>527</t>
  </si>
  <si>
    <t>54.226</t>
  </si>
  <si>
    <t>17147.24</t>
  </si>
  <si>
    <t>133050365</t>
  </si>
  <si>
    <t>863.79</t>
  </si>
  <si>
    <t>133050376</t>
  </si>
  <si>
    <t>6.764</t>
  </si>
  <si>
    <t>4529.19</t>
  </si>
  <si>
    <t>133050399</t>
  </si>
  <si>
    <t>M. K. S. COMERCIO E INSTALACOES ELE</t>
  </si>
  <si>
    <t>83.807</t>
  </si>
  <si>
    <t>13088.39</t>
  </si>
  <si>
    <t>133050402</t>
  </si>
  <si>
    <t>13.743</t>
  </si>
  <si>
    <t>991.94</t>
  </si>
  <si>
    <t>133050403</t>
  </si>
  <si>
    <t>13.849</t>
  </si>
  <si>
    <t>3498.94</t>
  </si>
  <si>
    <t>133050422</t>
  </si>
  <si>
    <t>403.9</t>
  </si>
  <si>
    <t>133050423</t>
  </si>
  <si>
    <t>8.64</t>
  </si>
  <si>
    <t>5130.52</t>
  </si>
  <si>
    <t>133050451</t>
  </si>
  <si>
    <t>81.46</t>
  </si>
  <si>
    <t>133050455</t>
  </si>
  <si>
    <t>2.69</t>
  </si>
  <si>
    <t>452.57</t>
  </si>
  <si>
    <t>133050457</t>
  </si>
  <si>
    <t>1459.76</t>
  </si>
  <si>
    <t>133050458</t>
  </si>
  <si>
    <t>133050459</t>
  </si>
  <si>
    <t>133050460</t>
  </si>
  <si>
    <t>FRANHO-MAQUINAS E EQUIPAMENTOS S/A</t>
  </si>
  <si>
    <t>451</t>
  </si>
  <si>
    <t>81.75</t>
  </si>
  <si>
    <t>15812.01</t>
  </si>
  <si>
    <t>133050461</t>
  </si>
  <si>
    <t>69.31</t>
  </si>
  <si>
    <t>133050464</t>
  </si>
  <si>
    <t>133050465</t>
  </si>
  <si>
    <t>1022.05</t>
  </si>
  <si>
    <t>133050466</t>
  </si>
  <si>
    <t>133050476</t>
  </si>
  <si>
    <t>ELETRICA CYPRIANO LTDA.</t>
  </si>
  <si>
    <t>24.517</t>
  </si>
  <si>
    <t>8583.22</t>
  </si>
  <si>
    <t>133050479</t>
  </si>
  <si>
    <t>4.06</t>
  </si>
  <si>
    <t>2739.58</t>
  </si>
  <si>
    <t>133050481</t>
  </si>
  <si>
    <t>30.888</t>
  </si>
  <si>
    <t>4735.19</t>
  </si>
  <si>
    <t>133050492</t>
  </si>
  <si>
    <t>5.122</t>
  </si>
  <si>
    <t>1459.53</t>
  </si>
  <si>
    <t>133050496</t>
  </si>
  <si>
    <t>31.079</t>
  </si>
  <si>
    <t>9589.47</t>
  </si>
  <si>
    <t>133050509</t>
  </si>
  <si>
    <t>6.44</t>
  </si>
  <si>
    <t>1146.03</t>
  </si>
  <si>
    <t>133050523</t>
  </si>
  <si>
    <t>2395</t>
  </si>
  <si>
    <t>230.021</t>
  </si>
  <si>
    <t>54078.54</t>
  </si>
  <si>
    <t>133050528</t>
  </si>
  <si>
    <t>14.197</t>
  </si>
  <si>
    <t>9340.84</t>
  </si>
  <si>
    <t>133050537</t>
  </si>
  <si>
    <t>14.121</t>
  </si>
  <si>
    <t>3736.64</t>
  </si>
  <si>
    <t>133050593</t>
  </si>
  <si>
    <t>3.187</t>
  </si>
  <si>
    <t>3736.12</t>
  </si>
  <si>
    <t>133050652</t>
  </si>
  <si>
    <t>20.025</t>
  </si>
  <si>
    <t>7375.61</t>
  </si>
  <si>
    <t>133050656</t>
  </si>
  <si>
    <t>0.432</t>
  </si>
  <si>
    <t>87.46</t>
  </si>
  <si>
    <t>133050661</t>
  </si>
  <si>
    <t>9.583</t>
  </si>
  <si>
    <t>2025.09</t>
  </si>
  <si>
    <t>133050681</t>
  </si>
  <si>
    <t>353.7</t>
  </si>
  <si>
    <t>133050682</t>
  </si>
  <si>
    <t>10.626</t>
  </si>
  <si>
    <t>2849.0</t>
  </si>
  <si>
    <t>133050693</t>
  </si>
  <si>
    <t>UNIBRASIL MATERIAIS DE EMBALAGENS L</t>
  </si>
  <si>
    <t>7.353</t>
  </si>
  <si>
    <t>3026.65</t>
  </si>
  <si>
    <t>133050694</t>
  </si>
  <si>
    <t>25.41</t>
  </si>
  <si>
    <t>133050727</t>
  </si>
  <si>
    <t>70.758</t>
  </si>
  <si>
    <t>32621.56</t>
  </si>
  <si>
    <t>133050731</t>
  </si>
  <si>
    <t>MP AUTOMACAO INDUSTRIAL E ENGENHARI</t>
  </si>
  <si>
    <t>1.075</t>
  </si>
  <si>
    <t>675.03</t>
  </si>
  <si>
    <t>133052001</t>
  </si>
  <si>
    <t>53.925</t>
  </si>
  <si>
    <t>11288.93</t>
  </si>
  <si>
    <t>133052002</t>
  </si>
  <si>
    <t>415</t>
  </si>
  <si>
    <t>91.339</t>
  </si>
  <si>
    <t>20018.97</t>
  </si>
  <si>
    <t>133052014</t>
  </si>
  <si>
    <t>ELETROTECNICA LARA EIRELI</t>
  </si>
  <si>
    <t>124.73</t>
  </si>
  <si>
    <t>133052065</t>
  </si>
  <si>
    <t>6.04</t>
  </si>
  <si>
    <t>1216.91</t>
  </si>
  <si>
    <t>133052097</t>
  </si>
  <si>
    <t>668.57</t>
  </si>
  <si>
    <t>133052134</t>
  </si>
  <si>
    <t>ENERGY COMERCIO E MONTAGENS ELETRIC</t>
  </si>
  <si>
    <t>13.985</t>
  </si>
  <si>
    <t>3679.09</t>
  </si>
  <si>
    <t>133052189</t>
  </si>
  <si>
    <t>675</t>
  </si>
  <si>
    <t>188.265</t>
  </si>
  <si>
    <t>16454.31</t>
  </si>
  <si>
    <t>133052210</t>
  </si>
  <si>
    <t>13.022</t>
  </si>
  <si>
    <t>4632.64</t>
  </si>
  <si>
    <t>133052227</t>
  </si>
  <si>
    <t>2225</t>
  </si>
  <si>
    <t>361.07</t>
  </si>
  <si>
    <t>106664.04</t>
  </si>
  <si>
    <t>133052241</t>
  </si>
  <si>
    <t>66.671</t>
  </si>
  <si>
    <t>39479.03</t>
  </si>
  <si>
    <t>133052243</t>
  </si>
  <si>
    <t>0.306</t>
  </si>
  <si>
    <t>250.64</t>
  </si>
  <si>
    <t>133052248</t>
  </si>
  <si>
    <t>5.32</t>
  </si>
  <si>
    <t>2870.23</t>
  </si>
  <si>
    <t>133052270</t>
  </si>
  <si>
    <t>18.367</t>
  </si>
  <si>
    <t>2292.25</t>
  </si>
  <si>
    <t>133052328</t>
  </si>
  <si>
    <t>2152.86</t>
  </si>
  <si>
    <t>133052354</t>
  </si>
  <si>
    <t>MADEIREIRA, MARCENARIA, ELETRICA SA</t>
  </si>
  <si>
    <t>53.662</t>
  </si>
  <si>
    <t>4338.1</t>
  </si>
  <si>
    <t>133052390</t>
  </si>
  <si>
    <t>125.088</t>
  </si>
  <si>
    <t>22254.67</t>
  </si>
  <si>
    <t>133052487</t>
  </si>
  <si>
    <t>118.612</t>
  </si>
  <si>
    <t>21042.22</t>
  </si>
  <si>
    <t>133052488</t>
  </si>
  <si>
    <t>63.365</t>
  </si>
  <si>
    <t>6684.15</t>
  </si>
  <si>
    <t>133052552</t>
  </si>
  <si>
    <t>2.88</t>
  </si>
  <si>
    <t>667.63</t>
  </si>
  <si>
    <t>133052560</t>
  </si>
  <si>
    <t>HCARREIRA ELETRICA E MONTAGENS LTDA</t>
  </si>
  <si>
    <t>1335.45</t>
  </si>
  <si>
    <t>133052591</t>
  </si>
  <si>
    <t>16.415</t>
  </si>
  <si>
    <t>2199.11</t>
  </si>
  <si>
    <t>133052592</t>
  </si>
  <si>
    <t>3.492</t>
  </si>
  <si>
    <t>423.2</t>
  </si>
  <si>
    <t>133052597</t>
  </si>
  <si>
    <t>0.153</t>
  </si>
  <si>
    <t>19.72</t>
  </si>
  <si>
    <t>133052625</t>
  </si>
  <si>
    <t>1287</t>
  </si>
  <si>
    <t>284.276</t>
  </si>
  <si>
    <t>55040.9</t>
  </si>
  <si>
    <t>133052639</t>
  </si>
  <si>
    <t>564.98</t>
  </si>
  <si>
    <t>101792.62</t>
  </si>
  <si>
    <t>133052658</t>
  </si>
  <si>
    <t>133052662</t>
  </si>
  <si>
    <t>25.11</t>
  </si>
  <si>
    <t>11928.58</t>
  </si>
  <si>
    <t>133052663</t>
  </si>
  <si>
    <t>16.7</t>
  </si>
  <si>
    <t>1608.38</t>
  </si>
  <si>
    <t>133052679</t>
  </si>
  <si>
    <t>3.601</t>
  </si>
  <si>
    <t>1836.54</t>
  </si>
  <si>
    <t>133052681</t>
  </si>
  <si>
    <t>0.62</t>
  </si>
  <si>
    <t>176.51</t>
  </si>
  <si>
    <t>133052697</t>
  </si>
  <si>
    <t>HBA HUTCHINSON BRASIL AUTOMOTIVE LT</t>
  </si>
  <si>
    <t>5.634</t>
  </si>
  <si>
    <t>636.72</t>
  </si>
  <si>
    <t>133052698</t>
  </si>
  <si>
    <t>10.53</t>
  </si>
  <si>
    <t>5583.93</t>
  </si>
  <si>
    <t>133052708</t>
  </si>
  <si>
    <t>7446.95</t>
  </si>
  <si>
    <t>133052712</t>
  </si>
  <si>
    <t>ADS - COM DE MATS ELETS LTDA - EPP</t>
  </si>
  <si>
    <t>86.797</t>
  </si>
  <si>
    <t>22825.82</t>
  </si>
  <si>
    <t>133052720</t>
  </si>
  <si>
    <t>207.472</t>
  </si>
  <si>
    <t>48434.77</t>
  </si>
  <si>
    <t>133052736</t>
  </si>
  <si>
    <t>2490.27</t>
  </si>
  <si>
    <t>133052758</t>
  </si>
  <si>
    <t>6.02</t>
  </si>
  <si>
    <t>1762.03</t>
  </si>
  <si>
    <t>133052764</t>
  </si>
  <si>
    <t>7.947</t>
  </si>
  <si>
    <t>1684.86</t>
  </si>
  <si>
    <t>133052786</t>
  </si>
  <si>
    <t>1.581</t>
  </si>
  <si>
    <t>2493.13</t>
  </si>
  <si>
    <t>133052790</t>
  </si>
  <si>
    <t>378</t>
  </si>
  <si>
    <t>64.945</t>
  </si>
  <si>
    <t>20225.93</t>
  </si>
  <si>
    <t>133052791</t>
  </si>
  <si>
    <t>77.93</t>
  </si>
  <si>
    <t>7229.56</t>
  </si>
  <si>
    <t>133052801</t>
  </si>
  <si>
    <t>7.11</t>
  </si>
  <si>
    <t>2882.95</t>
  </si>
  <si>
    <t>133052802</t>
  </si>
  <si>
    <t>4.996</t>
  </si>
  <si>
    <t>238.82</t>
  </si>
  <si>
    <t>133052825</t>
  </si>
  <si>
    <t>3.393</t>
  </si>
  <si>
    <t>1567.88</t>
  </si>
  <si>
    <t>133052831</t>
  </si>
  <si>
    <t>7.079</t>
  </si>
  <si>
    <t>2657.78</t>
  </si>
  <si>
    <t>133052849</t>
  </si>
  <si>
    <t>83.354</t>
  </si>
  <si>
    <t>9291.55</t>
  </si>
  <si>
    <t>133052853</t>
  </si>
  <si>
    <t>1591</t>
  </si>
  <si>
    <t>281.102</t>
  </si>
  <si>
    <t>22777.9</t>
  </si>
  <si>
    <t>133052854</t>
  </si>
  <si>
    <t>20.092</t>
  </si>
  <si>
    <t>4101.92</t>
  </si>
  <si>
    <t>133052856</t>
  </si>
  <si>
    <t>2085</t>
  </si>
  <si>
    <t>454.036</t>
  </si>
  <si>
    <t>33613.17</t>
  </si>
  <si>
    <t>133052860</t>
  </si>
  <si>
    <t>84.117</t>
  </si>
  <si>
    <t>8738.87</t>
  </si>
  <si>
    <t>133052861</t>
  </si>
  <si>
    <t>36.814</t>
  </si>
  <si>
    <t>7765.17</t>
  </si>
  <si>
    <t>133052862</t>
  </si>
  <si>
    <t>3184.4</t>
  </si>
  <si>
    <t>133052863</t>
  </si>
  <si>
    <t>37.879</t>
  </si>
  <si>
    <t>4695.45</t>
  </si>
  <si>
    <t>133052891</t>
  </si>
  <si>
    <t>616.34</t>
  </si>
  <si>
    <t>133052898</t>
  </si>
  <si>
    <t>259</t>
  </si>
  <si>
    <t>19.455</t>
  </si>
  <si>
    <t>4224.0</t>
  </si>
  <si>
    <t>133052905</t>
  </si>
  <si>
    <t>6387.2</t>
  </si>
  <si>
    <t>133052917</t>
  </si>
  <si>
    <t>ARAUDRIVE SERVICOS ELETRICOS ESPECI</t>
  </si>
  <si>
    <t>6.848</t>
  </si>
  <si>
    <t>5740.36</t>
  </si>
  <si>
    <t>133052922</t>
  </si>
  <si>
    <t>LUCAS NOGUEIRA DE LIMA 42603059807</t>
  </si>
  <si>
    <t>1985.95</t>
  </si>
  <si>
    <t>133052924</t>
  </si>
  <si>
    <t>NB MONTAGENS ELETRICAS LTDA</t>
  </si>
  <si>
    <t>19.443</t>
  </si>
  <si>
    <t>5637.42</t>
  </si>
  <si>
    <t>133052925</t>
  </si>
  <si>
    <t>32.221</t>
  </si>
  <si>
    <t>4063.39</t>
  </si>
  <si>
    <t>133052990</t>
  </si>
  <si>
    <t>49.912</t>
  </si>
  <si>
    <t>29884.91</t>
  </si>
  <si>
    <t>133053004</t>
  </si>
  <si>
    <t>AMERICANA SISTEMAS DE IDENTIFICACAO</t>
  </si>
  <si>
    <t>12.229</t>
  </si>
  <si>
    <t>5992.76</t>
  </si>
  <si>
    <t>133053005</t>
  </si>
  <si>
    <t>6.27</t>
  </si>
  <si>
    <t>1393.83</t>
  </si>
  <si>
    <t>133053037</t>
  </si>
  <si>
    <t>BRAESI EQUIPAMENTOS PARA ALIMENTACA</t>
  </si>
  <si>
    <t>2.0</t>
  </si>
  <si>
    <t>695.01</t>
  </si>
  <si>
    <t>133053050</t>
  </si>
  <si>
    <t>2324.36</t>
  </si>
  <si>
    <t>133053056</t>
  </si>
  <si>
    <t>19.703</t>
  </si>
  <si>
    <t>3642.77</t>
  </si>
  <si>
    <t>133053080</t>
  </si>
  <si>
    <t>3.705</t>
  </si>
  <si>
    <t>1360.01</t>
  </si>
  <si>
    <t>133053088</t>
  </si>
  <si>
    <t>6355.79</t>
  </si>
  <si>
    <t>133054032</t>
  </si>
  <si>
    <t>1.953</t>
  </si>
  <si>
    <t>534.91</t>
  </si>
  <si>
    <t>133054040</t>
  </si>
  <si>
    <t>0.73</t>
  </si>
  <si>
    <t>1422.11</t>
  </si>
  <si>
    <t>133054047</t>
  </si>
  <si>
    <t>325.18</t>
  </si>
  <si>
    <t>133054065</t>
  </si>
  <si>
    <t>30.096</t>
  </si>
  <si>
    <t>2128.44</t>
  </si>
  <si>
    <t>133054077</t>
  </si>
  <si>
    <t>34.708</t>
  </si>
  <si>
    <t>3108.55</t>
  </si>
  <si>
    <t>133054078</t>
  </si>
  <si>
    <t>9.03</t>
  </si>
  <si>
    <t>3441.43</t>
  </si>
  <si>
    <t>133054087</t>
  </si>
  <si>
    <t>1512.96</t>
  </si>
  <si>
    <t>133054100</t>
  </si>
  <si>
    <t>9524.29</t>
  </si>
  <si>
    <t>133054127</t>
  </si>
  <si>
    <t>20.477</t>
  </si>
  <si>
    <t>2504.66</t>
  </si>
  <si>
    <t>133054157</t>
  </si>
  <si>
    <t>90.0</t>
  </si>
  <si>
    <t>31633.58</t>
  </si>
  <si>
    <t>133054159</t>
  </si>
  <si>
    <t>SP PAINEIS E SERV ELETRICOS LTDA-EP</t>
  </si>
  <si>
    <t>7.614</t>
  </si>
  <si>
    <t>1083.01</t>
  </si>
  <si>
    <t>133054184</t>
  </si>
  <si>
    <t>1281</t>
  </si>
  <si>
    <t>203.917</t>
  </si>
  <si>
    <t>30405.52</t>
  </si>
  <si>
    <t>133054186</t>
  </si>
  <si>
    <t>SANTOS &amp; ALBUQUERQUE LTDA</t>
  </si>
  <si>
    <t>649</t>
  </si>
  <si>
    <t>144.111</t>
  </si>
  <si>
    <t>11243.97</t>
  </si>
  <si>
    <t>133054187</t>
  </si>
  <si>
    <t>24.873</t>
  </si>
  <si>
    <t>5992.17</t>
  </si>
  <si>
    <t>133054199</t>
  </si>
  <si>
    <t>939</t>
  </si>
  <si>
    <t>431.253</t>
  </si>
  <si>
    <t>74246.57</t>
  </si>
  <si>
    <t>133054206</t>
  </si>
  <si>
    <t>2403.32</t>
  </si>
  <si>
    <t>133054210</t>
  </si>
  <si>
    <t>133054229</t>
  </si>
  <si>
    <t>OPCAO MANUTENCAO REPARACAO E COMERC</t>
  </si>
  <si>
    <t>5.328</t>
  </si>
  <si>
    <t>2508.02</t>
  </si>
  <si>
    <t>133054237</t>
  </si>
  <si>
    <t>2904.71</t>
  </si>
  <si>
    <t>133054253</t>
  </si>
  <si>
    <t>740</t>
  </si>
  <si>
    <t>18939.97</t>
  </si>
  <si>
    <t>133054254</t>
  </si>
  <si>
    <t>41.523</t>
  </si>
  <si>
    <t>26314.76</t>
  </si>
  <si>
    <t>133054258</t>
  </si>
  <si>
    <t>50.916</t>
  </si>
  <si>
    <t>12261.11</t>
  </si>
  <si>
    <t>133054264</t>
  </si>
  <si>
    <t>17.194</t>
  </si>
  <si>
    <t>6825.56</t>
  </si>
  <si>
    <t>133054275</t>
  </si>
  <si>
    <t>0.731</t>
  </si>
  <si>
    <t>150.46</t>
  </si>
  <si>
    <t>133054276</t>
  </si>
  <si>
    <t>8.881</t>
  </si>
  <si>
    <t>2910.97</t>
  </si>
  <si>
    <t>133054281</t>
  </si>
  <si>
    <t>9.597</t>
  </si>
  <si>
    <t>3069.58</t>
  </si>
  <si>
    <t>133054282</t>
  </si>
  <si>
    <t>1.462</t>
  </si>
  <si>
    <t>270.85</t>
  </si>
  <si>
    <t>133054283</t>
  </si>
  <si>
    <t>25.548</t>
  </si>
  <si>
    <t>7346.18</t>
  </si>
  <si>
    <t>133054284</t>
  </si>
  <si>
    <t>1.144</t>
  </si>
  <si>
    <t>165.52</t>
  </si>
  <si>
    <t>133054285</t>
  </si>
  <si>
    <t>206.85</t>
  </si>
  <si>
    <t>133054286</t>
  </si>
  <si>
    <t>12.643</t>
  </si>
  <si>
    <t>4677.51</t>
  </si>
  <si>
    <t>133054287</t>
  </si>
  <si>
    <t>1.358</t>
  </si>
  <si>
    <t>304.45</t>
  </si>
  <si>
    <t>133054288</t>
  </si>
  <si>
    <t>13.722</t>
  </si>
  <si>
    <t>4821.28</t>
  </si>
  <si>
    <t>133054289</t>
  </si>
  <si>
    <t>325.12</t>
  </si>
  <si>
    <t>94723.54</t>
  </si>
  <si>
    <t>133054305</t>
  </si>
  <si>
    <t>4.733</t>
  </si>
  <si>
    <t>462.62</t>
  </si>
  <si>
    <t>133054306</t>
  </si>
  <si>
    <t>19.12</t>
  </si>
  <si>
    <t>4395.22</t>
  </si>
  <si>
    <t>133054312</t>
  </si>
  <si>
    <t>93.91</t>
  </si>
  <si>
    <t>133054344</t>
  </si>
  <si>
    <t>133054352</t>
  </si>
  <si>
    <t>4.22</t>
  </si>
  <si>
    <t>765.35</t>
  </si>
  <si>
    <t>133054388</t>
  </si>
  <si>
    <t>537.39</t>
  </si>
  <si>
    <t>133054409</t>
  </si>
  <si>
    <t>CENTER ELETRICA LTDA</t>
  </si>
  <si>
    <t>14.185</t>
  </si>
  <si>
    <t>12152.36</t>
  </si>
  <si>
    <t>133054414</t>
  </si>
  <si>
    <t>78.49</t>
  </si>
  <si>
    <t>87373.07</t>
  </si>
  <si>
    <t>133054417</t>
  </si>
  <si>
    <t>1.125</t>
  </si>
  <si>
    <t>5123.7</t>
  </si>
  <si>
    <t>133054421</t>
  </si>
  <si>
    <t>534</t>
  </si>
  <si>
    <t>97.028</t>
  </si>
  <si>
    <t>35926.83</t>
  </si>
  <si>
    <t>133054430</t>
  </si>
  <si>
    <t>594.82</t>
  </si>
  <si>
    <t>133054433</t>
  </si>
  <si>
    <t>188.3</t>
  </si>
  <si>
    <t>133054444</t>
  </si>
  <si>
    <t>133054473</t>
  </si>
  <si>
    <t>1387.82</t>
  </si>
  <si>
    <t>133054486</t>
  </si>
  <si>
    <t>282.48</t>
  </si>
  <si>
    <t>76901.15</t>
  </si>
  <si>
    <t>133054487</t>
  </si>
  <si>
    <t>2.712</t>
  </si>
  <si>
    <t>552.08</t>
  </si>
  <si>
    <t>133054492</t>
  </si>
  <si>
    <t>BRAIN SET INDUSTRIAL LTDA</t>
  </si>
  <si>
    <t>0.377</t>
  </si>
  <si>
    <t>152.36</t>
  </si>
  <si>
    <t>133054533</t>
  </si>
  <si>
    <t>2.541</t>
  </si>
  <si>
    <t>1543.31</t>
  </si>
  <si>
    <t>133054586</t>
  </si>
  <si>
    <t>SUL BRASIL ELETRICA LTDA</t>
  </si>
  <si>
    <t>46.1</t>
  </si>
  <si>
    <t>3001.81</t>
  </si>
  <si>
    <t>133054600</t>
  </si>
  <si>
    <t>57.84</t>
  </si>
  <si>
    <t>24569.21</t>
  </si>
  <si>
    <t>133054637</t>
  </si>
  <si>
    <t>62.67</t>
  </si>
  <si>
    <t>5355.53</t>
  </si>
  <si>
    <t>133054638</t>
  </si>
  <si>
    <t>125.61</t>
  </si>
  <si>
    <t>40681.78</t>
  </si>
  <si>
    <t>133054653</t>
  </si>
  <si>
    <t>78.65</t>
  </si>
  <si>
    <t>2278.13</t>
  </si>
  <si>
    <t>133054655</t>
  </si>
  <si>
    <t>592.16</t>
  </si>
  <si>
    <t>133054672</t>
  </si>
  <si>
    <t>BRAZUL TRANSPORTE DE VEICULOS LTDA</t>
  </si>
  <si>
    <t>8018.9</t>
  </si>
  <si>
    <t>133054675</t>
  </si>
  <si>
    <t>20.311</t>
  </si>
  <si>
    <t>6350.88</t>
  </si>
  <si>
    <t>133054677</t>
  </si>
  <si>
    <t>221.94</t>
  </si>
  <si>
    <t>133054678</t>
  </si>
  <si>
    <t>1100</t>
  </si>
  <si>
    <t>160.475</t>
  </si>
  <si>
    <t>33701.43</t>
  </si>
  <si>
    <t>133054680</t>
  </si>
  <si>
    <t>639</t>
  </si>
  <si>
    <t>53.142</t>
  </si>
  <si>
    <t>19379.87</t>
  </si>
  <si>
    <t>133054681</t>
  </si>
  <si>
    <t>53.136</t>
  </si>
  <si>
    <t>5220.09</t>
  </si>
  <si>
    <t>133054689</t>
  </si>
  <si>
    <t>84.058</t>
  </si>
  <si>
    <t>25827.89</t>
  </si>
  <si>
    <t>133054709</t>
  </si>
  <si>
    <t>IF SISTEMAS LTDA</t>
  </si>
  <si>
    <t>1.4</t>
  </si>
  <si>
    <t>1055.91</t>
  </si>
  <si>
    <t>133054745</t>
  </si>
  <si>
    <t>53.134</t>
  </si>
  <si>
    <t>17021.82</t>
  </si>
  <si>
    <t>133054758</t>
  </si>
  <si>
    <t>15.93</t>
  </si>
  <si>
    <t>4394.92</t>
  </si>
  <si>
    <t>133054788</t>
  </si>
  <si>
    <t>3.43</t>
  </si>
  <si>
    <t>3248.66</t>
  </si>
  <si>
    <t>133054799</t>
  </si>
  <si>
    <t>51.845</t>
  </si>
  <si>
    <t>16925.47</t>
  </si>
  <si>
    <t>133054801</t>
  </si>
  <si>
    <t>37.301</t>
  </si>
  <si>
    <t>8761.65</t>
  </si>
  <si>
    <t>133054803</t>
  </si>
  <si>
    <t>3.16</t>
  </si>
  <si>
    <t>365.99</t>
  </si>
  <si>
    <t>133054805</t>
  </si>
  <si>
    <t>61.493</t>
  </si>
  <si>
    <t>15818.45</t>
  </si>
  <si>
    <t>133054807</t>
  </si>
  <si>
    <t>5.145</t>
  </si>
  <si>
    <t>577.77</t>
  </si>
  <si>
    <t>133054809</t>
  </si>
  <si>
    <t>83.809</t>
  </si>
  <si>
    <t>20284.09</t>
  </si>
  <si>
    <t>133054810</t>
  </si>
  <si>
    <t>70.196</t>
  </si>
  <si>
    <t>5574.02</t>
  </si>
  <si>
    <t>133054812</t>
  </si>
  <si>
    <t>18.684</t>
  </si>
  <si>
    <t>7423.84</t>
  </si>
  <si>
    <t>133054814</t>
  </si>
  <si>
    <t>133054815</t>
  </si>
  <si>
    <t>10.672</t>
  </si>
  <si>
    <t>3884.82</t>
  </si>
  <si>
    <t>133054817</t>
  </si>
  <si>
    <t>133054826</t>
  </si>
  <si>
    <t>19.28</t>
  </si>
  <si>
    <t>5927.38</t>
  </si>
  <si>
    <t>133054828</t>
  </si>
  <si>
    <t>133054842</t>
  </si>
  <si>
    <t>CASAROM POANOPOLIS EMPREENDIMENTOIM</t>
  </si>
  <si>
    <t>5.76</t>
  </si>
  <si>
    <t>1074.71</t>
  </si>
  <si>
    <t>133054843</t>
  </si>
  <si>
    <t>18.558</t>
  </si>
  <si>
    <t>6249.27</t>
  </si>
  <si>
    <t>133054874</t>
  </si>
  <si>
    <t>6.12</t>
  </si>
  <si>
    <t>1014.07</t>
  </si>
  <si>
    <t>133054889</t>
  </si>
  <si>
    <t>2.18</t>
  </si>
  <si>
    <t>8350.82</t>
  </si>
  <si>
    <t>133054911</t>
  </si>
  <si>
    <t>133054912</t>
  </si>
  <si>
    <t>56.11</t>
  </si>
  <si>
    <t>133054913</t>
  </si>
  <si>
    <t>133054914</t>
  </si>
  <si>
    <t>133054915</t>
  </si>
  <si>
    <t>133054916</t>
  </si>
  <si>
    <t>50.17</t>
  </si>
  <si>
    <t>133054918</t>
  </si>
  <si>
    <t>133054919</t>
  </si>
  <si>
    <t>133054920</t>
  </si>
  <si>
    <t>133054921</t>
  </si>
  <si>
    <t>133054922</t>
  </si>
  <si>
    <t>133054923</t>
  </si>
  <si>
    <t>133054946</t>
  </si>
  <si>
    <t>133054947</t>
  </si>
  <si>
    <t>114.85</t>
  </si>
  <si>
    <t>133054964</t>
  </si>
  <si>
    <t>11.925</t>
  </si>
  <si>
    <t>792.53</t>
  </si>
  <si>
    <t>133055000</t>
  </si>
  <si>
    <t>7.839</t>
  </si>
  <si>
    <t>1904.75</t>
  </si>
  <si>
    <t>133055041</t>
  </si>
  <si>
    <t>10.03</t>
  </si>
  <si>
    <t>4468.57</t>
  </si>
  <si>
    <t>133055042</t>
  </si>
  <si>
    <t>50.12</t>
  </si>
  <si>
    <t>5972.59</t>
  </si>
  <si>
    <t>133055070</t>
  </si>
  <si>
    <t>69.557</t>
  </si>
  <si>
    <t>7265.72</t>
  </si>
  <si>
    <t>133055082</t>
  </si>
  <si>
    <t>233.19</t>
  </si>
  <si>
    <t>133055102</t>
  </si>
  <si>
    <t>2.501</t>
  </si>
  <si>
    <t>2543.81</t>
  </si>
  <si>
    <t>133055104</t>
  </si>
  <si>
    <t>1060</t>
  </si>
  <si>
    <t>92.59</t>
  </si>
  <si>
    <t>22969.96</t>
  </si>
  <si>
    <t>133055107</t>
  </si>
  <si>
    <t>18.129</t>
  </si>
  <si>
    <t>2336.87</t>
  </si>
  <si>
    <t>133056007</t>
  </si>
  <si>
    <t>COMERCIAL COMAG LTDA</t>
  </si>
  <si>
    <t>5.782</t>
  </si>
  <si>
    <t>3130.2</t>
  </si>
  <si>
    <t>133056008</t>
  </si>
  <si>
    <t>402.77</t>
  </si>
  <si>
    <t>133056022</t>
  </si>
  <si>
    <t>834.51</t>
  </si>
  <si>
    <t>133056023</t>
  </si>
  <si>
    <t>4.808</t>
  </si>
  <si>
    <t>1378.35</t>
  </si>
  <si>
    <t>133056027</t>
  </si>
  <si>
    <t>29.458</t>
  </si>
  <si>
    <t>3003.36</t>
  </si>
  <si>
    <t>133056032</t>
  </si>
  <si>
    <t>18.247</t>
  </si>
  <si>
    <t>993.32</t>
  </si>
  <si>
    <t>133056067</t>
  </si>
  <si>
    <t>0.542</t>
  </si>
  <si>
    <t>1005.52</t>
  </si>
  <si>
    <t>133056143</t>
  </si>
  <si>
    <t>1.533</t>
  </si>
  <si>
    <t>494.05</t>
  </si>
  <si>
    <t>133056179</t>
  </si>
  <si>
    <t>48.473</t>
  </si>
  <si>
    <t>15957.54</t>
  </si>
  <si>
    <t>133056204</t>
  </si>
  <si>
    <t>VM MONTAGEM DE PAINEIS ELETRICOS LT</t>
  </si>
  <si>
    <t>9.294</t>
  </si>
  <si>
    <t>1127.06</t>
  </si>
  <si>
    <t>133056247</t>
  </si>
  <si>
    <t>9.692</t>
  </si>
  <si>
    <t>2145.81</t>
  </si>
  <si>
    <t>133056289</t>
  </si>
  <si>
    <t>635</t>
  </si>
  <si>
    <t>10.35</t>
  </si>
  <si>
    <t>2462.25</t>
  </si>
  <si>
    <t>133056346</t>
  </si>
  <si>
    <t>PJ GASPARIN &amp; CIA LTDA</t>
  </si>
  <si>
    <t>30.552</t>
  </si>
  <si>
    <t>874.73</t>
  </si>
  <si>
    <t>133056350</t>
  </si>
  <si>
    <t>5.895</t>
  </si>
  <si>
    <t>3542.9</t>
  </si>
  <si>
    <t>133056354</t>
  </si>
  <si>
    <t>55.58</t>
  </si>
  <si>
    <t>11684.26</t>
  </si>
  <si>
    <t>133056388</t>
  </si>
  <si>
    <t>7.502</t>
  </si>
  <si>
    <t>6202.58</t>
  </si>
  <si>
    <t>133056399</t>
  </si>
  <si>
    <t>50.77</t>
  </si>
  <si>
    <t>3803.81</t>
  </si>
  <si>
    <t>133056406</t>
  </si>
  <si>
    <t>4551.05</t>
  </si>
  <si>
    <t>133056411</t>
  </si>
  <si>
    <t>133056413</t>
  </si>
  <si>
    <t>23.08</t>
  </si>
  <si>
    <t>5516.44</t>
  </si>
  <si>
    <t>133056420</t>
  </si>
  <si>
    <t>2.085</t>
  </si>
  <si>
    <t>196.55</t>
  </si>
  <si>
    <t>133056422</t>
  </si>
  <si>
    <t>7585.1</t>
  </si>
  <si>
    <t>133056423</t>
  </si>
  <si>
    <t>6068.08</t>
  </si>
  <si>
    <t>133056424</t>
  </si>
  <si>
    <t>133056425</t>
  </si>
  <si>
    <t>133056426</t>
  </si>
  <si>
    <t>2218.62</t>
  </si>
  <si>
    <t>133056427</t>
  </si>
  <si>
    <t>6895.55</t>
  </si>
  <si>
    <t>133056436</t>
  </si>
  <si>
    <t>2.534</t>
  </si>
  <si>
    <t>695.83</t>
  </si>
  <si>
    <t>133056449</t>
  </si>
  <si>
    <t>133056450</t>
  </si>
  <si>
    <t>3.57</t>
  </si>
  <si>
    <t>2092.27</t>
  </si>
  <si>
    <t>133056480</t>
  </si>
  <si>
    <t>607.34</t>
  </si>
  <si>
    <t>133056492</t>
  </si>
  <si>
    <t>OMECO INDUSTRIA E COMERCIO DE MAQUI</t>
  </si>
  <si>
    <t>521.55</t>
  </si>
  <si>
    <t>147522.25</t>
  </si>
  <si>
    <t>133056493</t>
  </si>
  <si>
    <t>10.284</t>
  </si>
  <si>
    <t>2874.24</t>
  </si>
  <si>
    <t>133056502</t>
  </si>
  <si>
    <t>8.948</t>
  </si>
  <si>
    <t>2218.19</t>
  </si>
  <si>
    <t>133056523</t>
  </si>
  <si>
    <t>3.347</t>
  </si>
  <si>
    <t>2697.57</t>
  </si>
  <si>
    <t>133056527</t>
  </si>
  <si>
    <t>21.435</t>
  </si>
  <si>
    <t>3301.25</t>
  </si>
  <si>
    <t>133056528</t>
  </si>
  <si>
    <t>66.298</t>
  </si>
  <si>
    <t>6053.67</t>
  </si>
  <si>
    <t>133056544</t>
  </si>
  <si>
    <t>37.865</t>
  </si>
  <si>
    <t>10205.58</t>
  </si>
  <si>
    <t>133056545</t>
  </si>
  <si>
    <t>20.78</t>
  </si>
  <si>
    <t>2587.57</t>
  </si>
  <si>
    <t>133056546</t>
  </si>
  <si>
    <t>29.39</t>
  </si>
  <si>
    <t>14864.32</t>
  </si>
  <si>
    <t>133056547</t>
  </si>
  <si>
    <t>11.604</t>
  </si>
  <si>
    <t>1434.88</t>
  </si>
  <si>
    <t>133056553</t>
  </si>
  <si>
    <t>MAFREI MATERIAIS DE CONSTRUCAO LTDA</t>
  </si>
  <si>
    <t>3094</t>
  </si>
  <si>
    <t>468.276</t>
  </si>
  <si>
    <t>29428.27</t>
  </si>
  <si>
    <t>133056589</t>
  </si>
  <si>
    <t>26.758</t>
  </si>
  <si>
    <t>6410.61</t>
  </si>
  <si>
    <t>133056599</t>
  </si>
  <si>
    <t>720.41</t>
  </si>
  <si>
    <t>133056602</t>
  </si>
  <si>
    <t>2.429</t>
  </si>
  <si>
    <t>760.0</t>
  </si>
  <si>
    <t>133056604</t>
  </si>
  <si>
    <t>METALURGICA SCHILLING LTDA</t>
  </si>
  <si>
    <t>3.728</t>
  </si>
  <si>
    <t>1468.72</t>
  </si>
  <si>
    <t>133056611</t>
  </si>
  <si>
    <t>69.124</t>
  </si>
  <si>
    <t>16897.51</t>
  </si>
  <si>
    <t>133056612</t>
  </si>
  <si>
    <t>21.06</t>
  </si>
  <si>
    <t>2743.62</t>
  </si>
  <si>
    <t>133056636</t>
  </si>
  <si>
    <t>28.928</t>
  </si>
  <si>
    <t>5380.34</t>
  </si>
  <si>
    <t>133056638</t>
  </si>
  <si>
    <t>29.283</t>
  </si>
  <si>
    <t>5503.96</t>
  </si>
  <si>
    <t>133056688</t>
  </si>
  <si>
    <t>21.122</t>
  </si>
  <si>
    <t>5700.23</t>
  </si>
  <si>
    <t>133056704</t>
  </si>
  <si>
    <t>9.891</t>
  </si>
  <si>
    <t>4103.56</t>
  </si>
  <si>
    <t>133056705</t>
  </si>
  <si>
    <t>111.65</t>
  </si>
  <si>
    <t>133056747</t>
  </si>
  <si>
    <t>25.6</t>
  </si>
  <si>
    <t>7790.65</t>
  </si>
  <si>
    <t>133056756</t>
  </si>
  <si>
    <t>50.6</t>
  </si>
  <si>
    <t>17925.89</t>
  </si>
  <si>
    <t>133056778</t>
  </si>
  <si>
    <t>MERCADOFRIO COMERCIO DE REFRIGERACA</t>
  </si>
  <si>
    <t>5.432</t>
  </si>
  <si>
    <t>1563.24</t>
  </si>
  <si>
    <t>133056786</t>
  </si>
  <si>
    <t>24.486</t>
  </si>
  <si>
    <t>13942.79</t>
  </si>
  <si>
    <t>133056787</t>
  </si>
  <si>
    <t>17.606</t>
  </si>
  <si>
    <t>1921.68</t>
  </si>
  <si>
    <t>133056796</t>
  </si>
  <si>
    <t>18.6</t>
  </si>
  <si>
    <t>8723.98</t>
  </si>
  <si>
    <t>133056806</t>
  </si>
  <si>
    <t>311</t>
  </si>
  <si>
    <t>15.981</t>
  </si>
  <si>
    <t>5953.97</t>
  </si>
  <si>
    <t>133056830</t>
  </si>
  <si>
    <t>10.438</t>
  </si>
  <si>
    <t>824.41</t>
  </si>
  <si>
    <t>133056831</t>
  </si>
  <si>
    <t>2972.59</t>
  </si>
  <si>
    <t>133056844</t>
  </si>
  <si>
    <t>INSTRON BRASIL EQUIPS CIENTIFICOS</t>
  </si>
  <si>
    <t>798.11</t>
  </si>
  <si>
    <t>133056864</t>
  </si>
  <si>
    <t>5.619</t>
  </si>
  <si>
    <t>3254.41</t>
  </si>
  <si>
    <t>133056869</t>
  </si>
  <si>
    <t>309</t>
  </si>
  <si>
    <t>6110.934</t>
  </si>
  <si>
    <t>857123.88</t>
  </si>
  <si>
    <t>133056884</t>
  </si>
  <si>
    <t>0.695</t>
  </si>
  <si>
    <t>349.29</t>
  </si>
  <si>
    <t>133056900</t>
  </si>
  <si>
    <t>7.447</t>
  </si>
  <si>
    <t>2272.06</t>
  </si>
  <si>
    <t>133056907</t>
  </si>
  <si>
    <t>4.525</t>
  </si>
  <si>
    <t>6739.7</t>
  </si>
  <si>
    <t>133056910</t>
  </si>
  <si>
    <t>48.43</t>
  </si>
  <si>
    <t>3904.78</t>
  </si>
  <si>
    <t>133056911</t>
  </si>
  <si>
    <t>9.6</t>
  </si>
  <si>
    <t>2973.06</t>
  </si>
  <si>
    <t>133056929</t>
  </si>
  <si>
    <t>PAINELBRAS ENGENHARIA E COMERCIO LT</t>
  </si>
  <si>
    <t>21.558</t>
  </si>
  <si>
    <t>4589.46</t>
  </si>
  <si>
    <t>133056946</t>
  </si>
  <si>
    <t>4.275</t>
  </si>
  <si>
    <t>3360.36</t>
  </si>
  <si>
    <t>133056953</t>
  </si>
  <si>
    <t>19.722</t>
  </si>
  <si>
    <t>1503.24</t>
  </si>
  <si>
    <t>133056954</t>
  </si>
  <si>
    <t>32.88</t>
  </si>
  <si>
    <t>7548.09</t>
  </si>
  <si>
    <t>133056959</t>
  </si>
  <si>
    <t>8.943</t>
  </si>
  <si>
    <t>1170.69</t>
  </si>
  <si>
    <t>133057003</t>
  </si>
  <si>
    <t>327.83</t>
  </si>
  <si>
    <t>133057031</t>
  </si>
  <si>
    <t>0.904</t>
  </si>
  <si>
    <t>2163.89</t>
  </si>
  <si>
    <t>133057036</t>
  </si>
  <si>
    <t>3.036</t>
  </si>
  <si>
    <t>589.78</t>
  </si>
  <si>
    <t>133057037</t>
  </si>
  <si>
    <t>41.455</t>
  </si>
  <si>
    <t>16217.79</t>
  </si>
  <si>
    <t>133057056</t>
  </si>
  <si>
    <t>17.406</t>
  </si>
  <si>
    <t>5347.49</t>
  </si>
  <si>
    <t>133057067</t>
  </si>
  <si>
    <t>238</t>
  </si>
  <si>
    <t>3.01</t>
  </si>
  <si>
    <t>1073.92</t>
  </si>
  <si>
    <t>133058037</t>
  </si>
  <si>
    <t>0.056</t>
  </si>
  <si>
    <t>88.82</t>
  </si>
  <si>
    <t>133058060</t>
  </si>
  <si>
    <t>SERGIO NUNES BIRIGUI</t>
  </si>
  <si>
    <t>21.0</t>
  </si>
  <si>
    <t>2150.74</t>
  </si>
  <si>
    <t>133058064</t>
  </si>
  <si>
    <t>465</t>
  </si>
  <si>
    <t>84.391</t>
  </si>
  <si>
    <t>23876.84</t>
  </si>
  <si>
    <t>133058076</t>
  </si>
  <si>
    <t>78.67</t>
  </si>
  <si>
    <t>133058077</t>
  </si>
  <si>
    <t>3.056</t>
  </si>
  <si>
    <t>741.58</t>
  </si>
  <si>
    <t>133058110</t>
  </si>
  <si>
    <t>529.88</t>
  </si>
  <si>
    <t>133058120</t>
  </si>
  <si>
    <t>9.198</t>
  </si>
  <si>
    <t>3013.39</t>
  </si>
  <si>
    <t>133058136</t>
  </si>
  <si>
    <t>19.0</t>
  </si>
  <si>
    <t>10056.83</t>
  </si>
  <si>
    <t>133058139</t>
  </si>
  <si>
    <t>11.437</t>
  </si>
  <si>
    <t>1737.2</t>
  </si>
  <si>
    <t>133058143</t>
  </si>
  <si>
    <t>1.913</t>
  </si>
  <si>
    <t>929.8</t>
  </si>
  <si>
    <t>133058144</t>
  </si>
  <si>
    <t>2.734</t>
  </si>
  <si>
    <t>264.69</t>
  </si>
  <si>
    <t>133058146</t>
  </si>
  <si>
    <t>6360.63</t>
  </si>
  <si>
    <t>133058149</t>
  </si>
  <si>
    <t>1070</t>
  </si>
  <si>
    <t>8.81</t>
  </si>
  <si>
    <t>3814.9</t>
  </si>
  <si>
    <t>133058153</t>
  </si>
  <si>
    <t>4.576</t>
  </si>
  <si>
    <t>255.51</t>
  </si>
  <si>
    <t>133058154</t>
  </si>
  <si>
    <t>100.38</t>
  </si>
  <si>
    <t>133058157</t>
  </si>
  <si>
    <t>0.055</t>
  </si>
  <si>
    <t>266.11</t>
  </si>
  <si>
    <t>133058172</t>
  </si>
  <si>
    <t>49.657</t>
  </si>
  <si>
    <t>6559.74</t>
  </si>
  <si>
    <t>133058177</t>
  </si>
  <si>
    <t>DELAVAL LTDA</t>
  </si>
  <si>
    <t>9.56</t>
  </si>
  <si>
    <t>696.14</t>
  </si>
  <si>
    <t>133058178</t>
  </si>
  <si>
    <t>963.8</t>
  </si>
  <si>
    <t>133058179</t>
  </si>
  <si>
    <t>133058180</t>
  </si>
  <si>
    <t>22.32</t>
  </si>
  <si>
    <t>1445.68</t>
  </si>
  <si>
    <t>133058181</t>
  </si>
  <si>
    <t>1060.17</t>
  </si>
  <si>
    <t>133058182</t>
  </si>
  <si>
    <t>133058183</t>
  </si>
  <si>
    <t>2022-05-11</t>
  </si>
  <si>
    <t>133058188</t>
  </si>
  <si>
    <t>133058189</t>
  </si>
  <si>
    <t>133058190</t>
  </si>
  <si>
    <t>133058191</t>
  </si>
  <si>
    <t>7.44</t>
  </si>
  <si>
    <t>530.09</t>
  </si>
  <si>
    <t>133058192</t>
  </si>
  <si>
    <t>133058197</t>
  </si>
  <si>
    <t>0.229</t>
  </si>
  <si>
    <t>23.6</t>
  </si>
  <si>
    <t>133058198</t>
  </si>
  <si>
    <t>133058199</t>
  </si>
  <si>
    <t>384.73</t>
  </si>
  <si>
    <t>133058200</t>
  </si>
  <si>
    <t>99.86</t>
  </si>
  <si>
    <t>133058203</t>
  </si>
  <si>
    <t>VEPREL INDUSTRIA E COMERCIO DE SIST</t>
  </si>
  <si>
    <t>1536.76</t>
  </si>
  <si>
    <t>133058204</t>
  </si>
  <si>
    <t>21.95</t>
  </si>
  <si>
    <t>7598.76</t>
  </si>
  <si>
    <t>133058208</t>
  </si>
  <si>
    <t>25.763</t>
  </si>
  <si>
    <t>12750.21</t>
  </si>
  <si>
    <t>133058209</t>
  </si>
  <si>
    <t>454</t>
  </si>
  <si>
    <t>89.056</t>
  </si>
  <si>
    <t>7039.61</t>
  </si>
  <si>
    <t>133058214</t>
  </si>
  <si>
    <t>530.92</t>
  </si>
  <si>
    <t>133058227</t>
  </si>
  <si>
    <t>20.12</t>
  </si>
  <si>
    <t>7105.54</t>
  </si>
  <si>
    <t>133058231</t>
  </si>
  <si>
    <t>263.899</t>
  </si>
  <si>
    <t>79096.06</t>
  </si>
  <si>
    <t>133058237</t>
  </si>
  <si>
    <t>10.675</t>
  </si>
  <si>
    <t>5079.93</t>
  </si>
  <si>
    <t>133058246</t>
  </si>
  <si>
    <t>14.526</t>
  </si>
  <si>
    <t>1581.7</t>
  </si>
  <si>
    <t>133058247</t>
  </si>
  <si>
    <t>630.16</t>
  </si>
  <si>
    <t>133058251</t>
  </si>
  <si>
    <t>3323.41</t>
  </si>
  <si>
    <t>133058314</t>
  </si>
  <si>
    <t>3.148</t>
  </si>
  <si>
    <t>1134.86</t>
  </si>
  <si>
    <t>133058328</t>
  </si>
  <si>
    <t>7.908</t>
  </si>
  <si>
    <t>3334.74</t>
  </si>
  <si>
    <t>133058334</t>
  </si>
  <si>
    <t>10034.51</t>
  </si>
  <si>
    <t>133058336</t>
  </si>
  <si>
    <t>2044.34</t>
  </si>
  <si>
    <t>133058395</t>
  </si>
  <si>
    <t>OSVALDO DE CARVALHO JUNIOR EQUIPAME</t>
  </si>
  <si>
    <t>14.825</t>
  </si>
  <si>
    <t>15065.47</t>
  </si>
  <si>
    <t>133058427</t>
  </si>
  <si>
    <t>MASTRA INDUSTRIA E COMERCIO LTDA</t>
  </si>
  <si>
    <t>1039.26</t>
  </si>
  <si>
    <t>133058434</t>
  </si>
  <si>
    <t>141.25</t>
  </si>
  <si>
    <t>133058482</t>
  </si>
  <si>
    <t>SCANCHIP TECNOLOGIA LTDA</t>
  </si>
  <si>
    <t>36.185</t>
  </si>
  <si>
    <t>8244.39</t>
  </si>
  <si>
    <t>133058494</t>
  </si>
  <si>
    <t>11.105</t>
  </si>
  <si>
    <t>5722.6</t>
  </si>
  <si>
    <t>133058495</t>
  </si>
  <si>
    <t>18.624</t>
  </si>
  <si>
    <t>2680.19</t>
  </si>
  <si>
    <t>133058539</t>
  </si>
  <si>
    <t>3.672</t>
  </si>
  <si>
    <t>968.46</t>
  </si>
  <si>
    <t>133058546</t>
  </si>
  <si>
    <t>882.64</t>
  </si>
  <si>
    <t>133058572</t>
  </si>
  <si>
    <t>1520.93</t>
  </si>
  <si>
    <t>133058588</t>
  </si>
  <si>
    <t>USINA ALTA MOGIANA S/A-ACUCAR E ALC</t>
  </si>
  <si>
    <t>260.744</t>
  </si>
  <si>
    <t>47687.72</t>
  </si>
  <si>
    <t>133058615</t>
  </si>
  <si>
    <t>11.816</t>
  </si>
  <si>
    <t>3375.45</t>
  </si>
  <si>
    <t>133058641</t>
  </si>
  <si>
    <t>2.64</t>
  </si>
  <si>
    <t>1001.28</t>
  </si>
  <si>
    <t>133058648</t>
  </si>
  <si>
    <t>2.976</t>
  </si>
  <si>
    <t>2762.68</t>
  </si>
  <si>
    <t>133058713</t>
  </si>
  <si>
    <t>6.719</t>
  </si>
  <si>
    <t>4609.28</t>
  </si>
  <si>
    <t>133058714</t>
  </si>
  <si>
    <t>1.561</t>
  </si>
  <si>
    <t>72.59</t>
  </si>
  <si>
    <t>133058726</t>
  </si>
  <si>
    <t>1047</t>
  </si>
  <si>
    <t>13.932</t>
  </si>
  <si>
    <t>4344.88</t>
  </si>
  <si>
    <t>133060002</t>
  </si>
  <si>
    <t>0.275</t>
  </si>
  <si>
    <t>301.3</t>
  </si>
  <si>
    <t>133060005</t>
  </si>
  <si>
    <t>63.514</t>
  </si>
  <si>
    <t>4383.94</t>
  </si>
  <si>
    <t>133060007</t>
  </si>
  <si>
    <t>5.49</t>
  </si>
  <si>
    <t>1369.22</t>
  </si>
  <si>
    <t>133060019</t>
  </si>
  <si>
    <t>UNISAFETY SOLUCOES LTDA-ME</t>
  </si>
  <si>
    <t>24.389</t>
  </si>
  <si>
    <t>3364.26</t>
  </si>
  <si>
    <t>133060040</t>
  </si>
  <si>
    <t>3.816</t>
  </si>
  <si>
    <t>719.78</t>
  </si>
  <si>
    <t>133060057</t>
  </si>
  <si>
    <t>11.39</t>
  </si>
  <si>
    <t>4770.25</t>
  </si>
  <si>
    <t>133060058</t>
  </si>
  <si>
    <t>141.4</t>
  </si>
  <si>
    <t>133060062</t>
  </si>
  <si>
    <t>18.006</t>
  </si>
  <si>
    <t>4394.08</t>
  </si>
  <si>
    <t>133060072</t>
  </si>
  <si>
    <t>181</t>
  </si>
  <si>
    <t>2.586</t>
  </si>
  <si>
    <t>2622.86</t>
  </si>
  <si>
    <t>133060111</t>
  </si>
  <si>
    <t>55.976</t>
  </si>
  <si>
    <t>5208.75</t>
  </si>
  <si>
    <t>133060120</t>
  </si>
  <si>
    <t>ELETROFERRO INDUSTRIA E COMERCIO -</t>
  </si>
  <si>
    <t>337</t>
  </si>
  <si>
    <t>135.823</t>
  </si>
  <si>
    <t>15060.2</t>
  </si>
  <si>
    <t>133060147</t>
  </si>
  <si>
    <t>0.494</t>
  </si>
  <si>
    <t>94.04</t>
  </si>
  <si>
    <t>133060160</t>
  </si>
  <si>
    <t>145.36</t>
  </si>
  <si>
    <t>133060165</t>
  </si>
  <si>
    <t>0.136</t>
  </si>
  <si>
    <t>42.72</t>
  </si>
  <si>
    <t>133060178</t>
  </si>
  <si>
    <t>SANEJ - SANEAMENTO DE JAU LTDA</t>
  </si>
  <si>
    <t>3.414</t>
  </si>
  <si>
    <t>2260.53</t>
  </si>
  <si>
    <t>133060190</t>
  </si>
  <si>
    <t>5.584</t>
  </si>
  <si>
    <t>825.8</t>
  </si>
  <si>
    <t>133060194</t>
  </si>
  <si>
    <t>3.343</t>
  </si>
  <si>
    <t>1332.0</t>
  </si>
  <si>
    <t>133060198</t>
  </si>
  <si>
    <t>344.0</t>
  </si>
  <si>
    <t>48792.07</t>
  </si>
  <si>
    <t>133060208</t>
  </si>
  <si>
    <t>5.72</t>
  </si>
  <si>
    <t>821.96</t>
  </si>
  <si>
    <t>133062017</t>
  </si>
  <si>
    <t>8.158</t>
  </si>
  <si>
    <t>12436.62</t>
  </si>
  <si>
    <t>133062018</t>
  </si>
  <si>
    <t>4769.62</t>
  </si>
  <si>
    <t>133062023</t>
  </si>
  <si>
    <t>10.268</t>
  </si>
  <si>
    <t>3742.01</t>
  </si>
  <si>
    <t>133062025</t>
  </si>
  <si>
    <t>9.34</t>
  </si>
  <si>
    <t>3685.29</t>
  </si>
  <si>
    <t>133062027</t>
  </si>
  <si>
    <t>4.192</t>
  </si>
  <si>
    <t>3369.1</t>
  </si>
  <si>
    <t>133062042</t>
  </si>
  <si>
    <t>304.79</t>
  </si>
  <si>
    <t>133062100</t>
  </si>
  <si>
    <t>ZIDEMAQ MAQUINAS ESPECIAIS LTDA</t>
  </si>
  <si>
    <t>8.532</t>
  </si>
  <si>
    <t>2315.2</t>
  </si>
  <si>
    <t>133062108</t>
  </si>
  <si>
    <t>PENATEC COMERCIO DE MAQUINAS DE PAD</t>
  </si>
  <si>
    <t>83.01</t>
  </si>
  <si>
    <t>15953.99</t>
  </si>
  <si>
    <t>133062117</t>
  </si>
  <si>
    <t>12.635</t>
  </si>
  <si>
    <t>3648.46</t>
  </si>
  <si>
    <t>133062125</t>
  </si>
  <si>
    <t>USN MAQUINAS LTDA</t>
  </si>
  <si>
    <t>1.283</t>
  </si>
  <si>
    <t>616.12</t>
  </si>
  <si>
    <t>133062135</t>
  </si>
  <si>
    <t>2022-03-17</t>
  </si>
  <si>
    <t>133062140</t>
  </si>
  <si>
    <t>133062142</t>
  </si>
  <si>
    <t>10.932</t>
  </si>
  <si>
    <t>2045.89</t>
  </si>
  <si>
    <t>133062143</t>
  </si>
  <si>
    <t>5.052</t>
  </si>
  <si>
    <t>3719.94</t>
  </si>
  <si>
    <t>133062162</t>
  </si>
  <si>
    <t>5.583</t>
  </si>
  <si>
    <t>2013.34</t>
  </si>
  <si>
    <t>133062167</t>
  </si>
  <si>
    <t>2340.74</t>
  </si>
  <si>
    <t>133062168</t>
  </si>
  <si>
    <t>306</t>
  </si>
  <si>
    <t>65.776</t>
  </si>
  <si>
    <t>6104.11</t>
  </si>
  <si>
    <t>133062176</t>
  </si>
  <si>
    <t>78.432</t>
  </si>
  <si>
    <t>19664.27</t>
  </si>
  <si>
    <t>133062190</t>
  </si>
  <si>
    <t>4.366</t>
  </si>
  <si>
    <t>1881.11</t>
  </si>
  <si>
    <t>133062194</t>
  </si>
  <si>
    <t>35.414</t>
  </si>
  <si>
    <t>3344.25</t>
  </si>
  <si>
    <t>133064026</t>
  </si>
  <si>
    <t>2022-04-06</t>
  </si>
  <si>
    <t>148.2</t>
  </si>
  <si>
    <t>8784.6</t>
  </si>
  <si>
    <t>133064056</t>
  </si>
  <si>
    <t>1460.69</t>
  </si>
  <si>
    <t>133064075</t>
  </si>
  <si>
    <t>48.766</t>
  </si>
  <si>
    <t>8242.53</t>
  </si>
  <si>
    <t>133064083</t>
  </si>
  <si>
    <t>298.84</t>
  </si>
  <si>
    <t>133064089</t>
  </si>
  <si>
    <t>26.425</t>
  </si>
  <si>
    <t>2447.38</t>
  </si>
  <si>
    <t>133064094</t>
  </si>
  <si>
    <t>890.77</t>
  </si>
  <si>
    <t>133064102</t>
  </si>
  <si>
    <t>1.49</t>
  </si>
  <si>
    <t>851.08</t>
  </si>
  <si>
    <t>133064117</t>
  </si>
  <si>
    <t>593.0</t>
  </si>
  <si>
    <t>133064119</t>
  </si>
  <si>
    <t>73.63</t>
  </si>
  <si>
    <t>133064129</t>
  </si>
  <si>
    <t>5286.74</t>
  </si>
  <si>
    <t>133064176</t>
  </si>
  <si>
    <t>2228</t>
  </si>
  <si>
    <t>51.624</t>
  </si>
  <si>
    <t>16199.91</t>
  </si>
  <si>
    <t>133064188</t>
  </si>
  <si>
    <t>13.594</t>
  </si>
  <si>
    <t>1049.14</t>
  </si>
  <si>
    <t>133064189</t>
  </si>
  <si>
    <t>3.888</t>
  </si>
  <si>
    <t>974.61</t>
  </si>
  <si>
    <t>133064195</t>
  </si>
  <si>
    <t>1.37</t>
  </si>
  <si>
    <t>2990.54</t>
  </si>
  <si>
    <t>133064215</t>
  </si>
  <si>
    <t>960.55</t>
  </si>
  <si>
    <t>133064216</t>
  </si>
  <si>
    <t>76.369</t>
  </si>
  <si>
    <t>5295.57</t>
  </si>
  <si>
    <t>133064217</t>
  </si>
  <si>
    <t>379</t>
  </si>
  <si>
    <t>75.075</t>
  </si>
  <si>
    <t>6137.28</t>
  </si>
  <si>
    <t>133064218</t>
  </si>
  <si>
    <t>8.574</t>
  </si>
  <si>
    <t>989.16</t>
  </si>
  <si>
    <t>133064219</t>
  </si>
  <si>
    <t>249</t>
  </si>
  <si>
    <t>77.841</t>
  </si>
  <si>
    <t>5346.88</t>
  </si>
  <si>
    <t>133064220</t>
  </si>
  <si>
    <t>6.922</t>
  </si>
  <si>
    <t>948.71</t>
  </si>
  <si>
    <t>133066057</t>
  </si>
  <si>
    <t>503.84</t>
  </si>
  <si>
    <t>133066060</t>
  </si>
  <si>
    <t>4.969</t>
  </si>
  <si>
    <t>1586.63</t>
  </si>
  <si>
    <t>133066073</t>
  </si>
  <si>
    <t>5366.0</t>
  </si>
  <si>
    <t>133066097</t>
  </si>
  <si>
    <t>6.768</t>
  </si>
  <si>
    <t>1026.49</t>
  </si>
  <si>
    <t>133066108</t>
  </si>
  <si>
    <t>686.48</t>
  </si>
  <si>
    <t>133066112</t>
  </si>
  <si>
    <t>SERVICE LIFE ELETRONICA INDUSTRIALE</t>
  </si>
  <si>
    <t>25.371</t>
  </si>
  <si>
    <t>13214.11</t>
  </si>
  <si>
    <t>133066133</t>
  </si>
  <si>
    <t>1811.62</t>
  </si>
  <si>
    <t>133066163</t>
  </si>
  <si>
    <t>12.17</t>
  </si>
  <si>
    <t>3591.25</t>
  </si>
  <si>
    <t>133066184</t>
  </si>
  <si>
    <t>RJ MONTAGENS TECNICAS LTDA - ME</t>
  </si>
  <si>
    <t>22.977</t>
  </si>
  <si>
    <t>8609.06</t>
  </si>
  <si>
    <t>133066209</t>
  </si>
  <si>
    <t>30.31</t>
  </si>
  <si>
    <t>8626.36</t>
  </si>
  <si>
    <t>133066210</t>
  </si>
  <si>
    <t>12.942</t>
  </si>
  <si>
    <t>1461.04</t>
  </si>
  <si>
    <t>133066211</t>
  </si>
  <si>
    <t>633.92</t>
  </si>
  <si>
    <t>133066228</t>
  </si>
  <si>
    <t>68.538</t>
  </si>
  <si>
    <t>5640.78</t>
  </si>
  <si>
    <t>133066236</t>
  </si>
  <si>
    <t>115.086</t>
  </si>
  <si>
    <t>12814.97</t>
  </si>
  <si>
    <t>133066237</t>
  </si>
  <si>
    <t>133066239</t>
  </si>
  <si>
    <t>172.629</t>
  </si>
  <si>
    <t>19222.47</t>
  </si>
  <si>
    <t>133066241</t>
  </si>
  <si>
    <t>173.043</t>
  </si>
  <si>
    <t>19222.46</t>
  </si>
  <si>
    <t>133066242</t>
  </si>
  <si>
    <t>133066244</t>
  </si>
  <si>
    <t>115.362</t>
  </si>
  <si>
    <t>133066245</t>
  </si>
  <si>
    <t>133068030</t>
  </si>
  <si>
    <t>3.167</t>
  </si>
  <si>
    <t>2508.55</t>
  </si>
  <si>
    <t>133068035</t>
  </si>
  <si>
    <t>1090</t>
  </si>
  <si>
    <t>45.19</t>
  </si>
  <si>
    <t>12417.34</t>
  </si>
  <si>
    <t>133068045</t>
  </si>
  <si>
    <t>7.15</t>
  </si>
  <si>
    <t>5125.68</t>
  </si>
  <si>
    <t>133068048</t>
  </si>
  <si>
    <t>OMATEX INDUSTRIA E COMERCIO DE MAQU</t>
  </si>
  <si>
    <t>944.41</t>
  </si>
  <si>
    <t>133068056</t>
  </si>
  <si>
    <t>2.512</t>
  </si>
  <si>
    <t>292.92</t>
  </si>
  <si>
    <t>133068096</t>
  </si>
  <si>
    <t>1001.29</t>
  </si>
  <si>
    <t>133068130</t>
  </si>
  <si>
    <t>11.69</t>
  </si>
  <si>
    <t>7786.8</t>
  </si>
  <si>
    <t>133068140</t>
  </si>
  <si>
    <t>ARUJA PRECISION INDUSTRIA DE MOLDES</t>
  </si>
  <si>
    <t>3.77</t>
  </si>
  <si>
    <t>6973.8</t>
  </si>
  <si>
    <t>133068149</t>
  </si>
  <si>
    <t>331</t>
  </si>
  <si>
    <t>26.529</t>
  </si>
  <si>
    <t>10574.66</t>
  </si>
  <si>
    <t>133068156</t>
  </si>
  <si>
    <t>SELET COM DE MATERIAIS ELETRICOS</t>
  </si>
  <si>
    <t>4237.6</t>
  </si>
  <si>
    <t>133068159</t>
  </si>
  <si>
    <t>4501.5</t>
  </si>
  <si>
    <t>133068160</t>
  </si>
  <si>
    <t>2667.45</t>
  </si>
  <si>
    <t>133068169</t>
  </si>
  <si>
    <t>21.53</t>
  </si>
  <si>
    <t>10538.6</t>
  </si>
  <si>
    <t>133068197</t>
  </si>
  <si>
    <t>22.12</t>
  </si>
  <si>
    <t>5027.98</t>
  </si>
  <si>
    <t>133068209</t>
  </si>
  <si>
    <t>10867.19</t>
  </si>
  <si>
    <t>133068228</t>
  </si>
  <si>
    <t>5172.06</t>
  </si>
  <si>
    <t>133068236</t>
  </si>
  <si>
    <t>0.143</t>
  </si>
  <si>
    <t>554.39</t>
  </si>
  <si>
    <t>133068243</t>
  </si>
  <si>
    <t>73.88</t>
  </si>
  <si>
    <t>133070024</t>
  </si>
  <si>
    <t>32.388</t>
  </si>
  <si>
    <t>7111.47</t>
  </si>
  <si>
    <t>133070049</t>
  </si>
  <si>
    <t>1.367</t>
  </si>
  <si>
    <t>133.7</t>
  </si>
  <si>
    <t>133070056</t>
  </si>
  <si>
    <t>548</t>
  </si>
  <si>
    <t>12.306</t>
  </si>
  <si>
    <t>5613.31</t>
  </si>
  <si>
    <t>133070058</t>
  </si>
  <si>
    <t>HIDRAULICA &amp; ELETRICA LOPES LTDA</t>
  </si>
  <si>
    <t>35.708</t>
  </si>
  <si>
    <t>3351.73</t>
  </si>
  <si>
    <t>133070062</t>
  </si>
  <si>
    <t>6.999</t>
  </si>
  <si>
    <t>5443.18</t>
  </si>
  <si>
    <t>133070066</t>
  </si>
  <si>
    <t>15.83</t>
  </si>
  <si>
    <t>4222.47</t>
  </si>
  <si>
    <t>133070072</t>
  </si>
  <si>
    <t>19.724</t>
  </si>
  <si>
    <t>11508.06</t>
  </si>
  <si>
    <t>133070102</t>
  </si>
  <si>
    <t>165.182</t>
  </si>
  <si>
    <t>63563.69</t>
  </si>
  <si>
    <t>133070103</t>
  </si>
  <si>
    <t>41.626</t>
  </si>
  <si>
    <t>4041.19</t>
  </si>
  <si>
    <t>133070193</t>
  </si>
  <si>
    <t>3.372</t>
  </si>
  <si>
    <t>385.56</t>
  </si>
  <si>
    <t>133070194</t>
  </si>
  <si>
    <t>15.764</t>
  </si>
  <si>
    <t>1503.15</t>
  </si>
  <si>
    <t>133070210</t>
  </si>
  <si>
    <t>133070228</t>
  </si>
  <si>
    <t>DANIEL DE ANDRADE LEPK 40221120858</t>
  </si>
  <si>
    <t>62.867</t>
  </si>
  <si>
    <t>25364.51</t>
  </si>
  <si>
    <t>133070230</t>
  </si>
  <si>
    <t>5096.52</t>
  </si>
  <si>
    <t>133070232</t>
  </si>
  <si>
    <t>NEMAK ALUMINIO DO BRASIL LTDA</t>
  </si>
  <si>
    <t>0.14</t>
  </si>
  <si>
    <t>79.66</t>
  </si>
  <si>
    <t>133070247</t>
  </si>
  <si>
    <t>13.784</t>
  </si>
  <si>
    <t>8100.57</t>
  </si>
  <si>
    <t>133072003</t>
  </si>
  <si>
    <t>IRMAOS AMADIO LTDA</t>
  </si>
  <si>
    <t>9.089</t>
  </si>
  <si>
    <t>6888.38</t>
  </si>
  <si>
    <t>133072004</t>
  </si>
  <si>
    <t>98.38</t>
  </si>
  <si>
    <t>133072029</t>
  </si>
  <si>
    <t>112.28</t>
  </si>
  <si>
    <t>133072030</t>
  </si>
  <si>
    <t>54.32</t>
  </si>
  <si>
    <t>17580.32</t>
  </si>
  <si>
    <t>133072047</t>
  </si>
  <si>
    <t>4.077</t>
  </si>
  <si>
    <t>1244.82</t>
  </si>
  <si>
    <t>133072083</t>
  </si>
  <si>
    <t>118.78</t>
  </si>
  <si>
    <t>133072084</t>
  </si>
  <si>
    <t>3.496</t>
  </si>
  <si>
    <t>969.06</t>
  </si>
  <si>
    <t>133072118</t>
  </si>
  <si>
    <t>4100</t>
  </si>
  <si>
    <t>426.4</t>
  </si>
  <si>
    <t>17716.78</t>
  </si>
  <si>
    <t>133072126</t>
  </si>
  <si>
    <t>12.12</t>
  </si>
  <si>
    <t>5315.02</t>
  </si>
  <si>
    <t>133072139</t>
  </si>
  <si>
    <t>3.6</t>
  </si>
  <si>
    <t>2606.63</t>
  </si>
  <si>
    <t>133072140</t>
  </si>
  <si>
    <t>BUHLER INDUSTRIA E COMERCIO DE EQUI</t>
  </si>
  <si>
    <t>279.214</t>
  </si>
  <si>
    <t>71918.96</t>
  </si>
  <si>
    <t>133072141</t>
  </si>
  <si>
    <t>133072148</t>
  </si>
  <si>
    <t>5.28</t>
  </si>
  <si>
    <t>2751.59</t>
  </si>
  <si>
    <t>133074048</t>
  </si>
  <si>
    <t>19.48</t>
  </si>
  <si>
    <t>1719.81</t>
  </si>
  <si>
    <t>133074058</t>
  </si>
  <si>
    <t>BOMBAS VANBRO LTDA</t>
  </si>
  <si>
    <t>70.947</t>
  </si>
  <si>
    <t>18260.16</t>
  </si>
  <si>
    <t>133074063</t>
  </si>
  <si>
    <t>4004.77</t>
  </si>
  <si>
    <t>133074073</t>
  </si>
  <si>
    <t>5.954</t>
  </si>
  <si>
    <t>2212.85</t>
  </si>
  <si>
    <t>133074098</t>
  </si>
  <si>
    <t>0.756</t>
  </si>
  <si>
    <t>2366.44</t>
  </si>
  <si>
    <t>133074116</t>
  </si>
  <si>
    <t>10.378</t>
  </si>
  <si>
    <t>1306.85</t>
  </si>
  <si>
    <t>133074124</t>
  </si>
  <si>
    <t>133074125</t>
  </si>
  <si>
    <t>12.974</t>
  </si>
  <si>
    <t>7300.56</t>
  </si>
  <si>
    <t>133074133</t>
  </si>
  <si>
    <t>46.599</t>
  </si>
  <si>
    <t>8802.42</t>
  </si>
  <si>
    <t>133074148</t>
  </si>
  <si>
    <t>0.166</t>
  </si>
  <si>
    <t>156.09</t>
  </si>
  <si>
    <t>133074157</t>
  </si>
  <si>
    <t>1.402</t>
  </si>
  <si>
    <t>273.76</t>
  </si>
  <si>
    <t>133074190</t>
  </si>
  <si>
    <t>3134.0</t>
  </si>
  <si>
    <t>133074197</t>
  </si>
  <si>
    <t>11.287</t>
  </si>
  <si>
    <t>4976.42</t>
  </si>
  <si>
    <t>133074203</t>
  </si>
  <si>
    <t>6.341</t>
  </si>
  <si>
    <t>2490.93</t>
  </si>
  <si>
    <t>133074217</t>
  </si>
  <si>
    <t>8.774</t>
  </si>
  <si>
    <t>5333.46</t>
  </si>
  <si>
    <t>133074226</t>
  </si>
  <si>
    <t>499.07</t>
  </si>
  <si>
    <t>133074243</t>
  </si>
  <si>
    <t>18.422</t>
  </si>
  <si>
    <t>5140.02</t>
  </si>
  <si>
    <t>133074247</t>
  </si>
  <si>
    <t>3.588</t>
  </si>
  <si>
    <t>4074.7</t>
  </si>
  <si>
    <t>133074268</t>
  </si>
  <si>
    <t>133074278</t>
  </si>
  <si>
    <t>2.432</t>
  </si>
  <si>
    <t>1302.48</t>
  </si>
  <si>
    <t>133074303</t>
  </si>
  <si>
    <t>1.211</t>
  </si>
  <si>
    <t>265.14</t>
  </si>
  <si>
    <t>133074309</t>
  </si>
  <si>
    <t>2836.38</t>
  </si>
  <si>
    <t>133074310</t>
  </si>
  <si>
    <t>0.369</t>
  </si>
  <si>
    <t>83.66</t>
  </si>
  <si>
    <t>133074320</t>
  </si>
  <si>
    <t>222</t>
  </si>
  <si>
    <t>578.556</t>
  </si>
  <si>
    <t>235833.7</t>
  </si>
  <si>
    <t>133074325</t>
  </si>
  <si>
    <t>0.023</t>
  </si>
  <si>
    <t>9.68</t>
  </si>
  <si>
    <t>133074329</t>
  </si>
  <si>
    <t>66.613</t>
  </si>
  <si>
    <t>26094.48</t>
  </si>
  <si>
    <t>133074330</t>
  </si>
  <si>
    <t>4190</t>
  </si>
  <si>
    <t>591.896</t>
  </si>
  <si>
    <t>137456.13</t>
  </si>
  <si>
    <t>133074336</t>
  </si>
  <si>
    <t>405</t>
  </si>
  <si>
    <t>79.333</t>
  </si>
  <si>
    <t>7650.0</t>
  </si>
  <si>
    <t>133074343</t>
  </si>
  <si>
    <t>1285</t>
  </si>
  <si>
    <t>315.146</t>
  </si>
  <si>
    <t>148275.93</t>
  </si>
  <si>
    <t>133074348</t>
  </si>
  <si>
    <t>ENGETAX EQUIPAMENTOS LTDA</t>
  </si>
  <si>
    <t>7403.59</t>
  </si>
  <si>
    <t>133074349</t>
  </si>
  <si>
    <t>1260.59</t>
  </si>
  <si>
    <t>133074389</t>
  </si>
  <si>
    <t>285.1</t>
  </si>
  <si>
    <t>133074395</t>
  </si>
  <si>
    <t>1.755</t>
  </si>
  <si>
    <t>418.17</t>
  </si>
  <si>
    <t>133074396</t>
  </si>
  <si>
    <t>23.406</t>
  </si>
  <si>
    <t>8958.03</t>
  </si>
  <si>
    <t>133074403</t>
  </si>
  <si>
    <t>15.9</t>
  </si>
  <si>
    <t>1056.71</t>
  </si>
  <si>
    <t>133074404</t>
  </si>
  <si>
    <t>1114.53</t>
  </si>
  <si>
    <t>133074405</t>
  </si>
  <si>
    <t>24.83</t>
  </si>
  <si>
    <t>1613.97</t>
  </si>
  <si>
    <t>133074406</t>
  </si>
  <si>
    <t>7.144</t>
  </si>
  <si>
    <t>545.87</t>
  </si>
  <si>
    <t>133074416</t>
  </si>
  <si>
    <t>3.83</t>
  </si>
  <si>
    <t>844.35</t>
  </si>
  <si>
    <t>133074432</t>
  </si>
  <si>
    <t>44.75</t>
  </si>
  <si>
    <t>133074446</t>
  </si>
  <si>
    <t>88.0</t>
  </si>
  <si>
    <t>7391.25</t>
  </si>
  <si>
    <t>133074473</t>
  </si>
  <si>
    <t>696.31</t>
  </si>
  <si>
    <t>133074514</t>
  </si>
  <si>
    <t>1.362</t>
  </si>
  <si>
    <t>341.1</t>
  </si>
  <si>
    <t>133074546</t>
  </si>
  <si>
    <t>133074547</t>
  </si>
  <si>
    <t>40.867</t>
  </si>
  <si>
    <t>12039.88</t>
  </si>
  <si>
    <t>133074561</t>
  </si>
  <si>
    <t>KR MACHINE E SERVICOS LTDA EPP</t>
  </si>
  <si>
    <t>17.105</t>
  </si>
  <si>
    <t>15619.32</t>
  </si>
  <si>
    <t>133074562</t>
  </si>
  <si>
    <t>2.607</t>
  </si>
  <si>
    <t>301.44</t>
  </si>
  <si>
    <t>133074571</t>
  </si>
  <si>
    <t>32.219</t>
  </si>
  <si>
    <t>21004.37</t>
  </si>
  <si>
    <t>133074572</t>
  </si>
  <si>
    <t>201.94</t>
  </si>
  <si>
    <t>133074583</t>
  </si>
  <si>
    <t>353</t>
  </si>
  <si>
    <t>101.397</t>
  </si>
  <si>
    <t>23279.08</t>
  </si>
  <si>
    <t>133074591</t>
  </si>
  <si>
    <t>10.21</t>
  </si>
  <si>
    <t>7437.87</t>
  </si>
  <si>
    <t>133074596</t>
  </si>
  <si>
    <t>TECMACHINE INDUSTRIAL LTDA.</t>
  </si>
  <si>
    <t>471.12</t>
  </si>
  <si>
    <t>133074610</t>
  </si>
  <si>
    <t>13.563</t>
  </si>
  <si>
    <t>4591.99</t>
  </si>
  <si>
    <t>133074628</t>
  </si>
  <si>
    <t>0.411</t>
  </si>
  <si>
    <t>454.63</t>
  </si>
  <si>
    <t>133074663</t>
  </si>
  <si>
    <t>11.43</t>
  </si>
  <si>
    <t>2876.12</t>
  </si>
  <si>
    <t>133076007</t>
  </si>
  <si>
    <t>2021-12-11</t>
  </si>
  <si>
    <t>2.16</t>
  </si>
  <si>
    <t>1814.88</t>
  </si>
  <si>
    <t>133076048</t>
  </si>
  <si>
    <t>3.07</t>
  </si>
  <si>
    <t>906.45</t>
  </si>
  <si>
    <t>133076053</t>
  </si>
  <si>
    <t>1.778</t>
  </si>
  <si>
    <t>363.55</t>
  </si>
  <si>
    <t>133076055</t>
  </si>
  <si>
    <t>98.554</t>
  </si>
  <si>
    <t>7665.9</t>
  </si>
  <si>
    <t>133076056</t>
  </si>
  <si>
    <t>7.035</t>
  </si>
  <si>
    <t>1763.93</t>
  </si>
  <si>
    <t>133076065</t>
  </si>
  <si>
    <t>C.A.C.R.ENGENHARIA E INSTAL.LTDA</t>
  </si>
  <si>
    <t>49.609</t>
  </si>
  <si>
    <t>33589.02</t>
  </si>
  <si>
    <t>133076072</t>
  </si>
  <si>
    <t>6.052</t>
  </si>
  <si>
    <t>10298.95</t>
  </si>
  <si>
    <t>133076073</t>
  </si>
  <si>
    <t>1121.24</t>
  </si>
  <si>
    <t>133076090</t>
  </si>
  <si>
    <t>185.0</t>
  </si>
  <si>
    <t>27742.63</t>
  </si>
  <si>
    <t>133076094</t>
  </si>
  <si>
    <t>25.22</t>
  </si>
  <si>
    <t>8251.04</t>
  </si>
  <si>
    <t>133076127</t>
  </si>
  <si>
    <t>TACRYO COMERCIO E SERVICOS EIRELI</t>
  </si>
  <si>
    <t>0.925</t>
  </si>
  <si>
    <t>263.08</t>
  </si>
  <si>
    <t>133076154</t>
  </si>
  <si>
    <t>7.07</t>
  </si>
  <si>
    <t>3267.46</t>
  </si>
  <si>
    <t>133076158</t>
  </si>
  <si>
    <t>ENDOCLEAR EQUIPAMENTOS MEDICOS HOSP</t>
  </si>
  <si>
    <t>240.91</t>
  </si>
  <si>
    <t>133076163</t>
  </si>
  <si>
    <t>15.752</t>
  </si>
  <si>
    <t>7296.54</t>
  </si>
  <si>
    <t>133076175</t>
  </si>
  <si>
    <t>ESER SERVICOS EM EQUIPAMENTOS ELETR</t>
  </si>
  <si>
    <t>4102.45</t>
  </si>
  <si>
    <t>133076186</t>
  </si>
  <si>
    <t>2.109</t>
  </si>
  <si>
    <t>1778.54</t>
  </si>
  <si>
    <t>133076247</t>
  </si>
  <si>
    <t>0.044</t>
  </si>
  <si>
    <t>133076254</t>
  </si>
  <si>
    <t>892.11</t>
  </si>
  <si>
    <t>133076285</t>
  </si>
  <si>
    <t>14.85</t>
  </si>
  <si>
    <t>6664.79</t>
  </si>
  <si>
    <t>133076312</t>
  </si>
  <si>
    <t>24.61</t>
  </si>
  <si>
    <t>10332.0</t>
  </si>
  <si>
    <t>133076315</t>
  </si>
  <si>
    <t>M.H. INDUSTRIA DE MAQUINAS E EQUIPA</t>
  </si>
  <si>
    <t>7.046</t>
  </si>
  <si>
    <t>2953.76</t>
  </si>
  <si>
    <t>133076355</t>
  </si>
  <si>
    <t>1.425</t>
  </si>
  <si>
    <t>374.3</t>
  </si>
  <si>
    <t>133076359</t>
  </si>
  <si>
    <t>2.4</t>
  </si>
  <si>
    <t>1329.12</t>
  </si>
  <si>
    <t>133076361</t>
  </si>
  <si>
    <t>8.635</t>
  </si>
  <si>
    <t>2988.47</t>
  </si>
  <si>
    <t>133076369</t>
  </si>
  <si>
    <t>4.537</t>
  </si>
  <si>
    <t>2600.01</t>
  </si>
  <si>
    <t>133076372</t>
  </si>
  <si>
    <t>13970.45</t>
  </si>
  <si>
    <t>133076376</t>
  </si>
  <si>
    <t>496.58</t>
  </si>
  <si>
    <t>133076379</t>
  </si>
  <si>
    <t>343.48</t>
  </si>
  <si>
    <t>133076408</t>
  </si>
  <si>
    <t>8.06</t>
  </si>
  <si>
    <t>2120.27</t>
  </si>
  <si>
    <t>133076410</t>
  </si>
  <si>
    <t>92.798</t>
  </si>
  <si>
    <t>17894.14</t>
  </si>
  <si>
    <t>133076425</t>
  </si>
  <si>
    <t>0.653</t>
  </si>
  <si>
    <t>721.87</t>
  </si>
  <si>
    <t>133078008</t>
  </si>
  <si>
    <t>100.7</t>
  </si>
  <si>
    <t>16333.52</t>
  </si>
  <si>
    <t>133078010</t>
  </si>
  <si>
    <t>2.295</t>
  </si>
  <si>
    <t>837.47</t>
  </si>
  <si>
    <t>133078041</t>
  </si>
  <si>
    <t>251.81</t>
  </si>
  <si>
    <t>133078067</t>
  </si>
  <si>
    <t>18.45</t>
  </si>
  <si>
    <t>2992.14</t>
  </si>
  <si>
    <t>133078069</t>
  </si>
  <si>
    <t>1866.09</t>
  </si>
  <si>
    <t>133078093</t>
  </si>
  <si>
    <t>158.3</t>
  </si>
  <si>
    <t>31302.66</t>
  </si>
  <si>
    <t>133078124</t>
  </si>
  <si>
    <t>291.25</t>
  </si>
  <si>
    <t>133078132</t>
  </si>
  <si>
    <t>1001</t>
  </si>
  <si>
    <t>97.855</t>
  </si>
  <si>
    <t>33798.58</t>
  </si>
  <si>
    <t>133078138</t>
  </si>
  <si>
    <t>2.327</t>
  </si>
  <si>
    <t>670.64</t>
  </si>
  <si>
    <t>133078140</t>
  </si>
  <si>
    <t>1.05</t>
  </si>
  <si>
    <t>444.57</t>
  </si>
  <si>
    <t>133078157</t>
  </si>
  <si>
    <t>IMAVI INDUSTRIA E COMERCIO EIRELI</t>
  </si>
  <si>
    <t>5.436</t>
  </si>
  <si>
    <t>5515.09</t>
  </si>
  <si>
    <t>133078160</t>
  </si>
  <si>
    <t>6.426</t>
  </si>
  <si>
    <t>4777.61</t>
  </si>
  <si>
    <t>133078168</t>
  </si>
  <si>
    <t>4.409</t>
  </si>
  <si>
    <t>1638.22</t>
  </si>
  <si>
    <t>133078169</t>
  </si>
  <si>
    <t>282.31</t>
  </si>
  <si>
    <t>133078193</t>
  </si>
  <si>
    <t>133078205</t>
  </si>
  <si>
    <t>5.989</t>
  </si>
  <si>
    <t>1337.11</t>
  </si>
  <si>
    <t>133078210</t>
  </si>
  <si>
    <t>1054.43</t>
  </si>
  <si>
    <t>133078224</t>
  </si>
  <si>
    <t>UNO IPANEMA CONSTRUTORA E INCORPORA</t>
  </si>
  <si>
    <t>753</t>
  </si>
  <si>
    <t>118.687</t>
  </si>
  <si>
    <t>13860.72</t>
  </si>
  <si>
    <t>133078236</t>
  </si>
  <si>
    <t>12.52</t>
  </si>
  <si>
    <t>829.72</t>
  </si>
  <si>
    <t>133078242</t>
  </si>
  <si>
    <t>62.6</t>
  </si>
  <si>
    <t>2066.49</t>
  </si>
  <si>
    <t>133078252</t>
  </si>
  <si>
    <t>320.76</t>
  </si>
  <si>
    <t>133078261</t>
  </si>
  <si>
    <t>11.99</t>
  </si>
  <si>
    <t>4099.55</t>
  </si>
  <si>
    <t>133078277</t>
  </si>
  <si>
    <t>1044.46</t>
  </si>
  <si>
    <t>133078278</t>
  </si>
  <si>
    <t>6.734</t>
  </si>
  <si>
    <t>3034.28</t>
  </si>
  <si>
    <t>133078294</t>
  </si>
  <si>
    <t>15.888</t>
  </si>
  <si>
    <t>3403.57</t>
  </si>
  <si>
    <t>133078304</t>
  </si>
  <si>
    <t>2.134</t>
  </si>
  <si>
    <t>357.33</t>
  </si>
  <si>
    <t>133078320</t>
  </si>
  <si>
    <t>731.02</t>
  </si>
  <si>
    <t>133078323</t>
  </si>
  <si>
    <t>263.06</t>
  </si>
  <si>
    <t>133078324</t>
  </si>
  <si>
    <t>27.864</t>
  </si>
  <si>
    <t>1679.82</t>
  </si>
  <si>
    <t>133078325</t>
  </si>
  <si>
    <t>2022-02-17</t>
  </si>
  <si>
    <t>13.14</t>
  </si>
  <si>
    <t>133078326</t>
  </si>
  <si>
    <t>133078327</t>
  </si>
  <si>
    <t>26.29</t>
  </si>
  <si>
    <t>133078348</t>
  </si>
  <si>
    <t>PRENSAS HIDRAULICAS DO BRASIL, FABR</t>
  </si>
  <si>
    <t>5.97</t>
  </si>
  <si>
    <t>3155.67</t>
  </si>
  <si>
    <t>133078353</t>
  </si>
  <si>
    <t>23.98</t>
  </si>
  <si>
    <t>13304.4</t>
  </si>
  <si>
    <t>133078361</t>
  </si>
  <si>
    <t>0.579</t>
  </si>
  <si>
    <t>1056.46</t>
  </si>
  <si>
    <t>133078383</t>
  </si>
  <si>
    <t>41.375</t>
  </si>
  <si>
    <t>2116.89</t>
  </si>
  <si>
    <t>133078389</t>
  </si>
  <si>
    <t>16.54</t>
  </si>
  <si>
    <t>6329.96</t>
  </si>
  <si>
    <t>133078405</t>
  </si>
  <si>
    <t>1.337</t>
  </si>
  <si>
    <t>2192.94</t>
  </si>
  <si>
    <t>133078410</t>
  </si>
  <si>
    <t>319.419</t>
  </si>
  <si>
    <t>55702.84</t>
  </si>
  <si>
    <t>133078469</t>
  </si>
  <si>
    <t>5.04</t>
  </si>
  <si>
    <t>4361.31</t>
  </si>
  <si>
    <t>133078497</t>
  </si>
  <si>
    <t>26.988</t>
  </si>
  <si>
    <t>22061.26</t>
  </si>
  <si>
    <t>133078498</t>
  </si>
  <si>
    <t>780.86</t>
  </si>
  <si>
    <t>133078499</t>
  </si>
  <si>
    <t>2.519</t>
  </si>
  <si>
    <t>657.67</t>
  </si>
  <si>
    <t>133078503</t>
  </si>
  <si>
    <t>70.15</t>
  </si>
  <si>
    <t>16857.17</t>
  </si>
  <si>
    <t>133078543</t>
  </si>
  <si>
    <t>95.585</t>
  </si>
  <si>
    <t>23135.18</t>
  </si>
  <si>
    <t>133078555</t>
  </si>
  <si>
    <t>N G INDUSTRIAL LTDA</t>
  </si>
  <si>
    <t>4211.67</t>
  </si>
  <si>
    <t>133078557</t>
  </si>
  <si>
    <t>2.748</t>
  </si>
  <si>
    <t>435.06</t>
  </si>
  <si>
    <t>133078571</t>
  </si>
  <si>
    <t>SOEG INDUSTRIA E COMERCIO DE PAINEI</t>
  </si>
  <si>
    <t>6.686</t>
  </si>
  <si>
    <t>1542.83</t>
  </si>
  <si>
    <t>133078572</t>
  </si>
  <si>
    <t>47.284</t>
  </si>
  <si>
    <t>18235.01</t>
  </si>
  <si>
    <t>133078591</t>
  </si>
  <si>
    <t>26.962</t>
  </si>
  <si>
    <t>5845.53</t>
  </si>
  <si>
    <t>133078636</t>
  </si>
  <si>
    <t>103.624</t>
  </si>
  <si>
    <t>31681.23</t>
  </si>
  <si>
    <t>133078637</t>
  </si>
  <si>
    <t>62.844</t>
  </si>
  <si>
    <t>5996.79</t>
  </si>
  <si>
    <t>133078645</t>
  </si>
  <si>
    <t>1519</t>
  </si>
  <si>
    <t>366.971</t>
  </si>
  <si>
    <t>112189.55</t>
  </si>
  <si>
    <t>133078647</t>
  </si>
  <si>
    <t>51.014</t>
  </si>
  <si>
    <t>4607.23</t>
  </si>
  <si>
    <t>133078651</t>
  </si>
  <si>
    <t>17.619</t>
  </si>
  <si>
    <t>6958.94</t>
  </si>
  <si>
    <t>133078656</t>
  </si>
  <si>
    <t>76.414</t>
  </si>
  <si>
    <t>7339.92</t>
  </si>
  <si>
    <t>133078657</t>
  </si>
  <si>
    <t>1758</t>
  </si>
  <si>
    <t>486.983</t>
  </si>
  <si>
    <t>145205.9</t>
  </si>
  <si>
    <t>133078672</t>
  </si>
  <si>
    <t>83.508</t>
  </si>
  <si>
    <t>12314.35</t>
  </si>
  <si>
    <t>133078673</t>
  </si>
  <si>
    <t>ENERGIZAR LTDA</t>
  </si>
  <si>
    <t>16.156</t>
  </si>
  <si>
    <t>8919.23</t>
  </si>
  <si>
    <t>133080000</t>
  </si>
  <si>
    <t>25.228</t>
  </si>
  <si>
    <t>2265.62</t>
  </si>
  <si>
    <t>133080003</t>
  </si>
  <si>
    <t>368</t>
  </si>
  <si>
    <t>90.714</t>
  </si>
  <si>
    <t>7418.9</t>
  </si>
  <si>
    <t>133080004</t>
  </si>
  <si>
    <t>68.39</t>
  </si>
  <si>
    <t>17748.08</t>
  </si>
  <si>
    <t>133080033</t>
  </si>
  <si>
    <t>2.052</t>
  </si>
  <si>
    <t>811.59</t>
  </si>
  <si>
    <t>133080098</t>
  </si>
  <si>
    <t>11.296</t>
  </si>
  <si>
    <t>4920.53</t>
  </si>
  <si>
    <t>133080103</t>
  </si>
  <si>
    <t>26.731</t>
  </si>
  <si>
    <t>2877.12</t>
  </si>
  <si>
    <t>133080145</t>
  </si>
  <si>
    <t>27.156</t>
  </si>
  <si>
    <t>11370.82</t>
  </si>
  <si>
    <t>133080163</t>
  </si>
  <si>
    <t>36.409</t>
  </si>
  <si>
    <t>8508.44</t>
  </si>
  <si>
    <t>133080165</t>
  </si>
  <si>
    <t>133080166</t>
  </si>
  <si>
    <t>569.42</t>
  </si>
  <si>
    <t>133080167</t>
  </si>
  <si>
    <t>17.653</t>
  </si>
  <si>
    <t>4773.97</t>
  </si>
  <si>
    <t>133080169</t>
  </si>
  <si>
    <t>1.071</t>
  </si>
  <si>
    <t>140.07</t>
  </si>
  <si>
    <t>133080170</t>
  </si>
  <si>
    <t>37.706</t>
  </si>
  <si>
    <t>7678.71</t>
  </si>
  <si>
    <t>133080172</t>
  </si>
  <si>
    <t>133080176</t>
  </si>
  <si>
    <t>7.234</t>
  </si>
  <si>
    <t>2113.11</t>
  </si>
  <si>
    <t>133080177</t>
  </si>
  <si>
    <t>133080179</t>
  </si>
  <si>
    <t>2084.19</t>
  </si>
  <si>
    <t>133080180</t>
  </si>
  <si>
    <t>133080181</t>
  </si>
  <si>
    <t>15.053</t>
  </si>
  <si>
    <t>3355.04</t>
  </si>
  <si>
    <t>133080183</t>
  </si>
  <si>
    <t>391.87</t>
  </si>
  <si>
    <t>133080189</t>
  </si>
  <si>
    <t>22.038</t>
  </si>
  <si>
    <t>7193.9</t>
  </si>
  <si>
    <t>133080191</t>
  </si>
  <si>
    <t>133080195</t>
  </si>
  <si>
    <t>3.191</t>
  </si>
  <si>
    <t>489.13</t>
  </si>
  <si>
    <t>133080196</t>
  </si>
  <si>
    <t>3.125</t>
  </si>
  <si>
    <t>420.75</t>
  </si>
  <si>
    <t>133080197</t>
  </si>
  <si>
    <t>37.662</t>
  </si>
  <si>
    <t>9203.79</t>
  </si>
  <si>
    <t>133080199</t>
  </si>
  <si>
    <t>133080232</t>
  </si>
  <si>
    <t>1.476</t>
  </si>
  <si>
    <t>311.68</t>
  </si>
  <si>
    <t>133080233</t>
  </si>
  <si>
    <t>74.306</t>
  </si>
  <si>
    <t>16632.15</t>
  </si>
  <si>
    <t>133080245</t>
  </si>
  <si>
    <t>5.528</t>
  </si>
  <si>
    <t>436.13</t>
  </si>
  <si>
    <t>133080246</t>
  </si>
  <si>
    <t>PLURINOX INDUSTRIA E COMERCIO LTDA</t>
  </si>
  <si>
    <t>947.76</t>
  </si>
  <si>
    <t>133080275</t>
  </si>
  <si>
    <t>133080276</t>
  </si>
  <si>
    <t>133080295</t>
  </si>
  <si>
    <t>14.302</t>
  </si>
  <si>
    <t>1430.42</t>
  </si>
  <si>
    <t>133080298</t>
  </si>
  <si>
    <t>14.092</t>
  </si>
  <si>
    <t>2282.18</t>
  </si>
  <si>
    <t>133080350</t>
  </si>
  <si>
    <t>7.179</t>
  </si>
  <si>
    <t>2164.21</t>
  </si>
  <si>
    <t>133080392</t>
  </si>
  <si>
    <t>8.69</t>
  </si>
  <si>
    <t>3315.86</t>
  </si>
  <si>
    <t>133080399</t>
  </si>
  <si>
    <t>METALURGICA E EQUIPAMENTOS PANORAMA</t>
  </si>
  <si>
    <t>11.857</t>
  </si>
  <si>
    <t>2817.17</t>
  </si>
  <si>
    <t>133080400</t>
  </si>
  <si>
    <t>1.251</t>
  </si>
  <si>
    <t>94.62</t>
  </si>
  <si>
    <t>133080418</t>
  </si>
  <si>
    <t>17.14</t>
  </si>
  <si>
    <t>8228.52</t>
  </si>
  <si>
    <t>133080482</t>
  </si>
  <si>
    <t>133080483</t>
  </si>
  <si>
    <t>153.792</t>
  </si>
  <si>
    <t>8864.06</t>
  </si>
  <si>
    <t>133080484</t>
  </si>
  <si>
    <t>349.89</t>
  </si>
  <si>
    <t>133080485</t>
  </si>
  <si>
    <t>9.275</t>
  </si>
  <si>
    <t>5499.36</t>
  </si>
  <si>
    <t>133080490</t>
  </si>
  <si>
    <t>72.036</t>
  </si>
  <si>
    <t>7870.53</t>
  </si>
  <si>
    <t>133080491</t>
  </si>
  <si>
    <t>2.075</t>
  </si>
  <si>
    <t>1705.01</t>
  </si>
  <si>
    <t>133080495</t>
  </si>
  <si>
    <t>46.48</t>
  </si>
  <si>
    <t>10609.1</t>
  </si>
  <si>
    <t>133080496</t>
  </si>
  <si>
    <t>1800</t>
  </si>
  <si>
    <t>187.2</t>
  </si>
  <si>
    <t>7080.16</t>
  </si>
  <si>
    <t>133080498</t>
  </si>
  <si>
    <t>23.617</t>
  </si>
  <si>
    <t>1790.14</t>
  </si>
  <si>
    <t>133080499</t>
  </si>
  <si>
    <t>5.4</t>
  </si>
  <si>
    <t>2654.41</t>
  </si>
  <si>
    <t>133080501</t>
  </si>
  <si>
    <t>12.824</t>
  </si>
  <si>
    <t>9249.61</t>
  </si>
  <si>
    <t>133080547</t>
  </si>
  <si>
    <t>1.286</t>
  </si>
  <si>
    <t>246.58</t>
  </si>
  <si>
    <t>133080557</t>
  </si>
  <si>
    <t>1.67</t>
  </si>
  <si>
    <t>311.93</t>
  </si>
  <si>
    <t>133080562</t>
  </si>
  <si>
    <t>569</t>
  </si>
  <si>
    <t>11.291</t>
  </si>
  <si>
    <t>6758.47</t>
  </si>
  <si>
    <t>133080569</t>
  </si>
  <si>
    <t>103.35</t>
  </si>
  <si>
    <t>133082036</t>
  </si>
  <si>
    <t>0.568</t>
  </si>
  <si>
    <t>2217.82</t>
  </si>
  <si>
    <t>133082040</t>
  </si>
  <si>
    <t>133082041</t>
  </si>
  <si>
    <t>1938.06</t>
  </si>
  <si>
    <t>133082045</t>
  </si>
  <si>
    <t>4.756</t>
  </si>
  <si>
    <t>1519.64</t>
  </si>
  <si>
    <t>133082047</t>
  </si>
  <si>
    <t>738.62</t>
  </si>
  <si>
    <t>133082054</t>
  </si>
  <si>
    <t>4.693</t>
  </si>
  <si>
    <t>5272.94</t>
  </si>
  <si>
    <t>133082063</t>
  </si>
  <si>
    <t>15.2</t>
  </si>
  <si>
    <t>5435.15</t>
  </si>
  <si>
    <t>133082064</t>
  </si>
  <si>
    <t>LOOK AUTOMATION COMERCIAL ELETRONIC</t>
  </si>
  <si>
    <t>950.32</t>
  </si>
  <si>
    <t>133082066</t>
  </si>
  <si>
    <t>3.962</t>
  </si>
  <si>
    <t>605.02</t>
  </si>
  <si>
    <t>133082070</t>
  </si>
  <si>
    <t>LIMAQ LIMEIRA MAQUINAS LT</t>
  </si>
  <si>
    <t>3942.12</t>
  </si>
  <si>
    <t>133082074</t>
  </si>
  <si>
    <t>18.67</t>
  </si>
  <si>
    <t>5402.99</t>
  </si>
  <si>
    <t>133082077</t>
  </si>
  <si>
    <t>SANTA ROSA - COMERCIO DE PECAS INDU</t>
  </si>
  <si>
    <t>3.945</t>
  </si>
  <si>
    <t>1981.41</t>
  </si>
  <si>
    <t>133082081</t>
  </si>
  <si>
    <t>34.373</t>
  </si>
  <si>
    <t>9290.12</t>
  </si>
  <si>
    <t>133082083</t>
  </si>
  <si>
    <t>44.853</t>
  </si>
  <si>
    <t>3244.41</t>
  </si>
  <si>
    <t>133082104</t>
  </si>
  <si>
    <t>5.632</t>
  </si>
  <si>
    <t>1755.08</t>
  </si>
  <si>
    <t>133082105</t>
  </si>
  <si>
    <t>5.751</t>
  </si>
  <si>
    <t>2088.62</t>
  </si>
  <si>
    <t>133082116</t>
  </si>
  <si>
    <t>6.965</t>
  </si>
  <si>
    <t>1390.3</t>
  </si>
  <si>
    <t>133082117</t>
  </si>
  <si>
    <t>1.355</t>
  </si>
  <si>
    <t>93.14</t>
  </si>
  <si>
    <t>133082128</t>
  </si>
  <si>
    <t>0.228</t>
  </si>
  <si>
    <t>86.54</t>
  </si>
  <si>
    <t>133082171</t>
  </si>
  <si>
    <t>REINALDO DE SOUZA ARANTES - ME</t>
  </si>
  <si>
    <t>283</t>
  </si>
  <si>
    <t>30.336</t>
  </si>
  <si>
    <t>12493.15</t>
  </si>
  <si>
    <t>133082172</t>
  </si>
  <si>
    <t>3.971</t>
  </si>
  <si>
    <t>446.08</t>
  </si>
  <si>
    <t>133082215</t>
  </si>
  <si>
    <t>11.27</t>
  </si>
  <si>
    <t>1306.94</t>
  </si>
  <si>
    <t>133082229</t>
  </si>
  <si>
    <t>3.548</t>
  </si>
  <si>
    <t>1654.01</t>
  </si>
  <si>
    <t>133082241</t>
  </si>
  <si>
    <t>5.314</t>
  </si>
  <si>
    <t>943.28</t>
  </si>
  <si>
    <t>133082264</t>
  </si>
  <si>
    <t>SAGA COMERCIO DE COMPONENTES ELETRO</t>
  </si>
  <si>
    <t>3.85</t>
  </si>
  <si>
    <t>3803.01</t>
  </si>
  <si>
    <t>133082287</t>
  </si>
  <si>
    <t>490.14</t>
  </si>
  <si>
    <t>133082342</t>
  </si>
  <si>
    <t>ENERGEL COMERCIO E INSTALACOES ELET</t>
  </si>
  <si>
    <t>49.56</t>
  </si>
  <si>
    <t>4554.54</t>
  </si>
  <si>
    <t>133082403</t>
  </si>
  <si>
    <t>495.79</t>
  </si>
  <si>
    <t>133082405</t>
  </si>
  <si>
    <t>128.25</t>
  </si>
  <si>
    <t>12442.27</t>
  </si>
  <si>
    <t>133082406</t>
  </si>
  <si>
    <t>7.739</t>
  </si>
  <si>
    <t>2361.54</t>
  </si>
  <si>
    <t>133082420</t>
  </si>
  <si>
    <t>292.21</t>
  </si>
  <si>
    <t>133082422</t>
  </si>
  <si>
    <t>90.78</t>
  </si>
  <si>
    <t>133082430</t>
  </si>
  <si>
    <t>1.602</t>
  </si>
  <si>
    <t>566.56</t>
  </si>
  <si>
    <t>133082433</t>
  </si>
  <si>
    <t>ELETROTECNICA PIRES LTDA</t>
  </si>
  <si>
    <t>13.505</t>
  </si>
  <si>
    <t>4096.99</t>
  </si>
  <si>
    <t>133082438</t>
  </si>
  <si>
    <t>5414.53</t>
  </si>
  <si>
    <t>133082439</t>
  </si>
  <si>
    <t>133082448</t>
  </si>
  <si>
    <t>32.985</t>
  </si>
  <si>
    <t>20202.93</t>
  </si>
  <si>
    <t>133082454</t>
  </si>
  <si>
    <t>5809.41</t>
  </si>
  <si>
    <t>133082460</t>
  </si>
  <si>
    <t>133082461</t>
  </si>
  <si>
    <t>133082462</t>
  </si>
  <si>
    <t>706.24</t>
  </si>
  <si>
    <t>133082464</t>
  </si>
  <si>
    <t>449.88</t>
  </si>
  <si>
    <t>133082466</t>
  </si>
  <si>
    <t>1.685</t>
  </si>
  <si>
    <t>939.27</t>
  </si>
  <si>
    <t>133082482</t>
  </si>
  <si>
    <t>154</t>
  </si>
  <si>
    <t>145.648</t>
  </si>
  <si>
    <t>42601.79</t>
  </si>
  <si>
    <t>133082483</t>
  </si>
  <si>
    <t>1.356</t>
  </si>
  <si>
    <t>277.12</t>
  </si>
  <si>
    <t>133082484</t>
  </si>
  <si>
    <t>133082490</t>
  </si>
  <si>
    <t>55.026</t>
  </si>
  <si>
    <t>22453.84</t>
  </si>
  <si>
    <t>133082491</t>
  </si>
  <si>
    <t>12453.26</t>
  </si>
  <si>
    <t>133082492</t>
  </si>
  <si>
    <t>1.132</t>
  </si>
  <si>
    <t>139.2</t>
  </si>
  <si>
    <t>133082493</t>
  </si>
  <si>
    <t>11.471</t>
  </si>
  <si>
    <t>2044.93</t>
  </si>
  <si>
    <t>133082495</t>
  </si>
  <si>
    <t>164.243</t>
  </si>
  <si>
    <t>46103.84</t>
  </si>
  <si>
    <t>133082509</t>
  </si>
  <si>
    <t>JRV COMERCIO E SERVICOS ELETRICOS L</t>
  </si>
  <si>
    <t>2.666</t>
  </si>
  <si>
    <t>2182.93</t>
  </si>
  <si>
    <t>133082558</t>
  </si>
  <si>
    <t>0.244</t>
  </si>
  <si>
    <t>437.5</t>
  </si>
  <si>
    <t>133084019</t>
  </si>
  <si>
    <t>9.332</t>
  </si>
  <si>
    <t>4460.81</t>
  </si>
  <si>
    <t>133084031</t>
  </si>
  <si>
    <t>11.807</t>
  </si>
  <si>
    <t>3846.57</t>
  </si>
  <si>
    <t>133084038</t>
  </si>
  <si>
    <t>6.369</t>
  </si>
  <si>
    <t>1803.91</t>
  </si>
  <si>
    <t>133084055</t>
  </si>
  <si>
    <t>DINAMICA AUTOMACAO LTDA</t>
  </si>
  <si>
    <t>60.48</t>
  </si>
  <si>
    <t>133084057</t>
  </si>
  <si>
    <t>417.63</t>
  </si>
  <si>
    <t>133084084</t>
  </si>
  <si>
    <t>1.122</t>
  </si>
  <si>
    <t>251.74</t>
  </si>
  <si>
    <t>133084097</t>
  </si>
  <si>
    <t>9.4</t>
  </si>
  <si>
    <t>4608.42</t>
  </si>
  <si>
    <t>133084131</t>
  </si>
  <si>
    <t>24.828</t>
  </si>
  <si>
    <t>18018.7</t>
  </si>
  <si>
    <t>133084143</t>
  </si>
  <si>
    <t>A DIOGO COM DE FERRAGENS LTDA</t>
  </si>
  <si>
    <t>702</t>
  </si>
  <si>
    <t>1404.0</t>
  </si>
  <si>
    <t>23815.01</t>
  </si>
  <si>
    <t>133084192</t>
  </si>
  <si>
    <t>50.687</t>
  </si>
  <si>
    <t>12083.67</t>
  </si>
  <si>
    <t>133084193</t>
  </si>
  <si>
    <t>2.104</t>
  </si>
  <si>
    <t>610.75</t>
  </si>
  <si>
    <t>133084209</t>
  </si>
  <si>
    <t>4.196</t>
  </si>
  <si>
    <t>1291.65</t>
  </si>
  <si>
    <t>133084210</t>
  </si>
  <si>
    <t>0.624</t>
  </si>
  <si>
    <t>88.67</t>
  </si>
  <si>
    <t>133084212</t>
  </si>
  <si>
    <t>89.18</t>
  </si>
  <si>
    <t>19405.4</t>
  </si>
  <si>
    <t>133084222</t>
  </si>
  <si>
    <t>3.405</t>
  </si>
  <si>
    <t>404.41</t>
  </si>
  <si>
    <t>133084225</t>
  </si>
  <si>
    <t>18.978</t>
  </si>
  <si>
    <t>8566.35</t>
  </si>
  <si>
    <t>133084235</t>
  </si>
  <si>
    <t>1504.21</t>
  </si>
  <si>
    <t>133084252</t>
  </si>
  <si>
    <t>10.71</t>
  </si>
  <si>
    <t>10558.87</t>
  </si>
  <si>
    <t>133084262</t>
  </si>
  <si>
    <t>330.92</t>
  </si>
  <si>
    <t>133086012</t>
  </si>
  <si>
    <t>OBER S/A INDUSTRIA E COMERCIO</t>
  </si>
  <si>
    <t>950.01</t>
  </si>
  <si>
    <t>133086026</t>
  </si>
  <si>
    <t>TEQUALY TECNICA INDUSTRIAL LTDA</t>
  </si>
  <si>
    <t>3.06</t>
  </si>
  <si>
    <t>2910.76</t>
  </si>
  <si>
    <t>133086041</t>
  </si>
  <si>
    <t>216.934</t>
  </si>
  <si>
    <t>70391.23</t>
  </si>
  <si>
    <t>133086046</t>
  </si>
  <si>
    <t>680.508</t>
  </si>
  <si>
    <t>132389.77</t>
  </si>
  <si>
    <t>133086049</t>
  </si>
  <si>
    <t>876.416</t>
  </si>
  <si>
    <t>337510.79</t>
  </si>
  <si>
    <t>133086052</t>
  </si>
  <si>
    <t>34.768</t>
  </si>
  <si>
    <t>13662.46</t>
  </si>
  <si>
    <t>133086090</t>
  </si>
  <si>
    <t>1.409</t>
  </si>
  <si>
    <t>434.35</t>
  </si>
  <si>
    <t>133086091</t>
  </si>
  <si>
    <t>8.606</t>
  </si>
  <si>
    <t>1581.53</t>
  </si>
  <si>
    <t>133086112</t>
  </si>
  <si>
    <t>70.969</t>
  </si>
  <si>
    <t>10824.07</t>
  </si>
  <si>
    <t>133086124</t>
  </si>
  <si>
    <t>ALTEC COMERCIAL ELETRICA LTDA</t>
  </si>
  <si>
    <t>0.593</t>
  </si>
  <si>
    <t>306.96</t>
  </si>
  <si>
    <t>133086126</t>
  </si>
  <si>
    <t>120.67</t>
  </si>
  <si>
    <t>30454.88</t>
  </si>
  <si>
    <t>133086142</t>
  </si>
  <si>
    <t>743.0</t>
  </si>
  <si>
    <t>133086163</t>
  </si>
  <si>
    <t>26.51</t>
  </si>
  <si>
    <t>9690.29</t>
  </si>
  <si>
    <t>133086164</t>
  </si>
  <si>
    <t>1.279</t>
  </si>
  <si>
    <t>407.37</t>
  </si>
  <si>
    <t>133086171</t>
  </si>
  <si>
    <t>1.928</t>
  </si>
  <si>
    <t>722.86</t>
  </si>
  <si>
    <t>133086183</t>
  </si>
  <si>
    <t>5580.87</t>
  </si>
  <si>
    <t>133086186</t>
  </si>
  <si>
    <t>BOMBA SUL CONSERTOS E INSTALACOESEI</t>
  </si>
  <si>
    <t>2210</t>
  </si>
  <si>
    <t>104.298</t>
  </si>
  <si>
    <t>30653.11</t>
  </si>
  <si>
    <t>133086249</t>
  </si>
  <si>
    <t>119.18</t>
  </si>
  <si>
    <t>133086250</t>
  </si>
  <si>
    <t>18.38</t>
  </si>
  <si>
    <t>4002.49</t>
  </si>
  <si>
    <t>133086264</t>
  </si>
  <si>
    <t>ACN SUPRIMENTOS LTDA</t>
  </si>
  <si>
    <t>5.616</t>
  </si>
  <si>
    <t>1353.26</t>
  </si>
  <si>
    <t>133086267</t>
  </si>
  <si>
    <t>59.483</t>
  </si>
  <si>
    <t>4548.63</t>
  </si>
  <si>
    <t>133086293</t>
  </si>
  <si>
    <t>7.137</t>
  </si>
  <si>
    <t>2171.33</t>
  </si>
  <si>
    <t>133086307</t>
  </si>
  <si>
    <t>784</t>
  </si>
  <si>
    <t>50.053</t>
  </si>
  <si>
    <t>17455.82</t>
  </si>
  <si>
    <t>133086314</t>
  </si>
  <si>
    <t>0.135</t>
  </si>
  <si>
    <t>52.19</t>
  </si>
  <si>
    <t>133086322</t>
  </si>
  <si>
    <t>16.38</t>
  </si>
  <si>
    <t>3396.77</t>
  </si>
  <si>
    <t>133086333</t>
  </si>
  <si>
    <t>9.893</t>
  </si>
  <si>
    <t>6324.91</t>
  </si>
  <si>
    <t>133086377</t>
  </si>
  <si>
    <t>ALWIS INDUSTRIA E COMERCIO DE MAQUI</t>
  </si>
  <si>
    <t>454.41</t>
  </si>
  <si>
    <t>133086421</t>
  </si>
  <si>
    <t>3213.15</t>
  </si>
  <si>
    <t>133086422</t>
  </si>
  <si>
    <t>25.005</t>
  </si>
  <si>
    <t>3157.02</t>
  </si>
  <si>
    <t>133086450</t>
  </si>
  <si>
    <t>1.161</t>
  </si>
  <si>
    <t>483.33</t>
  </si>
  <si>
    <t>133086469</t>
  </si>
  <si>
    <t>1937.81</t>
  </si>
  <si>
    <t>133086475</t>
  </si>
  <si>
    <t>100.98</t>
  </si>
  <si>
    <t>133086476</t>
  </si>
  <si>
    <t>10.175</t>
  </si>
  <si>
    <t>2981.13</t>
  </si>
  <si>
    <t>133086483</t>
  </si>
  <si>
    <t>PRO-MARKET MOVEIS E EXPOSITORES LTD</t>
  </si>
  <si>
    <t>15.19</t>
  </si>
  <si>
    <t>4754.31</t>
  </si>
  <si>
    <t>133086506</t>
  </si>
  <si>
    <t>ALFA CONTROLES ELETRICOS E COMERCIO</t>
  </si>
  <si>
    <t>886</t>
  </si>
  <si>
    <t>22.969</t>
  </si>
  <si>
    <t>5339.6</t>
  </si>
  <si>
    <t>133086516</t>
  </si>
  <si>
    <t>10.64</t>
  </si>
  <si>
    <t>4944.15</t>
  </si>
  <si>
    <t>133086539</t>
  </si>
  <si>
    <t>720.0</t>
  </si>
  <si>
    <t>16710.6</t>
  </si>
  <si>
    <t>133086543</t>
  </si>
  <si>
    <t>1.544</t>
  </si>
  <si>
    <t>2048.63</t>
  </si>
  <si>
    <t>133086544</t>
  </si>
  <si>
    <t>18.9</t>
  </si>
  <si>
    <t>19134.66</t>
  </si>
  <si>
    <t>133088046</t>
  </si>
  <si>
    <t>PERTO S A PERIFERICOS PARA AUTOMACA</t>
  </si>
  <si>
    <t>313.5</t>
  </si>
  <si>
    <t>16439.54</t>
  </si>
  <si>
    <t>133088071</t>
  </si>
  <si>
    <t>1.575</t>
  </si>
  <si>
    <t>1781.21</t>
  </si>
  <si>
    <t>133088072</t>
  </si>
  <si>
    <t>13.351</t>
  </si>
  <si>
    <t>3440.05</t>
  </si>
  <si>
    <t>133088074</t>
  </si>
  <si>
    <t>5.96</t>
  </si>
  <si>
    <t>4098.38</t>
  </si>
  <si>
    <t>133088089</t>
  </si>
  <si>
    <t>33.525</t>
  </si>
  <si>
    <t>5555.07</t>
  </si>
  <si>
    <t>133088152</t>
  </si>
  <si>
    <t>6.984</t>
  </si>
  <si>
    <t>2007.67</t>
  </si>
  <si>
    <t>133088161</t>
  </si>
  <si>
    <t>7.68</t>
  </si>
  <si>
    <t>1205.46</t>
  </si>
  <si>
    <t>133088178</t>
  </si>
  <si>
    <t>69.58</t>
  </si>
  <si>
    <t>133088179</t>
  </si>
  <si>
    <t>30.327</t>
  </si>
  <si>
    <t>4390.69</t>
  </si>
  <si>
    <t>133088198</t>
  </si>
  <si>
    <t>28.226</t>
  </si>
  <si>
    <t>23484.73</t>
  </si>
  <si>
    <t>133088220</t>
  </si>
  <si>
    <t>8.712</t>
  </si>
  <si>
    <t>1177.87</t>
  </si>
  <si>
    <t>133088221</t>
  </si>
  <si>
    <t>0.067</t>
  </si>
  <si>
    <t>133088231</t>
  </si>
  <si>
    <t>AHEROTECH SOLUCOES EM TECNOLOGIA ME</t>
  </si>
  <si>
    <t>2.72</t>
  </si>
  <si>
    <t>1106.35</t>
  </si>
  <si>
    <t>133088232</t>
  </si>
  <si>
    <t>357.24</t>
  </si>
  <si>
    <t>133088276</t>
  </si>
  <si>
    <t>3216.44</t>
  </si>
  <si>
    <t>133088279</t>
  </si>
  <si>
    <t>AMSTED-MAXION FUNDIÇÃO E EQUIPAMEN</t>
  </si>
  <si>
    <t>4.743</t>
  </si>
  <si>
    <t>2542.85</t>
  </si>
  <si>
    <t>133088297</t>
  </si>
  <si>
    <t>1013.78</t>
  </si>
  <si>
    <t>133088307</t>
  </si>
  <si>
    <t>18.405</t>
  </si>
  <si>
    <t>4049.21</t>
  </si>
  <si>
    <t>133088308</t>
  </si>
  <si>
    <t>9.724</t>
  </si>
  <si>
    <t>759.51</t>
  </si>
  <si>
    <t>133088321</t>
  </si>
  <si>
    <t>508.78</t>
  </si>
  <si>
    <t>133088331</t>
  </si>
  <si>
    <t>887.424</t>
  </si>
  <si>
    <t>158875.38</t>
  </si>
  <si>
    <t>133088337</t>
  </si>
  <si>
    <t>9.586</t>
  </si>
  <si>
    <t>8091.34</t>
  </si>
  <si>
    <t>133088339</t>
  </si>
  <si>
    <t>467</t>
  </si>
  <si>
    <t>1629.344</t>
  </si>
  <si>
    <t>606280.71</t>
  </si>
  <si>
    <t>133088340</t>
  </si>
  <si>
    <t>23.025</t>
  </si>
  <si>
    <t>4109.33</t>
  </si>
  <si>
    <t>133088344</t>
  </si>
  <si>
    <t>133088345</t>
  </si>
  <si>
    <t>15.28</t>
  </si>
  <si>
    <t>4640.83</t>
  </si>
  <si>
    <t>133088354</t>
  </si>
  <si>
    <t>133088363</t>
  </si>
  <si>
    <t>133088366</t>
  </si>
  <si>
    <t>13100.73</t>
  </si>
  <si>
    <t>133090016</t>
  </si>
  <si>
    <t>20.674</t>
  </si>
  <si>
    <t>5176.75</t>
  </si>
  <si>
    <t>133090017</t>
  </si>
  <si>
    <t>756.26</t>
  </si>
  <si>
    <t>133090028</t>
  </si>
  <si>
    <t>CLEBER BORTOLATO</t>
  </si>
  <si>
    <t>36.0</t>
  </si>
  <si>
    <t>133090031</t>
  </si>
  <si>
    <t>64.2</t>
  </si>
  <si>
    <t>2597.86</t>
  </si>
  <si>
    <t>133090043</t>
  </si>
  <si>
    <t>51.62</t>
  </si>
  <si>
    <t>17838.56</t>
  </si>
  <si>
    <t>133090044</t>
  </si>
  <si>
    <t>181.0</t>
  </si>
  <si>
    <t>17064.81</t>
  </si>
  <si>
    <t>133090045</t>
  </si>
  <si>
    <t>38.1</t>
  </si>
  <si>
    <t>19197.34</t>
  </si>
  <si>
    <t>133090046</t>
  </si>
  <si>
    <t>208.9</t>
  </si>
  <si>
    <t>17851.76</t>
  </si>
  <si>
    <t>133090059</t>
  </si>
  <si>
    <t>13.599</t>
  </si>
  <si>
    <t>1189.76</t>
  </si>
  <si>
    <t>133090060</t>
  </si>
  <si>
    <t>7.446</t>
  </si>
  <si>
    <t>1750.03</t>
  </si>
  <si>
    <t>133090069</t>
  </si>
  <si>
    <t>77.601</t>
  </si>
  <si>
    <t>14723.93</t>
  </si>
  <si>
    <t>133090070</t>
  </si>
  <si>
    <t>4.596</t>
  </si>
  <si>
    <t>586.0</t>
  </si>
  <si>
    <t>133090114</t>
  </si>
  <si>
    <t>8.78</t>
  </si>
  <si>
    <t>4131.04</t>
  </si>
  <si>
    <t>133090136</t>
  </si>
  <si>
    <t>18.127</t>
  </si>
  <si>
    <t>2388.06</t>
  </si>
  <si>
    <t>133090203</t>
  </si>
  <si>
    <t>9.483</t>
  </si>
  <si>
    <t>3452.04</t>
  </si>
  <si>
    <t>133090237</t>
  </si>
  <si>
    <t>66.837</t>
  </si>
  <si>
    <t>17633.31</t>
  </si>
  <si>
    <t>133090239</t>
  </si>
  <si>
    <t>3.642</t>
  </si>
  <si>
    <t>708.17</t>
  </si>
  <si>
    <t>133090259</t>
  </si>
  <si>
    <t>0.148</t>
  </si>
  <si>
    <t>133090265</t>
  </si>
  <si>
    <t>9.901</t>
  </si>
  <si>
    <t>2630.03</t>
  </si>
  <si>
    <t>133090289</t>
  </si>
  <si>
    <t>INDUSTRIA DE MAQUINAS CHINELATTO LT</t>
  </si>
  <si>
    <t>5681.56</t>
  </si>
  <si>
    <t>133090292</t>
  </si>
  <si>
    <t>66.192</t>
  </si>
  <si>
    <t>12996.91</t>
  </si>
  <si>
    <t>133090297</t>
  </si>
  <si>
    <t>55.065</t>
  </si>
  <si>
    <t>8015.52</t>
  </si>
  <si>
    <t>133090308</t>
  </si>
  <si>
    <t>6.586</t>
  </si>
  <si>
    <t>2740.76</t>
  </si>
  <si>
    <t>133090310</t>
  </si>
  <si>
    <t>2.682</t>
  </si>
  <si>
    <t>393.51</t>
  </si>
  <si>
    <t>133090314</t>
  </si>
  <si>
    <t>4.823</t>
  </si>
  <si>
    <t>317.29</t>
  </si>
  <si>
    <t>133090315</t>
  </si>
  <si>
    <t>13.81</t>
  </si>
  <si>
    <t>28686.31</t>
  </si>
  <si>
    <t>133090317</t>
  </si>
  <si>
    <t>2445.79</t>
  </si>
  <si>
    <t>133090331</t>
  </si>
  <si>
    <t>0.414</t>
  </si>
  <si>
    <t>215.7</t>
  </si>
  <si>
    <t>133090336</t>
  </si>
  <si>
    <t>3.975</t>
  </si>
  <si>
    <t>2472.81</t>
  </si>
  <si>
    <t>133090341</t>
  </si>
  <si>
    <t>60.592</t>
  </si>
  <si>
    <t>11540.86</t>
  </si>
  <si>
    <t>133090342</t>
  </si>
  <si>
    <t>7.402</t>
  </si>
  <si>
    <t>740.99</t>
  </si>
  <si>
    <t>133090369</t>
  </si>
  <si>
    <t>4.543</t>
  </si>
  <si>
    <t>1931.57</t>
  </si>
  <si>
    <t>133090397</t>
  </si>
  <si>
    <t>1040.15</t>
  </si>
  <si>
    <t>133090412</t>
  </si>
  <si>
    <t>3.354</t>
  </si>
  <si>
    <t>759.4</t>
  </si>
  <si>
    <t>133090421</t>
  </si>
  <si>
    <t>9.658</t>
  </si>
  <si>
    <t>1164.41</t>
  </si>
  <si>
    <t>133090423</t>
  </si>
  <si>
    <t>13.455</t>
  </si>
  <si>
    <t>3769.38</t>
  </si>
  <si>
    <t>133090435</t>
  </si>
  <si>
    <t>1.028</t>
  </si>
  <si>
    <t>2943.07</t>
  </si>
  <si>
    <t>133092027</t>
  </si>
  <si>
    <t>1.6</t>
  </si>
  <si>
    <t>134.69</t>
  </si>
  <si>
    <t>133092028</t>
  </si>
  <si>
    <t>3.72</t>
  </si>
  <si>
    <t>1268.22</t>
  </si>
  <si>
    <t>133092034</t>
  </si>
  <si>
    <t>19.3</t>
  </si>
  <si>
    <t>1658.51</t>
  </si>
  <si>
    <t>133092064</t>
  </si>
  <si>
    <t>311.82</t>
  </si>
  <si>
    <t>133092067</t>
  </si>
  <si>
    <t>2.198</t>
  </si>
  <si>
    <t>259.06</t>
  </si>
  <si>
    <t>133092068</t>
  </si>
  <si>
    <t>92.894</t>
  </si>
  <si>
    <t>21050.72</t>
  </si>
  <si>
    <t>133092069</t>
  </si>
  <si>
    <t>118.451</t>
  </si>
  <si>
    <t>31897.3</t>
  </si>
  <si>
    <t>133092073</t>
  </si>
  <si>
    <t>480</t>
  </si>
  <si>
    <t>97.924</t>
  </si>
  <si>
    <t>8423.12</t>
  </si>
  <si>
    <t>133092074</t>
  </si>
  <si>
    <t>82.16</t>
  </si>
  <si>
    <t>26566.46</t>
  </si>
  <si>
    <t>133092078</t>
  </si>
  <si>
    <t>29.038</t>
  </si>
  <si>
    <t>10228.79</t>
  </si>
  <si>
    <t>133092081</t>
  </si>
  <si>
    <t>LI-AR COMERCIO DE FERRO E ACO E EQU</t>
  </si>
  <si>
    <t>544.73</t>
  </si>
  <si>
    <t>133092103</t>
  </si>
  <si>
    <t>4.958</t>
  </si>
  <si>
    <t>373.96</t>
  </si>
  <si>
    <t>133092105</t>
  </si>
  <si>
    <t>161.68</t>
  </si>
  <si>
    <t>133092130</t>
  </si>
  <si>
    <t>268.442</t>
  </si>
  <si>
    <t>19745.76</t>
  </si>
  <si>
    <t>133092132</t>
  </si>
  <si>
    <t>513.444</t>
  </si>
  <si>
    <t>129033.04</t>
  </si>
  <si>
    <t>133092150</t>
  </si>
  <si>
    <t>TECNOLOGICA IND. E COM. DE PECAS EE</t>
  </si>
  <si>
    <t>9.11</t>
  </si>
  <si>
    <t>1979.29</t>
  </si>
  <si>
    <t>133092158</t>
  </si>
  <si>
    <t>8.084</t>
  </si>
  <si>
    <t>133092202</t>
  </si>
  <si>
    <t>38.023</t>
  </si>
  <si>
    <t>8204.88</t>
  </si>
  <si>
    <t>133092209</t>
  </si>
  <si>
    <t>4.9</t>
  </si>
  <si>
    <t>4833.12</t>
  </si>
  <si>
    <t>133092210</t>
  </si>
  <si>
    <t>1585.26</t>
  </si>
  <si>
    <t>133092212</t>
  </si>
  <si>
    <t>7.768</t>
  </si>
  <si>
    <t>1844.68</t>
  </si>
  <si>
    <t>133092215</t>
  </si>
  <si>
    <t>84.736</t>
  </si>
  <si>
    <t>23606.13</t>
  </si>
  <si>
    <t>133092219</t>
  </si>
  <si>
    <t>0.718</t>
  </si>
  <si>
    <t>533.25</t>
  </si>
  <si>
    <t>133092227</t>
  </si>
  <si>
    <t>275.36</t>
  </si>
  <si>
    <t>133092228</t>
  </si>
  <si>
    <t>11.354</t>
  </si>
  <si>
    <t>3675.74</t>
  </si>
  <si>
    <t>133092241</t>
  </si>
  <si>
    <t>911.55</t>
  </si>
  <si>
    <t>133092242</t>
  </si>
  <si>
    <t>15.447</t>
  </si>
  <si>
    <t>2005.76</t>
  </si>
  <si>
    <t>133092298</t>
  </si>
  <si>
    <t>8.472</t>
  </si>
  <si>
    <t>903.66</t>
  </si>
  <si>
    <t>133092299</t>
  </si>
  <si>
    <t>29.501</t>
  </si>
  <si>
    <t>18721.35</t>
  </si>
  <si>
    <t>133092336</t>
  </si>
  <si>
    <t>1733.83</t>
  </si>
  <si>
    <t>133092337</t>
  </si>
  <si>
    <t>50.224</t>
  </si>
  <si>
    <t>13008.57</t>
  </si>
  <si>
    <t>133092338</t>
  </si>
  <si>
    <t>496.2</t>
  </si>
  <si>
    <t>133092363</t>
  </si>
  <si>
    <t>ELETELE INDUSTRIA DE REOSTATOS E RE</t>
  </si>
  <si>
    <t>130.91</t>
  </si>
  <si>
    <t>133092367</t>
  </si>
  <si>
    <t>1907.51</t>
  </si>
  <si>
    <t>133092368</t>
  </si>
  <si>
    <t>7.5</t>
  </si>
  <si>
    <t>9560.09</t>
  </si>
  <si>
    <t>133092369</t>
  </si>
  <si>
    <t>72.78</t>
  </si>
  <si>
    <t>133092421</t>
  </si>
  <si>
    <t>ANDRE HENRIQUE T FERREIRA</t>
  </si>
  <si>
    <t>17.424</t>
  </si>
  <si>
    <t>4810.06</t>
  </si>
  <si>
    <t>133092423</t>
  </si>
  <si>
    <t>GIBEN DO BRASIL MAQ. E EQUIP. LTDA</t>
  </si>
  <si>
    <t>133092424</t>
  </si>
  <si>
    <t>41.342</t>
  </si>
  <si>
    <t>14214.65</t>
  </si>
  <si>
    <t>133092439</t>
  </si>
  <si>
    <t>198</t>
  </si>
  <si>
    <t>19.318</t>
  </si>
  <si>
    <t>1493.96</t>
  </si>
  <si>
    <t>133092462</t>
  </si>
  <si>
    <t>17.032</t>
  </si>
  <si>
    <t>3552.58</t>
  </si>
  <si>
    <t>133092499</t>
  </si>
  <si>
    <t>4.071</t>
  </si>
  <si>
    <t>1967.38</t>
  </si>
  <si>
    <t>133092515</t>
  </si>
  <si>
    <t>JMGO - GESTAO DE ENERGIA ELETRICA L</t>
  </si>
  <si>
    <t>270.56</t>
  </si>
  <si>
    <t>133092554</t>
  </si>
  <si>
    <t>6.267</t>
  </si>
  <si>
    <t>580.3</t>
  </si>
  <si>
    <t>133094031</t>
  </si>
  <si>
    <t>17.587</t>
  </si>
  <si>
    <t>4300.08</t>
  </si>
  <si>
    <t>133094035</t>
  </si>
  <si>
    <t>133094044</t>
  </si>
  <si>
    <t>0.708</t>
  </si>
  <si>
    <t>247.7</t>
  </si>
  <si>
    <t>133094045</t>
  </si>
  <si>
    <t>57.495</t>
  </si>
  <si>
    <t>12084.7</t>
  </si>
  <si>
    <t>133094059</t>
  </si>
  <si>
    <t>W.P.P - MOTORES ELETRICOS LTDA</t>
  </si>
  <si>
    <t>0.61</t>
  </si>
  <si>
    <t>495.56</t>
  </si>
  <si>
    <t>133094070</t>
  </si>
  <si>
    <t>65.85</t>
  </si>
  <si>
    <t>28274.44</t>
  </si>
  <si>
    <t>133094086</t>
  </si>
  <si>
    <t>27.488</t>
  </si>
  <si>
    <t>1215.17</t>
  </si>
  <si>
    <t>133094099</t>
  </si>
  <si>
    <t>130.927</t>
  </si>
  <si>
    <t>10235.01</t>
  </si>
  <si>
    <t>133094101</t>
  </si>
  <si>
    <t>393.03</t>
  </si>
  <si>
    <t>133094102</t>
  </si>
  <si>
    <t>4.82</t>
  </si>
  <si>
    <t>509.57</t>
  </si>
  <si>
    <t>133094120</t>
  </si>
  <si>
    <t>1456.5</t>
  </si>
  <si>
    <t>167908.01</t>
  </si>
  <si>
    <t>133094131</t>
  </si>
  <si>
    <t>1081.8</t>
  </si>
  <si>
    <t>127515.0</t>
  </si>
  <si>
    <t>133094135</t>
  </si>
  <si>
    <t>74.67</t>
  </si>
  <si>
    <t>133094141</t>
  </si>
  <si>
    <t>2572</t>
  </si>
  <si>
    <t>44.828</t>
  </si>
  <si>
    <t>26763.98</t>
  </si>
  <si>
    <t>133094186</t>
  </si>
  <si>
    <t>4.292</t>
  </si>
  <si>
    <t>1114.91</t>
  </si>
  <si>
    <t>133094190</t>
  </si>
  <si>
    <t>15.167</t>
  </si>
  <si>
    <t>3613.17</t>
  </si>
  <si>
    <t>133094196</t>
  </si>
  <si>
    <t>133094197</t>
  </si>
  <si>
    <t>456.7</t>
  </si>
  <si>
    <t>133094198</t>
  </si>
  <si>
    <t>145.4</t>
  </si>
  <si>
    <t>133094199</t>
  </si>
  <si>
    <t>133094200</t>
  </si>
  <si>
    <t>133094201</t>
  </si>
  <si>
    <t>133094202</t>
  </si>
  <si>
    <t>133094203</t>
  </si>
  <si>
    <t>133094204</t>
  </si>
  <si>
    <t>0.51</t>
  </si>
  <si>
    <t>75.25</t>
  </si>
  <si>
    <t>133094205</t>
  </si>
  <si>
    <t>2022-02-25</t>
  </si>
  <si>
    <t>133094206</t>
  </si>
  <si>
    <t>133094207</t>
  </si>
  <si>
    <t>133094208</t>
  </si>
  <si>
    <t>133094209</t>
  </si>
  <si>
    <t>1.43</t>
  </si>
  <si>
    <t>161.73</t>
  </si>
  <si>
    <t>133094210</t>
  </si>
  <si>
    <t>133094211</t>
  </si>
  <si>
    <t>133094212</t>
  </si>
  <si>
    <t>2.328</t>
  </si>
  <si>
    <t>133094213</t>
  </si>
  <si>
    <t>77.65</t>
  </si>
  <si>
    <t>133094215</t>
  </si>
  <si>
    <t>133094216</t>
  </si>
  <si>
    <t>133094217</t>
  </si>
  <si>
    <t>652.11</t>
  </si>
  <si>
    <t>133094218</t>
  </si>
  <si>
    <t>72.45</t>
  </si>
  <si>
    <t>133094219</t>
  </si>
  <si>
    <t>133094220</t>
  </si>
  <si>
    <t>133094221</t>
  </si>
  <si>
    <t>170.14</t>
  </si>
  <si>
    <t>133094222</t>
  </si>
  <si>
    <t>133094229</t>
  </si>
  <si>
    <t>122.591</t>
  </si>
  <si>
    <t>28802.94</t>
  </si>
  <si>
    <t>133094276</t>
  </si>
  <si>
    <t>9071.69</t>
  </si>
  <si>
    <t>133094293</t>
  </si>
  <si>
    <t>12.695</t>
  </si>
  <si>
    <t>2752.02</t>
  </si>
  <si>
    <t>133094294</t>
  </si>
  <si>
    <t>21.85</t>
  </si>
  <si>
    <t>10084.62</t>
  </si>
  <si>
    <t>133094305</t>
  </si>
  <si>
    <t>38.082</t>
  </si>
  <si>
    <t>12659.04</t>
  </si>
  <si>
    <t>133094310</t>
  </si>
  <si>
    <t>MLG INDUSTRIA E COMERCIO DE MAQUINA</t>
  </si>
  <si>
    <t>15.13</t>
  </si>
  <si>
    <t>4597.06</t>
  </si>
  <si>
    <t>133094313</t>
  </si>
  <si>
    <t>70.045</t>
  </si>
  <si>
    <t>35834.7</t>
  </si>
  <si>
    <t>133094326</t>
  </si>
  <si>
    <t>1427.76</t>
  </si>
  <si>
    <t>133094327</t>
  </si>
  <si>
    <t>4944.96</t>
  </si>
  <si>
    <t>133094337</t>
  </si>
  <si>
    <t>INDUSTRIA METALURGICA P R M LTDA</t>
  </si>
  <si>
    <t>12.48</t>
  </si>
  <si>
    <t>12097.34</t>
  </si>
  <si>
    <t>133094340</t>
  </si>
  <si>
    <t>26.965</t>
  </si>
  <si>
    <t>12793.89</t>
  </si>
  <si>
    <t>133094343</t>
  </si>
  <si>
    <t>753.41</t>
  </si>
  <si>
    <t>133094352</t>
  </si>
  <si>
    <t>32.4</t>
  </si>
  <si>
    <t>14863.81</t>
  </si>
  <si>
    <t>133094353</t>
  </si>
  <si>
    <t>173.05</t>
  </si>
  <si>
    <t>17413.08</t>
  </si>
  <si>
    <t>133094363</t>
  </si>
  <si>
    <t>12.204</t>
  </si>
  <si>
    <t>1626.16</t>
  </si>
  <si>
    <t>133094364</t>
  </si>
  <si>
    <t>108.804</t>
  </si>
  <si>
    <t>11250.4</t>
  </si>
  <si>
    <t>133094389</t>
  </si>
  <si>
    <t>3481.42</t>
  </si>
  <si>
    <t>133094390</t>
  </si>
  <si>
    <t>18.99</t>
  </si>
  <si>
    <t>3692.23</t>
  </si>
  <si>
    <t>133094450</t>
  </si>
  <si>
    <t>7.407</t>
  </si>
  <si>
    <t>2510.53</t>
  </si>
  <si>
    <t>133094483</t>
  </si>
  <si>
    <t>0.194</t>
  </si>
  <si>
    <t>50.8</t>
  </si>
  <si>
    <t>133094486</t>
  </si>
  <si>
    <t>1368.66</t>
  </si>
  <si>
    <t>133094489</t>
  </si>
  <si>
    <t>AGITEC-EQUIPAMENTOS INDUSTRIAIS LT</t>
  </si>
  <si>
    <t>492.99</t>
  </si>
  <si>
    <t>133094509</t>
  </si>
  <si>
    <t>MASTRE AUTOMACAO INDUSTRIAL LTDA</t>
  </si>
  <si>
    <t>5.873</t>
  </si>
  <si>
    <t>3852.7</t>
  </si>
  <si>
    <t>133094510</t>
  </si>
  <si>
    <t>0.521</t>
  </si>
  <si>
    <t>72.52</t>
  </si>
  <si>
    <t>133094533</t>
  </si>
  <si>
    <t>4.253</t>
  </si>
  <si>
    <t>1265.21</t>
  </si>
  <si>
    <t>133094535</t>
  </si>
  <si>
    <t>42.56</t>
  </si>
  <si>
    <t>133094536</t>
  </si>
  <si>
    <t>0.483</t>
  </si>
  <si>
    <t>551.46</t>
  </si>
  <si>
    <t>133094555</t>
  </si>
  <si>
    <t>1413.17</t>
  </si>
  <si>
    <t>133094586</t>
  </si>
  <si>
    <t>4630</t>
  </si>
  <si>
    <t>1034.262</t>
  </si>
  <si>
    <t>71056.03</t>
  </si>
  <si>
    <t>133094587</t>
  </si>
  <si>
    <t>512</t>
  </si>
  <si>
    <t>155.397</t>
  </si>
  <si>
    <t>35240.39</t>
  </si>
  <si>
    <t>133094589</t>
  </si>
  <si>
    <t>408.85</t>
  </si>
  <si>
    <t>133094591</t>
  </si>
  <si>
    <t>2.936</t>
  </si>
  <si>
    <t>1015.53</t>
  </si>
  <si>
    <t>133094594</t>
  </si>
  <si>
    <t>5.02</t>
  </si>
  <si>
    <t>4454.75</t>
  </si>
  <si>
    <t>133094601</t>
  </si>
  <si>
    <t>2.164</t>
  </si>
  <si>
    <t>909.4</t>
  </si>
  <si>
    <t>133094619</t>
  </si>
  <si>
    <t>2022-03-07</t>
  </si>
  <si>
    <t>7.474</t>
  </si>
  <si>
    <t>3410.76</t>
  </si>
  <si>
    <t>133094629</t>
  </si>
  <si>
    <t>ALMECAS AUTOMACAO INDUSTRIAL EIRELI</t>
  </si>
  <si>
    <t>176.31</t>
  </si>
  <si>
    <t>133094630</t>
  </si>
  <si>
    <t>100.8</t>
  </si>
  <si>
    <t>133096023</t>
  </si>
  <si>
    <t>1369.17</t>
  </si>
  <si>
    <t>133096048</t>
  </si>
  <si>
    <t>TRAMONTINA GARIBALDI S A INDUSTRIA</t>
  </si>
  <si>
    <t>0.738</t>
  </si>
  <si>
    <t>219.48</t>
  </si>
  <si>
    <t>133096056</t>
  </si>
  <si>
    <t>PROJEPACK MAQUINAS PARA EMBALAGEM L</t>
  </si>
  <si>
    <t>1732.88</t>
  </si>
  <si>
    <t>133096068</t>
  </si>
  <si>
    <t>15.193</t>
  </si>
  <si>
    <t>3501.28</t>
  </si>
  <si>
    <t>133096069</t>
  </si>
  <si>
    <t>2.921</t>
  </si>
  <si>
    <t>240.2</t>
  </si>
  <si>
    <t>133096073</t>
  </si>
  <si>
    <t>QUANTEQ EQUIPAMENTOS DE ENSAIO</t>
  </si>
  <si>
    <t>7267.15</t>
  </si>
  <si>
    <t>133096074</t>
  </si>
  <si>
    <t>1.26</t>
  </si>
  <si>
    <t>243.65</t>
  </si>
  <si>
    <t>133096082</t>
  </si>
  <si>
    <t>104.85</t>
  </si>
  <si>
    <t>21089.55</t>
  </si>
  <si>
    <t>133096101</t>
  </si>
  <si>
    <t>7.503</t>
  </si>
  <si>
    <t>1648.26</t>
  </si>
  <si>
    <t>133096157</t>
  </si>
  <si>
    <t>4131.64</t>
  </si>
  <si>
    <t>133096159</t>
  </si>
  <si>
    <t>SUL ELETRO AUTOMACAO INDUSTRIAL LTD</t>
  </si>
  <si>
    <t>27.935</t>
  </si>
  <si>
    <t>6927.15</t>
  </si>
  <si>
    <t>133096185</t>
  </si>
  <si>
    <t>35.52</t>
  </si>
  <si>
    <t>9226.52</t>
  </si>
  <si>
    <t>133096199</t>
  </si>
  <si>
    <t>0.628</t>
  </si>
  <si>
    <t>697.75</t>
  </si>
  <si>
    <t>133096208</t>
  </si>
  <si>
    <t>3.477</t>
  </si>
  <si>
    <t>2699.66</t>
  </si>
  <si>
    <t>133096232</t>
  </si>
  <si>
    <t>9.93</t>
  </si>
  <si>
    <t>3796.53</t>
  </si>
  <si>
    <t>133096244</t>
  </si>
  <si>
    <t>4.774</t>
  </si>
  <si>
    <t>1710.8</t>
  </si>
  <si>
    <t>133096245</t>
  </si>
  <si>
    <t>1590</t>
  </si>
  <si>
    <t>28.915</t>
  </si>
  <si>
    <t>10742.63</t>
  </si>
  <si>
    <t>133096263</t>
  </si>
  <si>
    <t>10272.59</t>
  </si>
  <si>
    <t>133096281</t>
  </si>
  <si>
    <t>37.76</t>
  </si>
  <si>
    <t>3700.6</t>
  </si>
  <si>
    <t>133096282</t>
  </si>
  <si>
    <t>287.84</t>
  </si>
  <si>
    <t>133096327</t>
  </si>
  <si>
    <t>161</t>
  </si>
  <si>
    <t>45.365</t>
  </si>
  <si>
    <t>2333.18</t>
  </si>
  <si>
    <t>133096328</t>
  </si>
  <si>
    <t>MAGELB COMERCIAL ELETRICA LTDA</t>
  </si>
  <si>
    <t>8.913</t>
  </si>
  <si>
    <t>3293.26</t>
  </si>
  <si>
    <t>133096349</t>
  </si>
  <si>
    <t>755.28</t>
  </si>
  <si>
    <t>133096389</t>
  </si>
  <si>
    <t>21.67</t>
  </si>
  <si>
    <t>1395.57</t>
  </si>
  <si>
    <t>133096410</t>
  </si>
  <si>
    <t>BREMM PECK MAQUINAS INDUSTRIAIS LTD</t>
  </si>
  <si>
    <t>3427.75</t>
  </si>
  <si>
    <t>133096416</t>
  </si>
  <si>
    <t>378.2</t>
  </si>
  <si>
    <t>133096429</t>
  </si>
  <si>
    <t>8.815</t>
  </si>
  <si>
    <t>2749.99</t>
  </si>
  <si>
    <t>133096455</t>
  </si>
  <si>
    <t>0.799</t>
  </si>
  <si>
    <t>435.65</t>
  </si>
  <si>
    <t>133096461</t>
  </si>
  <si>
    <t>133.67</t>
  </si>
  <si>
    <t>19965.13</t>
  </si>
  <si>
    <t>133096462</t>
  </si>
  <si>
    <t>825</t>
  </si>
  <si>
    <t>334.91</t>
  </si>
  <si>
    <t>31267.46</t>
  </si>
  <si>
    <t>133096515</t>
  </si>
  <si>
    <t>20.733</t>
  </si>
  <si>
    <t>6457.68</t>
  </si>
  <si>
    <t>133096516</t>
  </si>
  <si>
    <t>1.732</t>
  </si>
  <si>
    <t>238.25</t>
  </si>
  <si>
    <t>133096531</t>
  </si>
  <si>
    <t>33.76</t>
  </si>
  <si>
    <t>2352.04</t>
  </si>
  <si>
    <t>133096532</t>
  </si>
  <si>
    <t>5.976</t>
  </si>
  <si>
    <t>3272.01</t>
  </si>
  <si>
    <t>133096544</t>
  </si>
  <si>
    <t>1.298</t>
  </si>
  <si>
    <t>642.9</t>
  </si>
  <si>
    <t>133096551</t>
  </si>
  <si>
    <t>2421.17</t>
  </si>
  <si>
    <t>133096554</t>
  </si>
  <si>
    <t>2580.05</t>
  </si>
  <si>
    <t>133096556</t>
  </si>
  <si>
    <t>288.525</t>
  </si>
  <si>
    <t>84568.7</t>
  </si>
  <si>
    <t>133096573</t>
  </si>
  <si>
    <t>3.778</t>
  </si>
  <si>
    <t>1107.23</t>
  </si>
  <si>
    <t>133096585</t>
  </si>
  <si>
    <t>3.325</t>
  </si>
  <si>
    <t>1754.3</t>
  </si>
  <si>
    <t>133096613</t>
  </si>
  <si>
    <t>12.045</t>
  </si>
  <si>
    <t>1808.61</t>
  </si>
  <si>
    <t>133096623</t>
  </si>
  <si>
    <t>JUSCELINO FERNANDES MARTINS</t>
  </si>
  <si>
    <t>7503.35</t>
  </si>
  <si>
    <t>133096625</t>
  </si>
  <si>
    <t>22.529</t>
  </si>
  <si>
    <t>12044.52</t>
  </si>
  <si>
    <t>133098006</t>
  </si>
  <si>
    <t>WALTER PORTEIRO INDUSTRIA DE MAQUIN</t>
  </si>
  <si>
    <t>16.109</t>
  </si>
  <si>
    <t>8567.52</t>
  </si>
  <si>
    <t>133098008</t>
  </si>
  <si>
    <t>29.532</t>
  </si>
  <si>
    <t>17825.76</t>
  </si>
  <si>
    <t>133098033</t>
  </si>
  <si>
    <t>22.848</t>
  </si>
  <si>
    <t>7042.14</t>
  </si>
  <si>
    <t>133098036</t>
  </si>
  <si>
    <t>795.33</t>
  </si>
  <si>
    <t>133098054</t>
  </si>
  <si>
    <t>J.A. LOPES ACESSORIOS</t>
  </si>
  <si>
    <t>50.724</t>
  </si>
  <si>
    <t>8991.1</t>
  </si>
  <si>
    <t>133098063</t>
  </si>
  <si>
    <t>21.381</t>
  </si>
  <si>
    <t>1641.48</t>
  </si>
  <si>
    <t>133098081</t>
  </si>
  <si>
    <t>1.992</t>
  </si>
  <si>
    <t>486.53</t>
  </si>
  <si>
    <t>133098104</t>
  </si>
  <si>
    <t>ROSANGELA MARIA DO NASCIMENTO - EPP</t>
  </si>
  <si>
    <t>0.584</t>
  </si>
  <si>
    <t>230.99</t>
  </si>
  <si>
    <t>133098109</t>
  </si>
  <si>
    <t>69.889</t>
  </si>
  <si>
    <t>22685.6</t>
  </si>
  <si>
    <t>133098119</t>
  </si>
  <si>
    <t>6.325</t>
  </si>
  <si>
    <t>1924.15</t>
  </si>
  <si>
    <t>133098131</t>
  </si>
  <si>
    <t>15.795</t>
  </si>
  <si>
    <t>2566.25</t>
  </si>
  <si>
    <t>133098136</t>
  </si>
  <si>
    <t>18.715</t>
  </si>
  <si>
    <t>3919.36</t>
  </si>
  <si>
    <t>133098141</t>
  </si>
  <si>
    <t>1821.87</t>
  </si>
  <si>
    <t>133098157</t>
  </si>
  <si>
    <t>805</t>
  </si>
  <si>
    <t>15.123</t>
  </si>
  <si>
    <t>4629.72</t>
  </si>
  <si>
    <t>133098161</t>
  </si>
  <si>
    <t>3174</t>
  </si>
  <si>
    <t>1053.131</t>
  </si>
  <si>
    <t>63137.68</t>
  </si>
  <si>
    <t>133098164</t>
  </si>
  <si>
    <t>335</t>
  </si>
  <si>
    <t>29.217</t>
  </si>
  <si>
    <t>7855.19</t>
  </si>
  <si>
    <t>133098206</t>
  </si>
  <si>
    <t>962.33</t>
  </si>
  <si>
    <t>133098207</t>
  </si>
  <si>
    <t>44.752</t>
  </si>
  <si>
    <t>3876.87</t>
  </si>
  <si>
    <t>133098212</t>
  </si>
  <si>
    <t>88.362</t>
  </si>
  <si>
    <t>26090.2</t>
  </si>
  <si>
    <t>133098245</t>
  </si>
  <si>
    <t>ITK INDUSTRIA MECANICA DE PRECISAO</t>
  </si>
  <si>
    <t>251.17</t>
  </si>
  <si>
    <t>133098263</t>
  </si>
  <si>
    <t>7.785</t>
  </si>
  <si>
    <t>8142.01</t>
  </si>
  <si>
    <t>133098271</t>
  </si>
  <si>
    <t>544</t>
  </si>
  <si>
    <t>877.23</t>
  </si>
  <si>
    <t>266065.38</t>
  </si>
  <si>
    <t>133098276</t>
  </si>
  <si>
    <t>8.824</t>
  </si>
  <si>
    <t>6082.02</t>
  </si>
  <si>
    <t>133098326</t>
  </si>
  <si>
    <t>100.0</t>
  </si>
  <si>
    <t>49.35</t>
  </si>
  <si>
    <t>133098338</t>
  </si>
  <si>
    <t>0.56</t>
  </si>
  <si>
    <t>213.83</t>
  </si>
  <si>
    <t>133098344</t>
  </si>
  <si>
    <t>534.53</t>
  </si>
  <si>
    <t>133098367</t>
  </si>
  <si>
    <t>14.56</t>
  </si>
  <si>
    <t>3190.49</t>
  </si>
  <si>
    <t>133098375</t>
  </si>
  <si>
    <t>13.199</t>
  </si>
  <si>
    <t>4584.34</t>
  </si>
  <si>
    <t>133098376</t>
  </si>
  <si>
    <t>318</t>
  </si>
  <si>
    <t>25.664</t>
  </si>
  <si>
    <t>7698.76</t>
  </si>
  <si>
    <t>133098377</t>
  </si>
  <si>
    <t>1.984</t>
  </si>
  <si>
    <t>197.88</t>
  </si>
  <si>
    <t>133098391</t>
  </si>
  <si>
    <t>45.519</t>
  </si>
  <si>
    <t>12702.73</t>
  </si>
  <si>
    <t>133098395</t>
  </si>
  <si>
    <t>TECNOAR TECNICA E COMERCIO DE COMPR</t>
  </si>
  <si>
    <t>116.39</t>
  </si>
  <si>
    <t>133098408</t>
  </si>
  <si>
    <t>5.718</t>
  </si>
  <si>
    <t>1342.17</t>
  </si>
  <si>
    <t>133098409</t>
  </si>
  <si>
    <t>215.85</t>
  </si>
  <si>
    <t>133100021</t>
  </si>
  <si>
    <t>VIBROMAK VIBRADORES DE CONCRETO LTD</t>
  </si>
  <si>
    <t>2.8</t>
  </si>
  <si>
    <t>2800.5</t>
  </si>
  <si>
    <t>133100025</t>
  </si>
  <si>
    <t>65.697</t>
  </si>
  <si>
    <t>6495.46</t>
  </si>
  <si>
    <t>133100027</t>
  </si>
  <si>
    <t>89.0</t>
  </si>
  <si>
    <t>27812.84</t>
  </si>
  <si>
    <t>133100036</t>
  </si>
  <si>
    <t>1169.37</t>
  </si>
  <si>
    <t>133100040</t>
  </si>
  <si>
    <t>22.284</t>
  </si>
  <si>
    <t>8755.98</t>
  </si>
  <si>
    <t>133100073</t>
  </si>
  <si>
    <t>299.41</t>
  </si>
  <si>
    <t>133100076</t>
  </si>
  <si>
    <t>64.856</t>
  </si>
  <si>
    <t>20645.41</t>
  </si>
  <si>
    <t>133100084</t>
  </si>
  <si>
    <t>2675.41</t>
  </si>
  <si>
    <t>133100099</t>
  </si>
  <si>
    <t>28.528</t>
  </si>
  <si>
    <t>14067.48</t>
  </si>
  <si>
    <t>133100100</t>
  </si>
  <si>
    <t>66.22</t>
  </si>
  <si>
    <t>133100112</t>
  </si>
  <si>
    <t>5.046</t>
  </si>
  <si>
    <t>1455.06</t>
  </si>
  <si>
    <t>133100145</t>
  </si>
  <si>
    <t>527.08</t>
  </si>
  <si>
    <t>133100215</t>
  </si>
  <si>
    <t>42.524</t>
  </si>
  <si>
    <t>9285.21</t>
  </si>
  <si>
    <t>133100226</t>
  </si>
  <si>
    <t>0.24</t>
  </si>
  <si>
    <t>106.6</t>
  </si>
  <si>
    <t>133100232</t>
  </si>
  <si>
    <t>6.136</t>
  </si>
  <si>
    <t>2332.6</t>
  </si>
  <si>
    <t>133100239</t>
  </si>
  <si>
    <t>SISNERGY - SOLUCOES E SISTEMAS INTE</t>
  </si>
  <si>
    <t>0.484</t>
  </si>
  <si>
    <t>692.94</t>
  </si>
  <si>
    <t>133100242</t>
  </si>
  <si>
    <t>130.603</t>
  </si>
  <si>
    <t>35375.2</t>
  </si>
  <si>
    <t>133100243</t>
  </si>
  <si>
    <t>BCAE AUTOMACAO EIRELI</t>
  </si>
  <si>
    <t>0.984</t>
  </si>
  <si>
    <t>1757.77</t>
  </si>
  <si>
    <t>133100250</t>
  </si>
  <si>
    <t>494.28</t>
  </si>
  <si>
    <t>133100251</t>
  </si>
  <si>
    <t>16.164</t>
  </si>
  <si>
    <t>4841.51</t>
  </si>
  <si>
    <t>133100269</t>
  </si>
  <si>
    <t>3799.1</t>
  </si>
  <si>
    <t>133100293</t>
  </si>
  <si>
    <t>2.916</t>
  </si>
  <si>
    <t>521.62</t>
  </si>
  <si>
    <t>133100297</t>
  </si>
  <si>
    <t>1.788</t>
  </si>
  <si>
    <t>739.3</t>
  </si>
  <si>
    <t>133100298</t>
  </si>
  <si>
    <t>0.208</t>
  </si>
  <si>
    <t>16.84</t>
  </si>
  <si>
    <t>133104002</t>
  </si>
  <si>
    <t>10.572</t>
  </si>
  <si>
    <t>1046.9</t>
  </si>
  <si>
    <t>133106002</t>
  </si>
  <si>
    <t>20.348</t>
  </si>
  <si>
    <t>5429.34</t>
  </si>
  <si>
    <t>133114003</t>
  </si>
  <si>
    <t>133116024</t>
  </si>
  <si>
    <t>64.412</t>
  </si>
  <si>
    <t>6640.43</t>
  </si>
  <si>
    <t>133116026</t>
  </si>
  <si>
    <t>60.092</t>
  </si>
  <si>
    <t>11433.71</t>
  </si>
  <si>
    <t>133116027</t>
  </si>
  <si>
    <t>8.152</t>
  </si>
  <si>
    <t>789.98</t>
  </si>
  <si>
    <t>133116048</t>
  </si>
  <si>
    <t>15.331</t>
  </si>
  <si>
    <t>5958.37</t>
  </si>
  <si>
    <t>133116074</t>
  </si>
  <si>
    <t>18.88</t>
  </si>
  <si>
    <t>5319.13</t>
  </si>
  <si>
    <t>133116079</t>
  </si>
  <si>
    <t>SAO JOSE MATERIAIS ELETRICOS ITAPE</t>
  </si>
  <si>
    <t>35.388</t>
  </si>
  <si>
    <t>9348.95</t>
  </si>
  <si>
    <t>133116091</t>
  </si>
  <si>
    <t>3.508</t>
  </si>
  <si>
    <t>681.12</t>
  </si>
  <si>
    <t>133116097</t>
  </si>
  <si>
    <t>38.9</t>
  </si>
  <si>
    <t>4712.78</t>
  </si>
  <si>
    <t>133116139</t>
  </si>
  <si>
    <t>10.502</t>
  </si>
  <si>
    <t>3652.04</t>
  </si>
  <si>
    <t>133116141</t>
  </si>
  <si>
    <t>RGB MATERIAIS ELETRICOS E MONTAGENS</t>
  </si>
  <si>
    <t>5.62</t>
  </si>
  <si>
    <t>3567.28</t>
  </si>
  <si>
    <t>133116143</t>
  </si>
  <si>
    <t>2938.03</t>
  </si>
  <si>
    <t>133116145</t>
  </si>
  <si>
    <t>15.228</t>
  </si>
  <si>
    <t>4869.83</t>
  </si>
  <si>
    <t>133116157</t>
  </si>
  <si>
    <t>133116166</t>
  </si>
  <si>
    <t>4.848</t>
  </si>
  <si>
    <t>133116209</t>
  </si>
  <si>
    <t>46.659</t>
  </si>
  <si>
    <t>3570.16</t>
  </si>
  <si>
    <t>133116225</t>
  </si>
  <si>
    <t>DECAR HOME CENTER LTDA</t>
  </si>
  <si>
    <t>620</t>
  </si>
  <si>
    <t>128.145</t>
  </si>
  <si>
    <t>10843.56</t>
  </si>
  <si>
    <t>133116226</t>
  </si>
  <si>
    <t>21.569</t>
  </si>
  <si>
    <t>4086.9</t>
  </si>
  <si>
    <t>133116240</t>
  </si>
  <si>
    <t>FOR-PLAS INDUSTRIA DE EMBALAGENS LT</t>
  </si>
  <si>
    <t>12.716</t>
  </si>
  <si>
    <t>6571.33</t>
  </si>
  <si>
    <t>133116249</t>
  </si>
  <si>
    <t>0.53</t>
  </si>
  <si>
    <t>188.01</t>
  </si>
  <si>
    <t>133116251</t>
  </si>
  <si>
    <t>51.956</t>
  </si>
  <si>
    <t>9441.04</t>
  </si>
  <si>
    <t>133116253</t>
  </si>
  <si>
    <t>39.599</t>
  </si>
  <si>
    <t>2118.16</t>
  </si>
  <si>
    <t>133116256</t>
  </si>
  <si>
    <t>36.318</t>
  </si>
  <si>
    <t>2876.92</t>
  </si>
  <si>
    <t>133118003</t>
  </si>
  <si>
    <t>63.85</t>
  </si>
  <si>
    <t>8528.65</t>
  </si>
  <si>
    <t>133118011</t>
  </si>
  <si>
    <t>282.49</t>
  </si>
  <si>
    <t>133118012</t>
  </si>
  <si>
    <t>1.855</t>
  </si>
  <si>
    <t>164.55</t>
  </si>
  <si>
    <t>133118036</t>
  </si>
  <si>
    <t>ECOLAB QUIMICA LTDA</t>
  </si>
  <si>
    <t>9.71</t>
  </si>
  <si>
    <t>5112.67</t>
  </si>
  <si>
    <t>133118067</t>
  </si>
  <si>
    <t>REINVEST EMPREENDIMENTOS IMOBILIARI</t>
  </si>
  <si>
    <t>1493</t>
  </si>
  <si>
    <t>258.648</t>
  </si>
  <si>
    <t>23712.6</t>
  </si>
  <si>
    <t>133118073</t>
  </si>
  <si>
    <t>PAES LEME EMPREENDIMENTOS IMOBILIAR</t>
  </si>
  <si>
    <t>1402</t>
  </si>
  <si>
    <t>242.657</t>
  </si>
  <si>
    <t>22305.25</t>
  </si>
  <si>
    <t>133118138</t>
  </si>
  <si>
    <t>84.105</t>
  </si>
  <si>
    <t>43697.05</t>
  </si>
  <si>
    <t>133118142</t>
  </si>
  <si>
    <t>610</t>
  </si>
  <si>
    <t>7.71</t>
  </si>
  <si>
    <t>1566.56</t>
  </si>
  <si>
    <t>133118145</t>
  </si>
  <si>
    <t>1.423</t>
  </si>
  <si>
    <t>1643.27</t>
  </si>
  <si>
    <t>133118148</t>
  </si>
  <si>
    <t>5.326</t>
  </si>
  <si>
    <t>2012.88</t>
  </si>
  <si>
    <t>133118151</t>
  </si>
  <si>
    <t>2.454</t>
  </si>
  <si>
    <t>404.27</t>
  </si>
  <si>
    <t>133118157</t>
  </si>
  <si>
    <t>A3 COMERCIO E INSTALACOES LTDA EPP</t>
  </si>
  <si>
    <t>6.3</t>
  </si>
  <si>
    <t>1301.72</t>
  </si>
  <si>
    <t>133118163</t>
  </si>
  <si>
    <t>1.302</t>
  </si>
  <si>
    <t>382.89</t>
  </si>
  <si>
    <t>133118164</t>
  </si>
  <si>
    <t>24987.55</t>
  </si>
  <si>
    <t>133118165</t>
  </si>
  <si>
    <t>53.544</t>
  </si>
  <si>
    <t>36042.94</t>
  </si>
  <si>
    <t>133118176</t>
  </si>
  <si>
    <t>779.29</t>
  </si>
  <si>
    <t>133118186</t>
  </si>
  <si>
    <t>788.37</t>
  </si>
  <si>
    <t>133118200</t>
  </si>
  <si>
    <t>0.552</t>
  </si>
  <si>
    <t>355.77</t>
  </si>
  <si>
    <t>133118201</t>
  </si>
  <si>
    <t>5.312</t>
  </si>
  <si>
    <t>1306.22</t>
  </si>
  <si>
    <t>133120012</t>
  </si>
  <si>
    <t>NBL AUTOMACAO E CONTROLES INDUSTRIA</t>
  </si>
  <si>
    <t>70.008</t>
  </si>
  <si>
    <t>17014.83</t>
  </si>
  <si>
    <t>133120013</t>
  </si>
  <si>
    <t>691.22</t>
  </si>
  <si>
    <t>133120020</t>
  </si>
  <si>
    <t>0.748</t>
  </si>
  <si>
    <t>150.76</t>
  </si>
  <si>
    <t>133120025</t>
  </si>
  <si>
    <t>GRS ELETRICIDADE LTDA</t>
  </si>
  <si>
    <t>2083.53</t>
  </si>
  <si>
    <t>133120027</t>
  </si>
  <si>
    <t>66.605</t>
  </si>
  <si>
    <t>7809.34</t>
  </si>
  <si>
    <t>133120033</t>
  </si>
  <si>
    <t>20.37</t>
  </si>
  <si>
    <t>4778.52</t>
  </si>
  <si>
    <t>133120041</t>
  </si>
  <si>
    <t>435.875</t>
  </si>
  <si>
    <t>68242.67</t>
  </si>
  <si>
    <t>133120045</t>
  </si>
  <si>
    <t>1232.72</t>
  </si>
  <si>
    <t>133120047</t>
  </si>
  <si>
    <t>9.38</t>
  </si>
  <si>
    <t>1475.15</t>
  </si>
  <si>
    <t>133120068</t>
  </si>
  <si>
    <t>622</t>
  </si>
  <si>
    <t>126.312</t>
  </si>
  <si>
    <t>16219.06</t>
  </si>
  <si>
    <t>133120069</t>
  </si>
  <si>
    <t>90.995</t>
  </si>
  <si>
    <t>12887.0</t>
  </si>
  <si>
    <t>133120072</t>
  </si>
  <si>
    <t>1600</t>
  </si>
  <si>
    <t>380.122</t>
  </si>
  <si>
    <t>84873.36</t>
  </si>
  <si>
    <t>133120084</t>
  </si>
  <si>
    <t>0.276</t>
  </si>
  <si>
    <t>133120085</t>
  </si>
  <si>
    <t>1451</t>
  </si>
  <si>
    <t>317.183</t>
  </si>
  <si>
    <t>25345.68</t>
  </si>
  <si>
    <t>133120087</t>
  </si>
  <si>
    <t>186</t>
  </si>
  <si>
    <t>55.043</t>
  </si>
  <si>
    <t>11759.3</t>
  </si>
  <si>
    <t>133120090</t>
  </si>
  <si>
    <t>529</t>
  </si>
  <si>
    <t>18.069</t>
  </si>
  <si>
    <t>5743.23</t>
  </si>
  <si>
    <t>133120098</t>
  </si>
  <si>
    <t>14.282</t>
  </si>
  <si>
    <t>1073.72</t>
  </si>
  <si>
    <t>133120155</t>
  </si>
  <si>
    <t>17.219</t>
  </si>
  <si>
    <t>5539.87</t>
  </si>
  <si>
    <t>133120179</t>
  </si>
  <si>
    <t>I. S. DA SILVA JUNIOR</t>
  </si>
  <si>
    <t>28.448</t>
  </si>
  <si>
    <t>17070.9</t>
  </si>
  <si>
    <t>133120189</t>
  </si>
  <si>
    <t>21.79</t>
  </si>
  <si>
    <t>15180.21</t>
  </si>
  <si>
    <t>133120207</t>
  </si>
  <si>
    <t>0.088</t>
  </si>
  <si>
    <t>443.22</t>
  </si>
  <si>
    <t>133120219</t>
  </si>
  <si>
    <t>302</t>
  </si>
  <si>
    <t>3061.02</t>
  </si>
  <si>
    <t>133120221</t>
  </si>
  <si>
    <t>2.056</t>
  </si>
  <si>
    <t>1042.93</t>
  </si>
  <si>
    <t>133122013</t>
  </si>
  <si>
    <t>146.175</t>
  </si>
  <si>
    <t>57555.9</t>
  </si>
  <si>
    <t>133122014</t>
  </si>
  <si>
    <t>30.037</t>
  </si>
  <si>
    <t>2049.12</t>
  </si>
  <si>
    <t>133122024</t>
  </si>
  <si>
    <t>21.28</t>
  </si>
  <si>
    <t>5665.18</t>
  </si>
  <si>
    <t>133122027</t>
  </si>
  <si>
    <t>60.84</t>
  </si>
  <si>
    <t>133122028</t>
  </si>
  <si>
    <t>12.508</t>
  </si>
  <si>
    <t>2414.56</t>
  </si>
  <si>
    <t>133122032</t>
  </si>
  <si>
    <t>84.308</t>
  </si>
  <si>
    <t>7148.25</t>
  </si>
  <si>
    <t>133122036</t>
  </si>
  <si>
    <t>109.242</t>
  </si>
  <si>
    <t>30286.35</t>
  </si>
  <si>
    <t>133122040</t>
  </si>
  <si>
    <t>1.542</t>
  </si>
  <si>
    <t>1790.39</t>
  </si>
  <si>
    <t>133122042</t>
  </si>
  <si>
    <t>6.39</t>
  </si>
  <si>
    <t>7589.16</t>
  </si>
  <si>
    <t>133122046</t>
  </si>
  <si>
    <t>781.36</t>
  </si>
  <si>
    <t>133122053</t>
  </si>
  <si>
    <t>24.78</t>
  </si>
  <si>
    <t>3358.69</t>
  </si>
  <si>
    <t>133122066</t>
  </si>
  <si>
    <t>1.719</t>
  </si>
  <si>
    <t>3103.42</t>
  </si>
  <si>
    <t>133122068</t>
  </si>
  <si>
    <t>1184</t>
  </si>
  <si>
    <t>272.311</t>
  </si>
  <si>
    <t>64998.18</t>
  </si>
  <si>
    <t>133122076</t>
  </si>
  <si>
    <t>A F DE SANTANA COMERCIO DE MAQUINAS</t>
  </si>
  <si>
    <t>18.787</t>
  </si>
  <si>
    <t>6193.18</t>
  </si>
  <si>
    <t>133122084</t>
  </si>
  <si>
    <t>20.412</t>
  </si>
  <si>
    <t>11244.91</t>
  </si>
  <si>
    <t>133122099</t>
  </si>
  <si>
    <t>471.04</t>
  </si>
  <si>
    <t>133122100</t>
  </si>
  <si>
    <t>5.938</t>
  </si>
  <si>
    <t>2785.56</t>
  </si>
  <si>
    <t>133122104</t>
  </si>
  <si>
    <t>2022-03-04</t>
  </si>
  <si>
    <t>133122112</t>
  </si>
  <si>
    <t>188.79</t>
  </si>
  <si>
    <t>133122113</t>
  </si>
  <si>
    <t>7.308</t>
  </si>
  <si>
    <t>5797.04</t>
  </si>
  <si>
    <t>133122115</t>
  </si>
  <si>
    <t>2.938</t>
  </si>
  <si>
    <t>1108.09</t>
  </si>
  <si>
    <t>133122116</t>
  </si>
  <si>
    <t>0.522</t>
  </si>
  <si>
    <t>92.57</t>
  </si>
  <si>
    <t>133122118</t>
  </si>
  <si>
    <t>365.0</t>
  </si>
  <si>
    <t>61037.22</t>
  </si>
  <si>
    <t>133122119</t>
  </si>
  <si>
    <t>4.107</t>
  </si>
  <si>
    <t>2196.39</t>
  </si>
  <si>
    <t>133122120</t>
  </si>
  <si>
    <t>136.69</t>
  </si>
  <si>
    <t>133122124</t>
  </si>
  <si>
    <t>NEWMAQ MAQUINAS E EQUIPAMENTOS EIRE</t>
  </si>
  <si>
    <t>1.742</t>
  </si>
  <si>
    <t>596.91</t>
  </si>
  <si>
    <t>133122162</t>
  </si>
  <si>
    <t>1389.42</t>
  </si>
  <si>
    <t>133122182</t>
  </si>
  <si>
    <t>2.839</t>
  </si>
  <si>
    <t>1065.02</t>
  </si>
  <si>
    <t>133122188</t>
  </si>
  <si>
    <t>11.46</t>
  </si>
  <si>
    <t>5055.73</t>
  </si>
  <si>
    <t>133122191</t>
  </si>
  <si>
    <t>20.565</t>
  </si>
  <si>
    <t>21185.88</t>
  </si>
  <si>
    <t>133122210</t>
  </si>
  <si>
    <t>16.362</t>
  </si>
  <si>
    <t>1262.17</t>
  </si>
  <si>
    <t>133122211</t>
  </si>
  <si>
    <t>63.24</t>
  </si>
  <si>
    <t>16338.15</t>
  </si>
  <si>
    <t>133122212</t>
  </si>
  <si>
    <t>65.65</t>
  </si>
  <si>
    <t>17895.01</t>
  </si>
  <si>
    <t>133122214</t>
  </si>
  <si>
    <t>67.78</t>
  </si>
  <si>
    <t>133122215</t>
  </si>
  <si>
    <t>1519.94</t>
  </si>
  <si>
    <t>133122216</t>
  </si>
  <si>
    <t>922</t>
  </si>
  <si>
    <t>60.583</t>
  </si>
  <si>
    <t>33876.52</t>
  </si>
  <si>
    <t>133122218</t>
  </si>
  <si>
    <t>11.976</t>
  </si>
  <si>
    <t>6499.16</t>
  </si>
  <si>
    <t>133122221</t>
  </si>
  <si>
    <t>2.275</t>
  </si>
  <si>
    <t>1854.38</t>
  </si>
  <si>
    <t>133122226</t>
  </si>
  <si>
    <t>16.132</t>
  </si>
  <si>
    <t>4768.09</t>
  </si>
  <si>
    <t>133122228</t>
  </si>
  <si>
    <t>1.569</t>
  </si>
  <si>
    <t>1877.28</t>
  </si>
  <si>
    <t>133124007</t>
  </si>
  <si>
    <t>7.262</t>
  </si>
  <si>
    <t>8048.21</t>
  </si>
  <si>
    <t>133124013</t>
  </si>
  <si>
    <t>8.456</t>
  </si>
  <si>
    <t>1932.26</t>
  </si>
  <si>
    <t>133124016</t>
  </si>
  <si>
    <t>106.806</t>
  </si>
  <si>
    <t>4762.95</t>
  </si>
  <si>
    <t>133124017</t>
  </si>
  <si>
    <t>6.484</t>
  </si>
  <si>
    <t>885.22</t>
  </si>
  <si>
    <t>133124022</t>
  </si>
  <si>
    <t>21.792</t>
  </si>
  <si>
    <t>2680.04</t>
  </si>
  <si>
    <t>133124026</t>
  </si>
  <si>
    <t>43.758</t>
  </si>
  <si>
    <t>23925.53</t>
  </si>
  <si>
    <t>133124030</t>
  </si>
  <si>
    <t>59.749</t>
  </si>
  <si>
    <t>13041.44</t>
  </si>
  <si>
    <t>133124037</t>
  </si>
  <si>
    <t>11.195</t>
  </si>
  <si>
    <t>2877.42</t>
  </si>
  <si>
    <t>133124043</t>
  </si>
  <si>
    <t>1.532</t>
  </si>
  <si>
    <t>1056.4</t>
  </si>
  <si>
    <t>133124061</t>
  </si>
  <si>
    <t>11.102</t>
  </si>
  <si>
    <t>7137.48</t>
  </si>
  <si>
    <t>133124066</t>
  </si>
  <si>
    <t>132.45</t>
  </si>
  <si>
    <t>17967.63</t>
  </si>
  <si>
    <t>133124107</t>
  </si>
  <si>
    <t>0.15</t>
  </si>
  <si>
    <t>78.89</t>
  </si>
  <si>
    <t>133124114</t>
  </si>
  <si>
    <t>13.894</t>
  </si>
  <si>
    <t>5773.72</t>
  </si>
  <si>
    <t>133124119</t>
  </si>
  <si>
    <t>1.334</t>
  </si>
  <si>
    <t>2006.78</t>
  </si>
  <si>
    <t>133124143</t>
  </si>
  <si>
    <t>9.268</t>
  </si>
  <si>
    <t>2619.17</t>
  </si>
  <si>
    <t>133124145</t>
  </si>
  <si>
    <t>GNT INDUSTRIA E COMERCIO DE MAQUINA</t>
  </si>
  <si>
    <t>1108.98</t>
  </si>
  <si>
    <t>133124146</t>
  </si>
  <si>
    <t>45.59</t>
  </si>
  <si>
    <t>133126007</t>
  </si>
  <si>
    <t>1018</t>
  </si>
  <si>
    <t>24.798</t>
  </si>
  <si>
    <t>12318.34</t>
  </si>
  <si>
    <t>133126017</t>
  </si>
  <si>
    <t>3.893</t>
  </si>
  <si>
    <t>681.84</t>
  </si>
  <si>
    <t>133126041</t>
  </si>
  <si>
    <t>0.946</t>
  </si>
  <si>
    <t>5336.38</t>
  </si>
  <si>
    <t>133126055</t>
  </si>
  <si>
    <t>210.58</t>
  </si>
  <si>
    <t>133126060</t>
  </si>
  <si>
    <t>447.35</t>
  </si>
  <si>
    <t>133126061</t>
  </si>
  <si>
    <t>TREAL EQUIPAMENTOS ESPECIAIS EIRELI</t>
  </si>
  <si>
    <t>8200.12</t>
  </si>
  <si>
    <t>133126093</t>
  </si>
  <si>
    <t>SHIG - SAN - INDUSTRIAL LTDA - EPP</t>
  </si>
  <si>
    <t>2.24</t>
  </si>
  <si>
    <t>1827.11</t>
  </si>
  <si>
    <t>133126101</t>
  </si>
  <si>
    <t>906.52</t>
  </si>
  <si>
    <t>133126121</t>
  </si>
  <si>
    <t>848.694</t>
  </si>
  <si>
    <t>121913.18</t>
  </si>
  <si>
    <t>133126136</t>
  </si>
  <si>
    <t>3.352</t>
  </si>
  <si>
    <t>689.14</t>
  </si>
  <si>
    <t>133126148</t>
  </si>
  <si>
    <t>283.53</t>
  </si>
  <si>
    <t>133126155</t>
  </si>
  <si>
    <t>1937.0</t>
  </si>
  <si>
    <t>133126162</t>
  </si>
  <si>
    <t>180.48</t>
  </si>
  <si>
    <t>27424.71</t>
  </si>
  <si>
    <t>133128001</t>
  </si>
  <si>
    <t>MASTIR INDUSTRIA E COMERCIO DE EQUI</t>
  </si>
  <si>
    <t>93.04</t>
  </si>
  <si>
    <t>29514.22</t>
  </si>
  <si>
    <t>133128009</t>
  </si>
  <si>
    <t>2.235</t>
  </si>
  <si>
    <t>1638.12</t>
  </si>
  <si>
    <t>133128018</t>
  </si>
  <si>
    <t>681</t>
  </si>
  <si>
    <t>143.701</t>
  </si>
  <si>
    <t>14271.07</t>
  </si>
  <si>
    <t>133128019</t>
  </si>
  <si>
    <t>59.653</t>
  </si>
  <si>
    <t>16347.27</t>
  </si>
  <si>
    <t>133128026</t>
  </si>
  <si>
    <t>14.482</t>
  </si>
  <si>
    <t>2058.85</t>
  </si>
  <si>
    <t>133128045</t>
  </si>
  <si>
    <t>109.574</t>
  </si>
  <si>
    <t>51042.57</t>
  </si>
  <si>
    <t>133128060</t>
  </si>
  <si>
    <t>1756</t>
  </si>
  <si>
    <t>463.036</t>
  </si>
  <si>
    <t>37077.6</t>
  </si>
  <si>
    <t>133128061</t>
  </si>
  <si>
    <t>20.988</t>
  </si>
  <si>
    <t>8777.13</t>
  </si>
  <si>
    <t>133128063</t>
  </si>
  <si>
    <t>107.004</t>
  </si>
  <si>
    <t>23544.97</t>
  </si>
  <si>
    <t>133128064</t>
  </si>
  <si>
    <t>53.877</t>
  </si>
  <si>
    <t>14299.47</t>
  </si>
  <si>
    <t>133128065</t>
  </si>
  <si>
    <t>7.458</t>
  </si>
  <si>
    <t>3072.59</t>
  </si>
  <si>
    <t>133128066</t>
  </si>
  <si>
    <t>577.85</t>
  </si>
  <si>
    <t>133128068</t>
  </si>
  <si>
    <t>35.18</t>
  </si>
  <si>
    <t>12498.94</t>
  </si>
  <si>
    <t>133128126</t>
  </si>
  <si>
    <t>430.44</t>
  </si>
  <si>
    <t>133128145</t>
  </si>
  <si>
    <t>26.068</t>
  </si>
  <si>
    <t>8540.49</t>
  </si>
  <si>
    <t>133128146</t>
  </si>
  <si>
    <t>3.762</t>
  </si>
  <si>
    <t>378.56</t>
  </si>
  <si>
    <t>133128172</t>
  </si>
  <si>
    <t>AMAN ELETRICA E HIDRAULICA LTDA</t>
  </si>
  <si>
    <t>1692</t>
  </si>
  <si>
    <t>287.17</t>
  </si>
  <si>
    <t>21679.45</t>
  </si>
  <si>
    <t>133128177</t>
  </si>
  <si>
    <t>SIMPLEX EQUIPAMENTOS LTDA</t>
  </si>
  <si>
    <t>22.28</t>
  </si>
  <si>
    <t>5823.03</t>
  </si>
  <si>
    <t>133128179</t>
  </si>
  <si>
    <t>AG TECH SISTEMAS LTDA</t>
  </si>
  <si>
    <t>31.44</t>
  </si>
  <si>
    <t>10022.86</t>
  </si>
  <si>
    <t>133130012</t>
  </si>
  <si>
    <t>2.15</t>
  </si>
  <si>
    <t>1328.68</t>
  </si>
  <si>
    <t>133130021</t>
  </si>
  <si>
    <t>289.87</t>
  </si>
  <si>
    <t>133130112</t>
  </si>
  <si>
    <t>1453.0</t>
  </si>
  <si>
    <t>133130139</t>
  </si>
  <si>
    <t>15.07</t>
  </si>
  <si>
    <t>16374.41</t>
  </si>
  <si>
    <t>133130146</t>
  </si>
  <si>
    <t>11.04</t>
  </si>
  <si>
    <t>133130147</t>
  </si>
  <si>
    <t>1853.55</t>
  </si>
  <si>
    <t>133130151</t>
  </si>
  <si>
    <t>117.343</t>
  </si>
  <si>
    <t>20217.04</t>
  </si>
  <si>
    <t>133130152</t>
  </si>
  <si>
    <t>403</t>
  </si>
  <si>
    <t>340.357</t>
  </si>
  <si>
    <t>29287.5</t>
  </si>
  <si>
    <t>133130161</t>
  </si>
  <si>
    <t>307.412</t>
  </si>
  <si>
    <t>60806.52</t>
  </si>
  <si>
    <t>133130166</t>
  </si>
  <si>
    <t>11.616</t>
  </si>
  <si>
    <t>1065.53</t>
  </si>
  <si>
    <t>133130167</t>
  </si>
  <si>
    <t>5.025</t>
  </si>
  <si>
    <t>2674.19</t>
  </si>
  <si>
    <t>133130180</t>
  </si>
  <si>
    <t>1.496</t>
  </si>
  <si>
    <t>416.01</t>
  </si>
  <si>
    <t>133130183</t>
  </si>
  <si>
    <t>3.772</t>
  </si>
  <si>
    <t>1127.13</t>
  </si>
  <si>
    <t>133130188</t>
  </si>
  <si>
    <t>0.813</t>
  </si>
  <si>
    <t>634.44</t>
  </si>
  <si>
    <t>133130216</t>
  </si>
  <si>
    <t>142.95</t>
  </si>
  <si>
    <t>133130249</t>
  </si>
  <si>
    <t>7229.44</t>
  </si>
  <si>
    <t>133130261</t>
  </si>
  <si>
    <t>12.042</t>
  </si>
  <si>
    <t>6323.54</t>
  </si>
  <si>
    <t>133130269</t>
  </si>
  <si>
    <t>8.996</t>
  </si>
  <si>
    <t>4208.54</t>
  </si>
  <si>
    <t>133130278</t>
  </si>
  <si>
    <t>LOGOS AUTOMACAO INDUSTRIAL LTDA</t>
  </si>
  <si>
    <t>6.879</t>
  </si>
  <si>
    <t>2283.82</t>
  </si>
  <si>
    <t>133130279</t>
  </si>
  <si>
    <t>2.304</t>
  </si>
  <si>
    <t>283.9</t>
  </si>
  <si>
    <t>133130284</t>
  </si>
  <si>
    <t>695.38</t>
  </si>
  <si>
    <t>133130346</t>
  </si>
  <si>
    <t>1577.82</t>
  </si>
  <si>
    <t>133130347</t>
  </si>
  <si>
    <t>INVERSOFT SERVICOS ELETRONICOS LTDA</t>
  </si>
  <si>
    <t>1582.47</t>
  </si>
  <si>
    <t>133130356</t>
  </si>
  <si>
    <t>ALVES &amp; MOURA COMERCIO E MONTAGEM D</t>
  </si>
  <si>
    <t>24.75</t>
  </si>
  <si>
    <t>2268.79</t>
  </si>
  <si>
    <t>133130361</t>
  </si>
  <si>
    <t>3.163</t>
  </si>
  <si>
    <t>133132023</t>
  </si>
  <si>
    <t>17.71</t>
  </si>
  <si>
    <t>6970.97</t>
  </si>
  <si>
    <t>133132045</t>
  </si>
  <si>
    <t>12.42</t>
  </si>
  <si>
    <t>11811.58</t>
  </si>
  <si>
    <t>133132112</t>
  </si>
  <si>
    <t>93.158</t>
  </si>
  <si>
    <t>18956.63</t>
  </si>
  <si>
    <t>133132114</t>
  </si>
  <si>
    <t>3292.87</t>
  </si>
  <si>
    <t>133132123</t>
  </si>
  <si>
    <t>90.22</t>
  </si>
  <si>
    <t>29963.95</t>
  </si>
  <si>
    <t>133132124</t>
  </si>
  <si>
    <t>351.416</t>
  </si>
  <si>
    <t>49735.55</t>
  </si>
  <si>
    <t>133132128</t>
  </si>
  <si>
    <t>3694.51</t>
  </si>
  <si>
    <t>133132136</t>
  </si>
  <si>
    <t>463.53</t>
  </si>
  <si>
    <t>133132137</t>
  </si>
  <si>
    <t>47.831</t>
  </si>
  <si>
    <t>15654.87</t>
  </si>
  <si>
    <t>133132139</t>
  </si>
  <si>
    <t>15.776</t>
  </si>
  <si>
    <t>1036.58</t>
  </si>
  <si>
    <t>133132140</t>
  </si>
  <si>
    <t>198.694</t>
  </si>
  <si>
    <t>67069.77</t>
  </si>
  <si>
    <t>133134002</t>
  </si>
  <si>
    <t>2021-12-18</t>
  </si>
  <si>
    <t>902.8</t>
  </si>
  <si>
    <t>133134021</t>
  </si>
  <si>
    <t>2.001</t>
  </si>
  <si>
    <t>1054.84</t>
  </si>
  <si>
    <t>133134039</t>
  </si>
  <si>
    <t>SILME IND DE PRENSAS HIDRAULICAS LT</t>
  </si>
  <si>
    <t>5.802</t>
  </si>
  <si>
    <t>2416.99</t>
  </si>
  <si>
    <t>133134062</t>
  </si>
  <si>
    <t>HIDRAUMAK MAQ HIDRAULICAS LTDA</t>
  </si>
  <si>
    <t>1622.12</t>
  </si>
  <si>
    <t>133134066</t>
  </si>
  <si>
    <t>7.186</t>
  </si>
  <si>
    <t>2556.04</t>
  </si>
  <si>
    <t>133134077</t>
  </si>
  <si>
    <t>RULLI STANDARD IND COM MAQUINAS LT</t>
  </si>
  <si>
    <t>17.704</t>
  </si>
  <si>
    <t>8829.08</t>
  </si>
  <si>
    <t>133134078</t>
  </si>
  <si>
    <t>2339.65</t>
  </si>
  <si>
    <t>133134079</t>
  </si>
  <si>
    <t>24.0</t>
  </si>
  <si>
    <t>2312.8</t>
  </si>
  <si>
    <t>133134087</t>
  </si>
  <si>
    <t>4.982</t>
  </si>
  <si>
    <t>11513.69</t>
  </si>
  <si>
    <t>133134101</t>
  </si>
  <si>
    <t>2.2</t>
  </si>
  <si>
    <t>3159.89</t>
  </si>
  <si>
    <t>133134110</t>
  </si>
  <si>
    <t>6.858</t>
  </si>
  <si>
    <t>2530.36</t>
  </si>
  <si>
    <t>133134117</t>
  </si>
  <si>
    <t>ATL AUTOMACAO ELETRICA LTDA</t>
  </si>
  <si>
    <t>12.226</t>
  </si>
  <si>
    <t>1373.32</t>
  </si>
  <si>
    <t>133134122</t>
  </si>
  <si>
    <t>ALFA INSTRUMENTOS ELETRONICOS LTDA.</t>
  </si>
  <si>
    <t>11.34</t>
  </si>
  <si>
    <t>9068.24</t>
  </si>
  <si>
    <t>133134149</t>
  </si>
  <si>
    <t>234.724</t>
  </si>
  <si>
    <t>55025.94</t>
  </si>
  <si>
    <t>0.89</t>
  </si>
  <si>
    <t>133134150</t>
  </si>
  <si>
    <t>4141</t>
  </si>
  <si>
    <t>1042.335</t>
  </si>
  <si>
    <t>68277.46</t>
  </si>
  <si>
    <t>133134151</t>
  </si>
  <si>
    <t>438.94</t>
  </si>
  <si>
    <t>133134152</t>
  </si>
  <si>
    <t>1082</t>
  </si>
  <si>
    <t>17.1</t>
  </si>
  <si>
    <t>3714.58</t>
  </si>
  <si>
    <t>133134164</t>
  </si>
  <si>
    <t>4.3</t>
  </si>
  <si>
    <t>2831.02</t>
  </si>
  <si>
    <t>133134168</t>
  </si>
  <si>
    <t>1149</t>
  </si>
  <si>
    <t>122.653</t>
  </si>
  <si>
    <t>27726.16</t>
  </si>
  <si>
    <t>133134171</t>
  </si>
  <si>
    <t>25.56</t>
  </si>
  <si>
    <t>133134172</t>
  </si>
  <si>
    <t>1.416</t>
  </si>
  <si>
    <t>342.44</t>
  </si>
  <si>
    <t>133134174</t>
  </si>
  <si>
    <t>1213.21</t>
  </si>
  <si>
    <t>133134175</t>
  </si>
  <si>
    <t>1.552</t>
  </si>
  <si>
    <t>367.94</t>
  </si>
  <si>
    <t>133134178</t>
  </si>
  <si>
    <t>30.33</t>
  </si>
  <si>
    <t>133134191</t>
  </si>
  <si>
    <t>51.574</t>
  </si>
  <si>
    <t>18121.57</t>
  </si>
  <si>
    <t>133134192</t>
  </si>
  <si>
    <t>16.085</t>
  </si>
  <si>
    <t>1307.14</t>
  </si>
  <si>
    <t>133136006</t>
  </si>
  <si>
    <t>216</t>
  </si>
  <si>
    <t>35.865</t>
  </si>
  <si>
    <t>9321.75</t>
  </si>
  <si>
    <t>133136007</t>
  </si>
  <si>
    <t>53.697</t>
  </si>
  <si>
    <t>12990.81</t>
  </si>
  <si>
    <t>133136036</t>
  </si>
  <si>
    <t>62.16</t>
  </si>
  <si>
    <t>133136037</t>
  </si>
  <si>
    <t>17.723</t>
  </si>
  <si>
    <t>2233.98</t>
  </si>
  <si>
    <t>133136062</t>
  </si>
  <si>
    <t>PACHANE BIOTECNOLOGIA LTDA - EPP</t>
  </si>
  <si>
    <t>295.11</t>
  </si>
  <si>
    <t>133136063</t>
  </si>
  <si>
    <t>11.734</t>
  </si>
  <si>
    <t>3673.72</t>
  </si>
  <si>
    <t>133136080</t>
  </si>
  <si>
    <t>LEME &amp; SANTINI MATERIAIS ELETRICOS</t>
  </si>
  <si>
    <t>3438.98</t>
  </si>
  <si>
    <t>133136104</t>
  </si>
  <si>
    <t>3095.25</t>
  </si>
  <si>
    <t>133136105</t>
  </si>
  <si>
    <t>26.225</t>
  </si>
  <si>
    <t>16143.45</t>
  </si>
  <si>
    <t>133136129</t>
  </si>
  <si>
    <t>409.25</t>
  </si>
  <si>
    <t>133136138</t>
  </si>
  <si>
    <t>325</t>
  </si>
  <si>
    <t>474.65</t>
  </si>
  <si>
    <t>133136139</t>
  </si>
  <si>
    <t>554.37</t>
  </si>
  <si>
    <t>133136143</t>
  </si>
  <si>
    <t>22.7</t>
  </si>
  <si>
    <t>7499.16</t>
  </si>
  <si>
    <t>133136145</t>
  </si>
  <si>
    <t>45.29</t>
  </si>
  <si>
    <t>4112.75</t>
  </si>
  <si>
    <t>133136146</t>
  </si>
  <si>
    <t>52.687</t>
  </si>
  <si>
    <t>12790.83</t>
  </si>
  <si>
    <t>133136153</t>
  </si>
  <si>
    <t>254.83</t>
  </si>
  <si>
    <t>133136155</t>
  </si>
  <si>
    <t>50.55</t>
  </si>
  <si>
    <t>4785.24</t>
  </si>
  <si>
    <t>133136159</t>
  </si>
  <si>
    <t>4277.42</t>
  </si>
  <si>
    <t>133136160</t>
  </si>
  <si>
    <t>0.286</t>
  </si>
  <si>
    <t>1108.79</t>
  </si>
  <si>
    <t>133136162</t>
  </si>
  <si>
    <t>1734.22</t>
  </si>
  <si>
    <t>133136163</t>
  </si>
  <si>
    <t>12218.78</t>
  </si>
  <si>
    <t>133136173</t>
  </si>
  <si>
    <t>14.431</t>
  </si>
  <si>
    <t>3323.55</t>
  </si>
  <si>
    <t>133136176</t>
  </si>
  <si>
    <t>14.405</t>
  </si>
  <si>
    <t>7741.61</t>
  </si>
  <si>
    <t>133136187</t>
  </si>
  <si>
    <t>1.396</t>
  </si>
  <si>
    <t>1218.87</t>
  </si>
  <si>
    <t>133136191</t>
  </si>
  <si>
    <t>1.195</t>
  </si>
  <si>
    <t>269.32</t>
  </si>
  <si>
    <t>133138017</t>
  </si>
  <si>
    <t>780.97</t>
  </si>
  <si>
    <t>133138025</t>
  </si>
  <si>
    <t>1.863</t>
  </si>
  <si>
    <t>1587.89</t>
  </si>
  <si>
    <t>133138050</t>
  </si>
  <si>
    <t>1.726</t>
  </si>
  <si>
    <t>3581.84</t>
  </si>
  <si>
    <t>133138054</t>
  </si>
  <si>
    <t>1553.04</t>
  </si>
  <si>
    <t>133138072</t>
  </si>
  <si>
    <t>25.54</t>
  </si>
  <si>
    <t>133138079</t>
  </si>
  <si>
    <t>3.885</t>
  </si>
  <si>
    <t>263.3</t>
  </si>
  <si>
    <t>133138083</t>
  </si>
  <si>
    <t>404.68</t>
  </si>
  <si>
    <t>133138125</t>
  </si>
  <si>
    <t>0.506</t>
  </si>
  <si>
    <t>158.15</t>
  </si>
  <si>
    <t>133138128</t>
  </si>
  <si>
    <t>15.968</t>
  </si>
  <si>
    <t>1682.33</t>
  </si>
  <si>
    <t>133138129</t>
  </si>
  <si>
    <t>1214</t>
  </si>
  <si>
    <t>47.276</t>
  </si>
  <si>
    <t>15620.44</t>
  </si>
  <si>
    <t>133138136</t>
  </si>
  <si>
    <t>993.77</t>
  </si>
  <si>
    <t>133138147</t>
  </si>
  <si>
    <t>1419.77</t>
  </si>
  <si>
    <t>133138168</t>
  </si>
  <si>
    <t>62.42</t>
  </si>
  <si>
    <t>133138169</t>
  </si>
  <si>
    <t>6.35</t>
  </si>
  <si>
    <t>1974.14</t>
  </si>
  <si>
    <t>133138182</t>
  </si>
  <si>
    <t>592.098</t>
  </si>
  <si>
    <t>90104.5</t>
  </si>
  <si>
    <t>133138187</t>
  </si>
  <si>
    <t>1343.16</t>
  </si>
  <si>
    <t>133140024</t>
  </si>
  <si>
    <t>3233.51</t>
  </si>
  <si>
    <t>133140053</t>
  </si>
  <si>
    <t>408.99</t>
  </si>
  <si>
    <t>133140088</t>
  </si>
  <si>
    <t>13.915</t>
  </si>
  <si>
    <t>2778.01</t>
  </si>
  <si>
    <t>133140093</t>
  </si>
  <si>
    <t>0.815</t>
  </si>
  <si>
    <t>311.86</t>
  </si>
  <si>
    <t>133140206</t>
  </si>
  <si>
    <t>4.467</t>
  </si>
  <si>
    <t>133140207</t>
  </si>
  <si>
    <t>116.62</t>
  </si>
  <si>
    <t>133140222</t>
  </si>
  <si>
    <t>3007.81</t>
  </si>
  <si>
    <t>133140223</t>
  </si>
  <si>
    <t>126.87</t>
  </si>
  <si>
    <t>133140233</t>
  </si>
  <si>
    <t>224.87</t>
  </si>
  <si>
    <t>133140286</t>
  </si>
  <si>
    <t>18.124</t>
  </si>
  <si>
    <t>3707.77</t>
  </si>
  <si>
    <t>133140287</t>
  </si>
  <si>
    <t>25.914</t>
  </si>
  <si>
    <t>3787.1</t>
  </si>
  <si>
    <t>133140288</t>
  </si>
  <si>
    <t>2306.38</t>
  </si>
  <si>
    <t>133140289</t>
  </si>
  <si>
    <t>256.672</t>
  </si>
  <si>
    <t>23217.69</t>
  </si>
  <si>
    <t>133140291</t>
  </si>
  <si>
    <t>73.527</t>
  </si>
  <si>
    <t>6287.56</t>
  </si>
  <si>
    <t>133140292</t>
  </si>
  <si>
    <t>5.252</t>
  </si>
  <si>
    <t>1515.96</t>
  </si>
  <si>
    <t>133140293</t>
  </si>
  <si>
    <t>4.379</t>
  </si>
  <si>
    <t>2068.12</t>
  </si>
  <si>
    <t>133140294</t>
  </si>
  <si>
    <t>133142015</t>
  </si>
  <si>
    <t>36.72</t>
  </si>
  <si>
    <t>133142019</t>
  </si>
  <si>
    <t>1.108</t>
  </si>
  <si>
    <t>793.95</t>
  </si>
  <si>
    <t>133142023</t>
  </si>
  <si>
    <t>2593.254</t>
  </si>
  <si>
    <t>523748.2</t>
  </si>
  <si>
    <t>133142024</t>
  </si>
  <si>
    <t>10.794</t>
  </si>
  <si>
    <t>8050.12</t>
  </si>
  <si>
    <t>133142025</t>
  </si>
  <si>
    <t>133142056</t>
  </si>
  <si>
    <t>119.01</t>
  </si>
  <si>
    <t>133142057</t>
  </si>
  <si>
    <t>0.871</t>
  </si>
  <si>
    <t>440.84</t>
  </si>
  <si>
    <t>133142059</t>
  </si>
  <si>
    <t>S.H.D. SISTEMAS HIDRODINAMICOS LTDA</t>
  </si>
  <si>
    <t>3098.27</t>
  </si>
  <si>
    <t>133142062</t>
  </si>
  <si>
    <t>12.167</t>
  </si>
  <si>
    <t>3337.13</t>
  </si>
  <si>
    <t>133142114</t>
  </si>
  <si>
    <t>78.59</t>
  </si>
  <si>
    <t>133142176</t>
  </si>
  <si>
    <t>1.541</t>
  </si>
  <si>
    <t>881.11</t>
  </si>
  <si>
    <t>133142178</t>
  </si>
  <si>
    <t>123.744</t>
  </si>
  <si>
    <t>13979.71</t>
  </si>
  <si>
    <t>133142181</t>
  </si>
  <si>
    <t>122.328</t>
  </si>
  <si>
    <t>15257.74</t>
  </si>
  <si>
    <t>133142205</t>
  </si>
  <si>
    <t>2.82</t>
  </si>
  <si>
    <t>467.66</t>
  </si>
  <si>
    <t>133142206</t>
  </si>
  <si>
    <t>173.512</t>
  </si>
  <si>
    <t>49341.54</t>
  </si>
  <si>
    <t>133142216</t>
  </si>
  <si>
    <t>24.87</t>
  </si>
  <si>
    <t>5342.44</t>
  </si>
  <si>
    <t>133142219</t>
  </si>
  <si>
    <t>52.86</t>
  </si>
  <si>
    <t>24810.23</t>
  </si>
  <si>
    <t>133142223</t>
  </si>
  <si>
    <t>7.451</t>
  </si>
  <si>
    <t>3257.85</t>
  </si>
  <si>
    <t>133142225</t>
  </si>
  <si>
    <t>15.154</t>
  </si>
  <si>
    <t>4104.53</t>
  </si>
  <si>
    <t>133142229</t>
  </si>
  <si>
    <t>13.808</t>
  </si>
  <si>
    <t>2095.43</t>
  </si>
  <si>
    <t>133142230</t>
  </si>
  <si>
    <t>1382.92</t>
  </si>
  <si>
    <t>133142237</t>
  </si>
  <si>
    <t>134.18</t>
  </si>
  <si>
    <t>133142238</t>
  </si>
  <si>
    <t>201.67</t>
  </si>
  <si>
    <t>20719.82</t>
  </si>
  <si>
    <t>133144015</t>
  </si>
  <si>
    <t>6.548</t>
  </si>
  <si>
    <t>2764.8</t>
  </si>
  <si>
    <t>133144021</t>
  </si>
  <si>
    <t>350.2</t>
  </si>
  <si>
    <t>133144022</t>
  </si>
  <si>
    <t>536.18</t>
  </si>
  <si>
    <t>133144056</t>
  </si>
  <si>
    <t>75.596</t>
  </si>
  <si>
    <t>30078.44</t>
  </si>
  <si>
    <t>133144058</t>
  </si>
  <si>
    <t>RT CASA DAS FERRAGENS E FERRAMEN</t>
  </si>
  <si>
    <t>25.038</t>
  </si>
  <si>
    <t>7225.48</t>
  </si>
  <si>
    <t>133144061</t>
  </si>
  <si>
    <t>4.18</t>
  </si>
  <si>
    <t>1058.85</t>
  </si>
  <si>
    <t>133144062</t>
  </si>
  <si>
    <t>4.625</t>
  </si>
  <si>
    <t>1034.69</t>
  </si>
  <si>
    <t>133144063</t>
  </si>
  <si>
    <t>8.895</t>
  </si>
  <si>
    <t>3118.45</t>
  </si>
  <si>
    <t>133144064</t>
  </si>
  <si>
    <t>529.42</t>
  </si>
  <si>
    <t>133144072</t>
  </si>
  <si>
    <t>89.83</t>
  </si>
  <si>
    <t>19591.26</t>
  </si>
  <si>
    <t>133144077</t>
  </si>
  <si>
    <t>2.572</t>
  </si>
  <si>
    <t>712.58</t>
  </si>
  <si>
    <t>133144105</t>
  </si>
  <si>
    <t>104.74</t>
  </si>
  <si>
    <t>133144120</t>
  </si>
  <si>
    <t>3RTE MONTAGENS E INSTALACOES ELETRI</t>
  </si>
  <si>
    <t>10.85</t>
  </si>
  <si>
    <t>2888.03</t>
  </si>
  <si>
    <t>133144131</t>
  </si>
  <si>
    <t>312.51</t>
  </si>
  <si>
    <t>133144143</t>
  </si>
  <si>
    <t>8.47</t>
  </si>
  <si>
    <t>2402.51</t>
  </si>
  <si>
    <t>133144157</t>
  </si>
  <si>
    <t>EURODYNAMIC ELEVADORES LTDA</t>
  </si>
  <si>
    <t>59.317</t>
  </si>
  <si>
    <t>12602.01</t>
  </si>
  <si>
    <t>133144158</t>
  </si>
  <si>
    <t>344.39</t>
  </si>
  <si>
    <t>133144159</t>
  </si>
  <si>
    <t>21.618</t>
  </si>
  <si>
    <t>2760.78</t>
  </si>
  <si>
    <t>133144173</t>
  </si>
  <si>
    <t>28.941</t>
  </si>
  <si>
    <t>6138.79</t>
  </si>
  <si>
    <t>133144174</t>
  </si>
  <si>
    <t>10.44</t>
  </si>
  <si>
    <t>1538.89</t>
  </si>
  <si>
    <t>133144180</t>
  </si>
  <si>
    <t>428.83</t>
  </si>
  <si>
    <t>13952.94</t>
  </si>
  <si>
    <t>133144200</t>
  </si>
  <si>
    <t>BIZ ENGENHARIA DE SEGURANCA, INDUST</t>
  </si>
  <si>
    <t>1.716</t>
  </si>
  <si>
    <t>2289.97</t>
  </si>
  <si>
    <t>133144214</t>
  </si>
  <si>
    <t>13.179</t>
  </si>
  <si>
    <t>1229.22</t>
  </si>
  <si>
    <t>133144220</t>
  </si>
  <si>
    <t>7.4</t>
  </si>
  <si>
    <t>1041.77</t>
  </si>
  <si>
    <t>133144241</t>
  </si>
  <si>
    <t>71.913</t>
  </si>
  <si>
    <t>16794.44</t>
  </si>
  <si>
    <t>133144242</t>
  </si>
  <si>
    <t>1439.88</t>
  </si>
  <si>
    <t>133144244</t>
  </si>
  <si>
    <t>PETROLEO BRASILEIRO S A - PETROBRAS</t>
  </si>
  <si>
    <t>0.54</t>
  </si>
  <si>
    <t>342.17</t>
  </si>
  <si>
    <t>133144253</t>
  </si>
  <si>
    <t>COMERCIAL CASANOVA EIRELI</t>
  </si>
  <si>
    <t>56.958</t>
  </si>
  <si>
    <t>15602.5</t>
  </si>
  <si>
    <t>133144256</t>
  </si>
  <si>
    <t>CFW MONTAGENS INDS E COM DE MAT ELE</t>
  </si>
  <si>
    <t>1997.54</t>
  </si>
  <si>
    <t>133144299</t>
  </si>
  <si>
    <t>2.427</t>
  </si>
  <si>
    <t>926.37</t>
  </si>
  <si>
    <t>133144318</t>
  </si>
  <si>
    <t>131.38</t>
  </si>
  <si>
    <t>133144319</t>
  </si>
  <si>
    <t>3.134</t>
  </si>
  <si>
    <t>852.91</t>
  </si>
  <si>
    <t>133144326</t>
  </si>
  <si>
    <t>39.152</t>
  </si>
  <si>
    <t>16729.61</t>
  </si>
  <si>
    <t>133144328</t>
  </si>
  <si>
    <t>740.52</t>
  </si>
  <si>
    <t>133144358</t>
  </si>
  <si>
    <t>131.67</t>
  </si>
  <si>
    <t>133144370</t>
  </si>
  <si>
    <t>83.138</t>
  </si>
  <si>
    <t>9599.25</t>
  </si>
  <si>
    <t>133144401</t>
  </si>
  <si>
    <t>292.72</t>
  </si>
  <si>
    <t>133144410</t>
  </si>
  <si>
    <t>661.15</t>
  </si>
  <si>
    <t>141847.73</t>
  </si>
  <si>
    <t>133144422</t>
  </si>
  <si>
    <t>EQUIPE-INDUSTRIA MECANICA LT</t>
  </si>
  <si>
    <t>604.068</t>
  </si>
  <si>
    <t>92433.53</t>
  </si>
  <si>
    <t>133144427</t>
  </si>
  <si>
    <t>30.014</t>
  </si>
  <si>
    <t>9545.3</t>
  </si>
  <si>
    <t>133144447</t>
  </si>
  <si>
    <t>643.55</t>
  </si>
  <si>
    <t>133144459</t>
  </si>
  <si>
    <t>290.37</t>
  </si>
  <si>
    <t>133144474</t>
  </si>
  <si>
    <t>ORBITA ELETRICIDADE MONTAGEM DE PAI</t>
  </si>
  <si>
    <t>110.26</t>
  </si>
  <si>
    <t>133144475</t>
  </si>
  <si>
    <t>1.096</t>
  </si>
  <si>
    <t>121.59</t>
  </si>
  <si>
    <t>133144479</t>
  </si>
  <si>
    <t>588.89</t>
  </si>
  <si>
    <t>133144480</t>
  </si>
  <si>
    <t>579.62</t>
  </si>
  <si>
    <t>133144484</t>
  </si>
  <si>
    <t>79.749</t>
  </si>
  <si>
    <t>19398.95</t>
  </si>
  <si>
    <t>133144535</t>
  </si>
  <si>
    <t>BETTA HIDROTURBINAS INDUSTRIA E COM</t>
  </si>
  <si>
    <t>RODONAVES TRANSP. E ENCOMENDAS</t>
  </si>
  <si>
    <t>95.72</t>
  </si>
  <si>
    <t>133144548</t>
  </si>
  <si>
    <t>79.716</t>
  </si>
  <si>
    <t>6341.23</t>
  </si>
  <si>
    <t>133144549</t>
  </si>
  <si>
    <t>134.905</t>
  </si>
  <si>
    <t>35606.54</t>
  </si>
  <si>
    <t>133144563</t>
  </si>
  <si>
    <t>3.821</t>
  </si>
  <si>
    <t>1289.32</t>
  </si>
  <si>
    <t>133144602</t>
  </si>
  <si>
    <t>500.56</t>
  </si>
  <si>
    <t>133144604</t>
  </si>
  <si>
    <t>1.592</t>
  </si>
  <si>
    <t>346.32</t>
  </si>
  <si>
    <t>133144616</t>
  </si>
  <si>
    <t>40.704</t>
  </si>
  <si>
    <t>3282.42</t>
  </si>
  <si>
    <t>133144617</t>
  </si>
  <si>
    <t>203.38</t>
  </si>
  <si>
    <t>133144628</t>
  </si>
  <si>
    <t>ELETROMOTORES BADAN LIMITADA - EPP</t>
  </si>
  <si>
    <t>1.129</t>
  </si>
  <si>
    <t>1309.15</t>
  </si>
  <si>
    <t>133144704</t>
  </si>
  <si>
    <t>2021-12-27</t>
  </si>
  <si>
    <t>1.64</t>
  </si>
  <si>
    <t>453.96</t>
  </si>
  <si>
    <t>133144705</t>
  </si>
  <si>
    <t>1.357</t>
  </si>
  <si>
    <t>108.53</t>
  </si>
  <si>
    <t>133144708</t>
  </si>
  <si>
    <t>1.634</t>
  </si>
  <si>
    <t>1360.9</t>
  </si>
  <si>
    <t>133144712</t>
  </si>
  <si>
    <t>888.44</t>
  </si>
  <si>
    <t>133144713</t>
  </si>
  <si>
    <t>228.22</t>
  </si>
  <si>
    <t>133144715</t>
  </si>
  <si>
    <t>3.855</t>
  </si>
  <si>
    <t>857.64</t>
  </si>
  <si>
    <t>133144716</t>
  </si>
  <si>
    <t>26.396</t>
  </si>
  <si>
    <t>9527.74</t>
  </si>
  <si>
    <t>133144723</t>
  </si>
  <si>
    <t>1212.3</t>
  </si>
  <si>
    <t>133144742</t>
  </si>
  <si>
    <t>626.05</t>
  </si>
  <si>
    <t>133144753</t>
  </si>
  <si>
    <t>59.908</t>
  </si>
  <si>
    <t>15477.04</t>
  </si>
  <si>
    <t>133144754</t>
  </si>
  <si>
    <t>52.916</t>
  </si>
  <si>
    <t>4300.59</t>
  </si>
  <si>
    <t>133144761</t>
  </si>
  <si>
    <t>281.01</t>
  </si>
  <si>
    <t>133144767</t>
  </si>
  <si>
    <t>3095.26</t>
  </si>
  <si>
    <t>133144776</t>
  </si>
  <si>
    <t>642.91</t>
  </si>
  <si>
    <t>133144777</t>
  </si>
  <si>
    <t>12.032</t>
  </si>
  <si>
    <t>828.75</t>
  </si>
  <si>
    <t>133144785</t>
  </si>
  <si>
    <t>2682.52</t>
  </si>
  <si>
    <t>133144787</t>
  </si>
  <si>
    <t>3.796</t>
  </si>
  <si>
    <t>2099.38</t>
  </si>
  <si>
    <t>133144791</t>
  </si>
  <si>
    <t>1303.31</t>
  </si>
  <si>
    <t>133144792</t>
  </si>
  <si>
    <t>2450.05</t>
  </si>
  <si>
    <t>133144809</t>
  </si>
  <si>
    <t>2021-12-29</t>
  </si>
  <si>
    <t>133144818</t>
  </si>
  <si>
    <t>328.44</t>
  </si>
  <si>
    <t>133144820</t>
  </si>
  <si>
    <t>ABT COMERCIAL ELETRICA LTDA</t>
  </si>
  <si>
    <t>7.23</t>
  </si>
  <si>
    <t>2185.06</t>
  </si>
  <si>
    <t>133144822</t>
  </si>
  <si>
    <t>30.435</t>
  </si>
  <si>
    <t>9670.05</t>
  </si>
  <si>
    <t>133144827</t>
  </si>
  <si>
    <t>24.884</t>
  </si>
  <si>
    <t>2970.12</t>
  </si>
  <si>
    <t>133144828</t>
  </si>
  <si>
    <t>11.205</t>
  </si>
  <si>
    <t>2126.61</t>
  </si>
  <si>
    <t>133144834</t>
  </si>
  <si>
    <t>ORESTES EDERLI-ME</t>
  </si>
  <si>
    <t>11.83</t>
  </si>
  <si>
    <t>3476.71</t>
  </si>
  <si>
    <t>133144841</t>
  </si>
  <si>
    <t>640.65</t>
  </si>
  <si>
    <t>133144856</t>
  </si>
  <si>
    <t>MECNC AUTOMACAO INDUSTRIAL LTDA</t>
  </si>
  <si>
    <t>193.77</t>
  </si>
  <si>
    <t>46871.66</t>
  </si>
  <si>
    <t>133144873</t>
  </si>
  <si>
    <t>24.427</t>
  </si>
  <si>
    <t>4458.67</t>
  </si>
  <si>
    <t>133144877</t>
  </si>
  <si>
    <t>8.52</t>
  </si>
  <si>
    <t>1419.06</t>
  </si>
  <si>
    <t>133144878</t>
  </si>
  <si>
    <t>111.83</t>
  </si>
  <si>
    <t>133144886</t>
  </si>
  <si>
    <t>1006.57</t>
  </si>
  <si>
    <t>133144896</t>
  </si>
  <si>
    <t>12.544</t>
  </si>
  <si>
    <t>6491.98</t>
  </si>
  <si>
    <t>133144916</t>
  </si>
  <si>
    <t>3243.65</t>
  </si>
  <si>
    <t>133144917</t>
  </si>
  <si>
    <t>21.907</t>
  </si>
  <si>
    <t>1497.93</t>
  </si>
  <si>
    <t>133144918</t>
  </si>
  <si>
    <t>S D M DO BRASIL LTDA</t>
  </si>
  <si>
    <t>8.332</t>
  </si>
  <si>
    <t>7408.5</t>
  </si>
  <si>
    <t>133144920</t>
  </si>
  <si>
    <t>474.16</t>
  </si>
  <si>
    <t>133144947</t>
  </si>
  <si>
    <t>133144948</t>
  </si>
  <si>
    <t>22.44</t>
  </si>
  <si>
    <t>6729.71</t>
  </si>
  <si>
    <t>133144960</t>
  </si>
  <si>
    <t>607.71</t>
  </si>
  <si>
    <t>133144973</t>
  </si>
  <si>
    <t>0.198</t>
  </si>
  <si>
    <t>347.42</t>
  </si>
  <si>
    <t>133144986</t>
  </si>
  <si>
    <t>243.52</t>
  </si>
  <si>
    <t>133144990</t>
  </si>
  <si>
    <t>12.3</t>
  </si>
  <si>
    <t>3339.3</t>
  </si>
  <si>
    <t>133144994</t>
  </si>
  <si>
    <t>698.91</t>
  </si>
  <si>
    <t>133144998</t>
  </si>
  <si>
    <t>1.165</t>
  </si>
  <si>
    <t>510.13</t>
  </si>
  <si>
    <t>133145001</t>
  </si>
  <si>
    <t>5.67</t>
  </si>
  <si>
    <t>2762.59</t>
  </si>
  <si>
    <t>133145018</t>
  </si>
  <si>
    <t>2.777</t>
  </si>
  <si>
    <t>1390.12</t>
  </si>
  <si>
    <t>133145019</t>
  </si>
  <si>
    <t>0.434</t>
  </si>
  <si>
    <t>141.85</t>
  </si>
  <si>
    <t>133145028</t>
  </si>
  <si>
    <t>24.43</t>
  </si>
  <si>
    <t>7644.33</t>
  </si>
  <si>
    <t>133145036</t>
  </si>
  <si>
    <t>72.0</t>
  </si>
  <si>
    <t>16943.28</t>
  </si>
  <si>
    <t>133145049</t>
  </si>
  <si>
    <t>3.076</t>
  </si>
  <si>
    <t>2031.3</t>
  </si>
  <si>
    <t>133145062</t>
  </si>
  <si>
    <t>0.142</t>
  </si>
  <si>
    <t>169.81</t>
  </si>
  <si>
    <t>133145066</t>
  </si>
  <si>
    <t>260.55</t>
  </si>
  <si>
    <t>133145067</t>
  </si>
  <si>
    <t>803</t>
  </si>
  <si>
    <t>25.611</t>
  </si>
  <si>
    <t>8029.37</t>
  </si>
  <si>
    <t>133145068</t>
  </si>
  <si>
    <t>0.936</t>
  </si>
  <si>
    <t>35.2</t>
  </si>
  <si>
    <t>133145069</t>
  </si>
  <si>
    <t>2.529</t>
  </si>
  <si>
    <t>1956.84</t>
  </si>
  <si>
    <t>133145070</t>
  </si>
  <si>
    <t>133145071</t>
  </si>
  <si>
    <t>1.631</t>
  </si>
  <si>
    <t>373.51</t>
  </si>
  <si>
    <t>133145075</t>
  </si>
  <si>
    <t>132.83</t>
  </si>
  <si>
    <t>133145076</t>
  </si>
  <si>
    <t>5.908</t>
  </si>
  <si>
    <t>1801.17</t>
  </si>
  <si>
    <t>133145077</t>
  </si>
  <si>
    <t>6079.78</t>
  </si>
  <si>
    <t>133145081</t>
  </si>
  <si>
    <t>1392</t>
  </si>
  <si>
    <t>91.306</t>
  </si>
  <si>
    <t>27933.04</t>
  </si>
  <si>
    <t>133145082</t>
  </si>
  <si>
    <t>21.685</t>
  </si>
  <si>
    <t>2146.28</t>
  </si>
  <si>
    <t>133145083</t>
  </si>
  <si>
    <t>3.879</t>
  </si>
  <si>
    <t>601.87</t>
  </si>
  <si>
    <t>133145085</t>
  </si>
  <si>
    <t>106.765</t>
  </si>
  <si>
    <t>20480.85</t>
  </si>
  <si>
    <t>133145086</t>
  </si>
  <si>
    <t>56.551</t>
  </si>
  <si>
    <t>7590.16</t>
  </si>
  <si>
    <t>133145087</t>
  </si>
  <si>
    <t>159.579</t>
  </si>
  <si>
    <t>60279.76</t>
  </si>
  <si>
    <t>133145091</t>
  </si>
  <si>
    <t>SUPEROHM IMPORTACAO E EXPORTACAO DE</t>
  </si>
  <si>
    <t>430.72</t>
  </si>
  <si>
    <t>133145092</t>
  </si>
  <si>
    <t>191.04</t>
  </si>
  <si>
    <t>133145105</t>
  </si>
  <si>
    <t>4.752</t>
  </si>
  <si>
    <t>1259.24</t>
  </si>
  <si>
    <t>133145107</t>
  </si>
  <si>
    <t>787.61</t>
  </si>
  <si>
    <t>133145108</t>
  </si>
  <si>
    <t>28.396</t>
  </si>
  <si>
    <t>12657.02</t>
  </si>
  <si>
    <t>133145110</t>
  </si>
  <si>
    <t>29.833</t>
  </si>
  <si>
    <t>1917.07</t>
  </si>
  <si>
    <t>133145111</t>
  </si>
  <si>
    <t>19.18</t>
  </si>
  <si>
    <t>5100.84</t>
  </si>
  <si>
    <t>133145112</t>
  </si>
  <si>
    <t>9.518</t>
  </si>
  <si>
    <t>867.2</t>
  </si>
  <si>
    <t>133145113</t>
  </si>
  <si>
    <t>7.752</t>
  </si>
  <si>
    <t>6770.22</t>
  </si>
  <si>
    <t>133145114</t>
  </si>
  <si>
    <t>1126.23</t>
  </si>
  <si>
    <t>133145117</t>
  </si>
  <si>
    <t>1487.07</t>
  </si>
  <si>
    <t>133145137</t>
  </si>
  <si>
    <t>696</t>
  </si>
  <si>
    <t>104.382</t>
  </si>
  <si>
    <t>7499.89</t>
  </si>
  <si>
    <t>133145138</t>
  </si>
  <si>
    <t>831</t>
  </si>
  <si>
    <t>34.066</t>
  </si>
  <si>
    <t>7211.99</t>
  </si>
  <si>
    <t>133145148</t>
  </si>
  <si>
    <t>37.92</t>
  </si>
  <si>
    <t>15138.86</t>
  </si>
  <si>
    <t>133145150</t>
  </si>
  <si>
    <t>820.77</t>
  </si>
  <si>
    <t>133145169</t>
  </si>
  <si>
    <t>52.16</t>
  </si>
  <si>
    <t>133145170</t>
  </si>
  <si>
    <t>9.718</t>
  </si>
  <si>
    <t>4868.2</t>
  </si>
  <si>
    <t>133145171</t>
  </si>
  <si>
    <t>1402.34</t>
  </si>
  <si>
    <t>133145175</t>
  </si>
  <si>
    <t>10.976</t>
  </si>
  <si>
    <t>919.85</t>
  </si>
  <si>
    <t>133145213</t>
  </si>
  <si>
    <t>1.445</t>
  </si>
  <si>
    <t>959.3</t>
  </si>
  <si>
    <t>133145214</t>
  </si>
  <si>
    <t>18.801</t>
  </si>
  <si>
    <t>1959.73</t>
  </si>
  <si>
    <t>133145215</t>
  </si>
  <si>
    <t>38.345</t>
  </si>
  <si>
    <t>14926.79</t>
  </si>
  <si>
    <t>133145217</t>
  </si>
  <si>
    <t>TORMEL ENGENHARIA LTDA.</t>
  </si>
  <si>
    <t>784.64</t>
  </si>
  <si>
    <t>133145229</t>
  </si>
  <si>
    <t>14.72</t>
  </si>
  <si>
    <t>2901.92</t>
  </si>
  <si>
    <t>133145235</t>
  </si>
  <si>
    <t>195.72</t>
  </si>
  <si>
    <t>133145236</t>
  </si>
  <si>
    <t>2.805</t>
  </si>
  <si>
    <t>699.49</t>
  </si>
  <si>
    <t>133145240</t>
  </si>
  <si>
    <t>717.46</t>
  </si>
  <si>
    <t>133145241</t>
  </si>
  <si>
    <t>26.155</t>
  </si>
  <si>
    <t>1967.51</t>
  </si>
  <si>
    <t>133145243</t>
  </si>
  <si>
    <t>1053.54</t>
  </si>
  <si>
    <t>133145245</t>
  </si>
  <si>
    <t>9.475</t>
  </si>
  <si>
    <t>1405.9</t>
  </si>
  <si>
    <t>133145248</t>
  </si>
  <si>
    <t>13.382</t>
  </si>
  <si>
    <t>1504.48</t>
  </si>
  <si>
    <t>133145249</t>
  </si>
  <si>
    <t>7.198</t>
  </si>
  <si>
    <t>2077.15</t>
  </si>
  <si>
    <t>133145283</t>
  </si>
  <si>
    <t>KUTTNER NO BAKE SOLUTIONS INSTALACO</t>
  </si>
  <si>
    <t>1.93</t>
  </si>
  <si>
    <t>2930.56</t>
  </si>
  <si>
    <t>133145291</t>
  </si>
  <si>
    <t>6.269</t>
  </si>
  <si>
    <t>3523.6</t>
  </si>
  <si>
    <t>133145292</t>
  </si>
  <si>
    <t>55.63</t>
  </si>
  <si>
    <t>133145293</t>
  </si>
  <si>
    <t>0.285</t>
  </si>
  <si>
    <t>103.77</t>
  </si>
  <si>
    <t>133145323</t>
  </si>
  <si>
    <t>133145325</t>
  </si>
  <si>
    <t>7467.83</t>
  </si>
  <si>
    <t>133145326</t>
  </si>
  <si>
    <t>2.578</t>
  </si>
  <si>
    <t>1256.07</t>
  </si>
  <si>
    <t>133145342</t>
  </si>
  <si>
    <t>642.24</t>
  </si>
  <si>
    <t>133145346</t>
  </si>
  <si>
    <t>5.52</t>
  </si>
  <si>
    <t>1139.99</t>
  </si>
  <si>
    <t>133145349</t>
  </si>
  <si>
    <t>J  G  SERVICOS ESPECIALIZADOS LTDA</t>
  </si>
  <si>
    <t>406.8</t>
  </si>
  <si>
    <t>133145350</t>
  </si>
  <si>
    <t>306.52</t>
  </si>
  <si>
    <t>133145351</t>
  </si>
  <si>
    <t>40.04</t>
  </si>
  <si>
    <t>133145396</t>
  </si>
  <si>
    <t>252.48</t>
  </si>
  <si>
    <t>133145397</t>
  </si>
  <si>
    <t>5.731</t>
  </si>
  <si>
    <t>1320.81</t>
  </si>
  <si>
    <t>133145407</t>
  </si>
  <si>
    <t>28.812</t>
  </si>
  <si>
    <t>1939.19</t>
  </si>
  <si>
    <t>133145411</t>
  </si>
  <si>
    <t>3.68</t>
  </si>
  <si>
    <t>653.99</t>
  </si>
  <si>
    <t>133145432</t>
  </si>
  <si>
    <t>26.148</t>
  </si>
  <si>
    <t>11056.26</t>
  </si>
  <si>
    <t>133145433</t>
  </si>
  <si>
    <t>28.406</t>
  </si>
  <si>
    <t>2888.88</t>
  </si>
  <si>
    <t>133145434</t>
  </si>
  <si>
    <t>74.63</t>
  </si>
  <si>
    <t>14599.27</t>
  </si>
  <si>
    <t>133145444</t>
  </si>
  <si>
    <t>2022-01-07</t>
  </si>
  <si>
    <t>1.406</t>
  </si>
  <si>
    <t>1463.94</t>
  </si>
  <si>
    <t>133145445</t>
  </si>
  <si>
    <t>DJT CORP COMERCIO DE MATERIAL ELETR</t>
  </si>
  <si>
    <t>30.41</t>
  </si>
  <si>
    <t>1082.03</t>
  </si>
  <si>
    <t>133145446</t>
  </si>
  <si>
    <t>12.672</t>
  </si>
  <si>
    <t>3178.35</t>
  </si>
  <si>
    <t>133145447</t>
  </si>
  <si>
    <t>21.984</t>
  </si>
  <si>
    <t>1863.02</t>
  </si>
  <si>
    <t>133145448</t>
  </si>
  <si>
    <t>417.82</t>
  </si>
  <si>
    <t>133145469</t>
  </si>
  <si>
    <t>1622.52</t>
  </si>
  <si>
    <t>133145472</t>
  </si>
  <si>
    <t>18.524</t>
  </si>
  <si>
    <t>3683.44</t>
  </si>
  <si>
    <t>133145495</t>
  </si>
  <si>
    <t>244</t>
  </si>
  <si>
    <t>91.55</t>
  </si>
  <si>
    <t>17003.11</t>
  </si>
  <si>
    <t>133145507</t>
  </si>
  <si>
    <t>CONSTELE  ELETRICIDADE E TELECOMUNI</t>
  </si>
  <si>
    <t>1619.17</t>
  </si>
  <si>
    <t>133145519</t>
  </si>
  <si>
    <t>20.23</t>
  </si>
  <si>
    <t>6446.92</t>
  </si>
  <si>
    <t>133145520</t>
  </si>
  <si>
    <t>7.693</t>
  </si>
  <si>
    <t>848.87</t>
  </si>
  <si>
    <t>133145526</t>
  </si>
  <si>
    <t>141.56</t>
  </si>
  <si>
    <t>133145527</t>
  </si>
  <si>
    <t>12.43</t>
  </si>
  <si>
    <t>4205.08</t>
  </si>
  <si>
    <t>133145541</t>
  </si>
  <si>
    <t>28.15</t>
  </si>
  <si>
    <t>7274.16</t>
  </si>
  <si>
    <t>133145559</t>
  </si>
  <si>
    <t>2022-01-08</t>
  </si>
  <si>
    <t>78.42</t>
  </si>
  <si>
    <t>6523.49</t>
  </si>
  <si>
    <t>133145560</t>
  </si>
  <si>
    <t>6.884</t>
  </si>
  <si>
    <t>1570.42</t>
  </si>
  <si>
    <t>133145566</t>
  </si>
  <si>
    <t>2022-01-09</t>
  </si>
  <si>
    <t>3222.75</t>
  </si>
  <si>
    <t>133145572</t>
  </si>
  <si>
    <t>3728</t>
  </si>
  <si>
    <t>1050.977</t>
  </si>
  <si>
    <t>91959.53</t>
  </si>
  <si>
    <t>133145576</t>
  </si>
  <si>
    <t>K. L. AUTOMACAO INDUSTRIAL LTDA</t>
  </si>
  <si>
    <t>0.448</t>
  </si>
  <si>
    <t>649.19</t>
  </si>
  <si>
    <t>133145590</t>
  </si>
  <si>
    <t>29.183</t>
  </si>
  <si>
    <t>15890.94</t>
  </si>
  <si>
    <t>133145591</t>
  </si>
  <si>
    <t>5.796</t>
  </si>
  <si>
    <t>535.46</t>
  </si>
  <si>
    <t>133145598</t>
  </si>
  <si>
    <t>RICARDO B. PEDRO COMERCIO DE MATERI</t>
  </si>
  <si>
    <t>1977</t>
  </si>
  <si>
    <t>376.455</t>
  </si>
  <si>
    <t>29309.34</t>
  </si>
  <si>
    <t>133145608</t>
  </si>
  <si>
    <t>631.01</t>
  </si>
  <si>
    <t>133145611</t>
  </si>
  <si>
    <t>2889.08</t>
  </si>
  <si>
    <t>133145613</t>
  </si>
  <si>
    <t>TERMIKAS TECNOLOGIA EM AVICULTURA L</t>
  </si>
  <si>
    <t>0.284</t>
  </si>
  <si>
    <t>571.27</t>
  </si>
  <si>
    <t>133145627</t>
  </si>
  <si>
    <t>KONSTRUMACK IND COM DE EQUIP P/CONS</t>
  </si>
  <si>
    <t>1.162</t>
  </si>
  <si>
    <t>544.2</t>
  </si>
  <si>
    <t>133145644</t>
  </si>
  <si>
    <t>1196.5</t>
  </si>
  <si>
    <t>133145648</t>
  </si>
  <si>
    <t>21.206</t>
  </si>
  <si>
    <t>13444.07</t>
  </si>
  <si>
    <t>133145650</t>
  </si>
  <si>
    <t>22.649</t>
  </si>
  <si>
    <t>15312.04</t>
  </si>
  <si>
    <t>133145657</t>
  </si>
  <si>
    <t>15.4</t>
  </si>
  <si>
    <t>1218.96</t>
  </si>
  <si>
    <t>133145658</t>
  </si>
  <si>
    <t>2.462</t>
  </si>
  <si>
    <t>1331.56</t>
  </si>
  <si>
    <t>133145661</t>
  </si>
  <si>
    <t>8.435</t>
  </si>
  <si>
    <t>1256.91</t>
  </si>
  <si>
    <t>133145662</t>
  </si>
  <si>
    <t>289</t>
  </si>
  <si>
    <t>126.694</t>
  </si>
  <si>
    <t>17920.45</t>
  </si>
  <si>
    <t>133145663</t>
  </si>
  <si>
    <t>4.671</t>
  </si>
  <si>
    <t>2508.82</t>
  </si>
  <si>
    <t>133145665</t>
  </si>
  <si>
    <t>3.806</t>
  </si>
  <si>
    <t>1149.6</t>
  </si>
  <si>
    <t>133145666</t>
  </si>
  <si>
    <t>271.26</t>
  </si>
  <si>
    <t>133145667</t>
  </si>
  <si>
    <t>3.598</t>
  </si>
  <si>
    <t>665.24</t>
  </si>
  <si>
    <t>133145668</t>
  </si>
  <si>
    <t>2.009</t>
  </si>
  <si>
    <t>1874.69</t>
  </si>
  <si>
    <t>133145670</t>
  </si>
  <si>
    <t>587.19</t>
  </si>
  <si>
    <t>133145671</t>
  </si>
  <si>
    <t>4.97</t>
  </si>
  <si>
    <t>603.43</t>
  </si>
  <si>
    <t>133145672</t>
  </si>
  <si>
    <t>47.225</t>
  </si>
  <si>
    <t>10174.87</t>
  </si>
  <si>
    <t>133145673</t>
  </si>
  <si>
    <t>16.07</t>
  </si>
  <si>
    <t>1317.71</t>
  </si>
  <si>
    <t>133145674</t>
  </si>
  <si>
    <t>162.11</t>
  </si>
  <si>
    <t>133145676</t>
  </si>
  <si>
    <t>763.94</t>
  </si>
  <si>
    <t>133145677</t>
  </si>
  <si>
    <t>1291.63</t>
  </si>
  <si>
    <t>133145679</t>
  </si>
  <si>
    <t>95.663</t>
  </si>
  <si>
    <t>8533.88</t>
  </si>
  <si>
    <t>133145680</t>
  </si>
  <si>
    <t>6.518</t>
  </si>
  <si>
    <t>2390.13</t>
  </si>
  <si>
    <t>133145683</t>
  </si>
  <si>
    <t>4.36</t>
  </si>
  <si>
    <t>2242.87</t>
  </si>
  <si>
    <t>133145684</t>
  </si>
  <si>
    <t>43.78</t>
  </si>
  <si>
    <t>3605.5</t>
  </si>
  <si>
    <t>133145707</t>
  </si>
  <si>
    <t>3.88</t>
  </si>
  <si>
    <t>633.13</t>
  </si>
  <si>
    <t>133145718</t>
  </si>
  <si>
    <t>4.362</t>
  </si>
  <si>
    <t>1302.77</t>
  </si>
  <si>
    <t>133145727</t>
  </si>
  <si>
    <t>7.414</t>
  </si>
  <si>
    <t>419.13</t>
  </si>
  <si>
    <t>133145735</t>
  </si>
  <si>
    <t>6.905</t>
  </si>
  <si>
    <t>2202.88</t>
  </si>
  <si>
    <t>133145736</t>
  </si>
  <si>
    <t>5.004</t>
  </si>
  <si>
    <t>541.55</t>
  </si>
  <si>
    <t>133145747</t>
  </si>
  <si>
    <t>194.47</t>
  </si>
  <si>
    <t>133145757</t>
  </si>
  <si>
    <t>601.91</t>
  </si>
  <si>
    <t>133145758</t>
  </si>
  <si>
    <t>308.25</t>
  </si>
  <si>
    <t>133145767</t>
  </si>
  <si>
    <t>2.207</t>
  </si>
  <si>
    <t>2119.44</t>
  </si>
  <si>
    <t>133145785</t>
  </si>
  <si>
    <t>11.689</t>
  </si>
  <si>
    <t>2624.09</t>
  </si>
  <si>
    <t>133145835</t>
  </si>
  <si>
    <t>8123.56</t>
  </si>
  <si>
    <t>133145850</t>
  </si>
  <si>
    <t>3.229</t>
  </si>
  <si>
    <t>2301.98</t>
  </si>
  <si>
    <t>133145851</t>
  </si>
  <si>
    <t>3.468</t>
  </si>
  <si>
    <t>468.12</t>
  </si>
  <si>
    <t>133145852</t>
  </si>
  <si>
    <t>21.188</t>
  </si>
  <si>
    <t>5837.74</t>
  </si>
  <si>
    <t>133145862</t>
  </si>
  <si>
    <t>0.316</t>
  </si>
  <si>
    <t>962.47</t>
  </si>
  <si>
    <t>133145902</t>
  </si>
  <si>
    <t>8036.52</t>
  </si>
  <si>
    <t>133145909</t>
  </si>
  <si>
    <t>131.05</t>
  </si>
  <si>
    <t>133145911</t>
  </si>
  <si>
    <t>8.056</t>
  </si>
  <si>
    <t>2289.35</t>
  </si>
  <si>
    <t>133145920</t>
  </si>
  <si>
    <t>9.695</t>
  </si>
  <si>
    <t>1451.8</t>
  </si>
  <si>
    <t>133145934</t>
  </si>
  <si>
    <t>31.85</t>
  </si>
  <si>
    <t>987.01</t>
  </si>
  <si>
    <t>133145947</t>
  </si>
  <si>
    <t>RODRIGO ROCHA MENDONCA FAGUNDES</t>
  </si>
  <si>
    <t>1219.83</t>
  </si>
  <si>
    <t>133145960</t>
  </si>
  <si>
    <t>JARDIM DAS ARAUCARIAS EMPREENDIMENT</t>
  </si>
  <si>
    <t>1691.41</t>
  </si>
  <si>
    <t>133145977</t>
  </si>
  <si>
    <t>RIBEIRO IND E COM DE PRODUTOS ELETR</t>
  </si>
  <si>
    <t>3714.89</t>
  </si>
  <si>
    <t>133145978</t>
  </si>
  <si>
    <t>4083.21</t>
  </si>
  <si>
    <t>133145979</t>
  </si>
  <si>
    <t>28.383</t>
  </si>
  <si>
    <t>12670.33</t>
  </si>
  <si>
    <t>133145980</t>
  </si>
  <si>
    <t>11.678</t>
  </si>
  <si>
    <t>3341.76</t>
  </si>
  <si>
    <t>133145981</t>
  </si>
  <si>
    <t>246.33</t>
  </si>
  <si>
    <t>133145984</t>
  </si>
  <si>
    <t>0.42</t>
  </si>
  <si>
    <t>237.97</t>
  </si>
  <si>
    <t>133145996</t>
  </si>
  <si>
    <t>1.973</t>
  </si>
  <si>
    <t>558.65</t>
  </si>
  <si>
    <t>133145998</t>
  </si>
  <si>
    <t>0.103</t>
  </si>
  <si>
    <t>593.13</t>
  </si>
  <si>
    <t>133146020</t>
  </si>
  <si>
    <t>89.458</t>
  </si>
  <si>
    <t>8380.17</t>
  </si>
  <si>
    <t>133146021</t>
  </si>
  <si>
    <t>49.706</t>
  </si>
  <si>
    <t>15247.16</t>
  </si>
  <si>
    <t>133146047</t>
  </si>
  <si>
    <t>133146048</t>
  </si>
  <si>
    <t>16.434</t>
  </si>
  <si>
    <t>2313.52</t>
  </si>
  <si>
    <t>133146081</t>
  </si>
  <si>
    <t>431.41</t>
  </si>
  <si>
    <t>133146096</t>
  </si>
  <si>
    <t>88.25</t>
  </si>
  <si>
    <t>133146104</t>
  </si>
  <si>
    <t>407.83</t>
  </si>
  <si>
    <t>133146105</t>
  </si>
  <si>
    <t>71.76</t>
  </si>
  <si>
    <t>133146130</t>
  </si>
  <si>
    <t>47.0</t>
  </si>
  <si>
    <t>17344.47</t>
  </si>
  <si>
    <t>133146170</t>
  </si>
  <si>
    <t>ABSAFE ENGENHARIA E SEGURANCA INDUS</t>
  </si>
  <si>
    <t>4.994</t>
  </si>
  <si>
    <t>3126.37</t>
  </si>
  <si>
    <t>133146178</t>
  </si>
  <si>
    <t>WORK SAFETY INSTALACAO E MANUTENCAO</t>
  </si>
  <si>
    <t>6.38</t>
  </si>
  <si>
    <t>3205.45</t>
  </si>
  <si>
    <t>133146179</t>
  </si>
  <si>
    <t>17.487</t>
  </si>
  <si>
    <t>5312.7</t>
  </si>
  <si>
    <t>133146180</t>
  </si>
  <si>
    <t>0.108</t>
  </si>
  <si>
    <t>17.77</t>
  </si>
  <si>
    <t>133146190</t>
  </si>
  <si>
    <t>24.01</t>
  </si>
  <si>
    <t>7046.34</t>
  </si>
  <si>
    <t>133146200</t>
  </si>
  <si>
    <t>381.05</t>
  </si>
  <si>
    <t>133146239</t>
  </si>
  <si>
    <t>65.435</t>
  </si>
  <si>
    <t>14660.16</t>
  </si>
  <si>
    <t>133146251</t>
  </si>
  <si>
    <t>6.968</t>
  </si>
  <si>
    <t>15841.88</t>
  </si>
  <si>
    <t>133146256</t>
  </si>
  <si>
    <t>329.82</t>
  </si>
  <si>
    <t>133146259</t>
  </si>
  <si>
    <t>1254.48</t>
  </si>
  <si>
    <t>133146274</t>
  </si>
  <si>
    <t>DUREN EQUIPAMENTOS INDUSTRIAIS  - E</t>
  </si>
  <si>
    <t>1934</t>
  </si>
  <si>
    <t>21.57</t>
  </si>
  <si>
    <t>8904.09</t>
  </si>
  <si>
    <t>133146275</t>
  </si>
  <si>
    <t>195.66</t>
  </si>
  <si>
    <t>133146362</t>
  </si>
  <si>
    <t>24.826</t>
  </si>
  <si>
    <t>8354.45</t>
  </si>
  <si>
    <t>133146365</t>
  </si>
  <si>
    <t>23.954</t>
  </si>
  <si>
    <t>13488.27</t>
  </si>
  <si>
    <t>133146377</t>
  </si>
  <si>
    <t>1286.23</t>
  </si>
  <si>
    <t>133146379</t>
  </si>
  <si>
    <t>81.06</t>
  </si>
  <si>
    <t>36969.81</t>
  </si>
  <si>
    <t>133146429</t>
  </si>
  <si>
    <t>0.296</t>
  </si>
  <si>
    <t>359.29</t>
  </si>
  <si>
    <t>133146480</t>
  </si>
  <si>
    <t>2618.58</t>
  </si>
  <si>
    <t>133146481</t>
  </si>
  <si>
    <t>16115.93</t>
  </si>
  <si>
    <t>133146484</t>
  </si>
  <si>
    <t>46.086</t>
  </si>
  <si>
    <t>4161.49</t>
  </si>
  <si>
    <t>133146488</t>
  </si>
  <si>
    <t>1810.69</t>
  </si>
  <si>
    <t>133146494</t>
  </si>
  <si>
    <t>9.743</t>
  </si>
  <si>
    <t>3453.98</t>
  </si>
  <si>
    <t>133146532</t>
  </si>
  <si>
    <t>GAROA MATERIAIS ELETRICOS LTDA</t>
  </si>
  <si>
    <t>17.997</t>
  </si>
  <si>
    <t>1981.81</t>
  </si>
  <si>
    <t>133146533</t>
  </si>
  <si>
    <t>20.885</t>
  </si>
  <si>
    <t>6173.4</t>
  </si>
  <si>
    <t>133146543</t>
  </si>
  <si>
    <t>1271.34</t>
  </si>
  <si>
    <t>133146547</t>
  </si>
  <si>
    <t>COMERCIAL ELETRICA REIS &amp; PEREIRA L</t>
  </si>
  <si>
    <t>2021-12-24</t>
  </si>
  <si>
    <t>12.98</t>
  </si>
  <si>
    <t>4968.0</t>
  </si>
  <si>
    <t>133146560</t>
  </si>
  <si>
    <t>302.78</t>
  </si>
  <si>
    <t>133146582</t>
  </si>
  <si>
    <t>41.932</t>
  </si>
  <si>
    <t>4303.99</t>
  </si>
  <si>
    <t>133146583</t>
  </si>
  <si>
    <t>11.055</t>
  </si>
  <si>
    <t>4143.76</t>
  </si>
  <si>
    <t>133146594</t>
  </si>
  <si>
    <t>5.425</t>
  </si>
  <si>
    <t>1423.62</t>
  </si>
  <si>
    <t>133146598</t>
  </si>
  <si>
    <t>15097.85</t>
  </si>
  <si>
    <t>133146609</t>
  </si>
  <si>
    <t>731.35</t>
  </si>
  <si>
    <t>133146620</t>
  </si>
  <si>
    <t>14.98</t>
  </si>
  <si>
    <t>5336.56</t>
  </si>
  <si>
    <t>133146621</t>
  </si>
  <si>
    <t>1966.192</t>
  </si>
  <si>
    <t>454027.99</t>
  </si>
  <si>
    <t>133146661</t>
  </si>
  <si>
    <t>167.93</t>
  </si>
  <si>
    <t>133146676</t>
  </si>
  <si>
    <t>18.36</t>
  </si>
  <si>
    <t>876.27</t>
  </si>
  <si>
    <t>133146678</t>
  </si>
  <si>
    <t>7477.45</t>
  </si>
  <si>
    <t>133146680</t>
  </si>
  <si>
    <t>3759.14</t>
  </si>
  <si>
    <t>133146682</t>
  </si>
  <si>
    <t>6.121</t>
  </si>
  <si>
    <t>3749.12</t>
  </si>
  <si>
    <t>133146684</t>
  </si>
  <si>
    <t>133146699</t>
  </si>
  <si>
    <t>5.255</t>
  </si>
  <si>
    <t>1037.09</t>
  </si>
  <si>
    <t>133146703</t>
  </si>
  <si>
    <t>25.787</t>
  </si>
  <si>
    <t>3976.53</t>
  </si>
  <si>
    <t>133146724</t>
  </si>
  <si>
    <t>47.139</t>
  </si>
  <si>
    <t>4037.9</t>
  </si>
  <si>
    <t>133146725</t>
  </si>
  <si>
    <t>5451.4</t>
  </si>
  <si>
    <t>133146738</t>
  </si>
  <si>
    <t>597.35</t>
  </si>
  <si>
    <t>133146739</t>
  </si>
  <si>
    <t>1578.34</t>
  </si>
  <si>
    <t>133146762</t>
  </si>
  <si>
    <t>2035.0</t>
  </si>
  <si>
    <t>133146776</t>
  </si>
  <si>
    <t>GUCHE AUTOMACAO LTDA</t>
  </si>
  <si>
    <t>2945.52</t>
  </si>
  <si>
    <t>133146777</t>
  </si>
  <si>
    <t>10.96</t>
  </si>
  <si>
    <t>3085.3</t>
  </si>
  <si>
    <t>133146778</t>
  </si>
  <si>
    <t>32.808</t>
  </si>
  <si>
    <t>3314.68</t>
  </si>
  <si>
    <t>133146780</t>
  </si>
  <si>
    <t>13.76</t>
  </si>
  <si>
    <t>4805.54</t>
  </si>
  <si>
    <t>133146781</t>
  </si>
  <si>
    <t>94.83</t>
  </si>
  <si>
    <t>133146790</t>
  </si>
  <si>
    <t>33.134</t>
  </si>
  <si>
    <t>2629.59</t>
  </si>
  <si>
    <t>133146791</t>
  </si>
  <si>
    <t>4.063</t>
  </si>
  <si>
    <t>1681.55</t>
  </si>
  <si>
    <t>133146812</t>
  </si>
  <si>
    <t>1326.31</t>
  </si>
  <si>
    <t>133146832</t>
  </si>
  <si>
    <t>9.3</t>
  </si>
  <si>
    <t>1898.99</t>
  </si>
  <si>
    <t>133146866</t>
  </si>
  <si>
    <t>222.79</t>
  </si>
  <si>
    <t>133146867</t>
  </si>
  <si>
    <t>0.294</t>
  </si>
  <si>
    <t>302.9</t>
  </si>
  <si>
    <t>133146868</t>
  </si>
  <si>
    <t>527.83</t>
  </si>
  <si>
    <t>133146887</t>
  </si>
  <si>
    <t>621.87</t>
  </si>
  <si>
    <t>133146888</t>
  </si>
  <si>
    <t>102.098</t>
  </si>
  <si>
    <t>17015.31</t>
  </si>
  <si>
    <t>133146890</t>
  </si>
  <si>
    <t>3798.43</t>
  </si>
  <si>
    <t>133146891</t>
  </si>
  <si>
    <t>42.688</t>
  </si>
  <si>
    <t>7707.87</t>
  </si>
  <si>
    <t>133146892</t>
  </si>
  <si>
    <t>1932.66</t>
  </si>
  <si>
    <t>133146899</t>
  </si>
  <si>
    <t>2.133</t>
  </si>
  <si>
    <t>654.36</t>
  </si>
  <si>
    <t>133146905</t>
  </si>
  <si>
    <t>15.702</t>
  </si>
  <si>
    <t>1345.49</t>
  </si>
  <si>
    <t>133146906</t>
  </si>
  <si>
    <t>3.204</t>
  </si>
  <si>
    <t>1038.86</t>
  </si>
  <si>
    <t>133146916</t>
  </si>
  <si>
    <t>16.291</t>
  </si>
  <si>
    <t>4853.52</t>
  </si>
  <si>
    <t>133146917</t>
  </si>
  <si>
    <t>185.63</t>
  </si>
  <si>
    <t>133146935</t>
  </si>
  <si>
    <t>21.4</t>
  </si>
  <si>
    <t>8969.94</t>
  </si>
  <si>
    <t>133146938</t>
  </si>
  <si>
    <t>4.656</t>
  </si>
  <si>
    <t>5547.7</t>
  </si>
  <si>
    <t>133146939</t>
  </si>
  <si>
    <t>427.14</t>
  </si>
  <si>
    <t>133146948</t>
  </si>
  <si>
    <t>1252.53</t>
  </si>
  <si>
    <t>133146949</t>
  </si>
  <si>
    <t>17.691</t>
  </si>
  <si>
    <t>7862.81</t>
  </si>
  <si>
    <t>133146968</t>
  </si>
  <si>
    <t>1016.99</t>
  </si>
  <si>
    <t>133146986</t>
  </si>
  <si>
    <t>599.35</t>
  </si>
  <si>
    <t>76245.62</t>
  </si>
  <si>
    <t>133146989</t>
  </si>
  <si>
    <t>2924.39</t>
  </si>
  <si>
    <t>346251.97</t>
  </si>
  <si>
    <t>133146990</t>
  </si>
  <si>
    <t>6.888</t>
  </si>
  <si>
    <t>678.3</t>
  </si>
  <si>
    <t>133147031</t>
  </si>
  <si>
    <t>3637.72</t>
  </si>
  <si>
    <t>133147032</t>
  </si>
  <si>
    <t>77.718</t>
  </si>
  <si>
    <t>7372.89</t>
  </si>
  <si>
    <t>133147040</t>
  </si>
  <si>
    <t>36.819</t>
  </si>
  <si>
    <t>16309.76</t>
  </si>
  <si>
    <t>133147043</t>
  </si>
  <si>
    <t>20.72</t>
  </si>
  <si>
    <t>133147058</t>
  </si>
  <si>
    <t>3.7</t>
  </si>
  <si>
    <t>720.59</t>
  </si>
  <si>
    <t>133147062</t>
  </si>
  <si>
    <t>951.42</t>
  </si>
  <si>
    <t>133147067</t>
  </si>
  <si>
    <t>133147068</t>
  </si>
  <si>
    <t>14.338</t>
  </si>
  <si>
    <t>274.45</t>
  </si>
  <si>
    <t>133147087</t>
  </si>
  <si>
    <t>0.472</t>
  </si>
  <si>
    <t>252.67</t>
  </si>
  <si>
    <t>133147110</t>
  </si>
  <si>
    <t>A E RIBEIRO EIRELI</t>
  </si>
  <si>
    <t>98.23</t>
  </si>
  <si>
    <t>4064.98</t>
  </si>
  <si>
    <t>133147158</t>
  </si>
  <si>
    <t>9.82</t>
  </si>
  <si>
    <t>2241.42</t>
  </si>
  <si>
    <t>133147161</t>
  </si>
  <si>
    <t>1.952</t>
  </si>
  <si>
    <t>261.48</t>
  </si>
  <si>
    <t>133147163</t>
  </si>
  <si>
    <t>9.716</t>
  </si>
  <si>
    <t>133147165</t>
  </si>
  <si>
    <t>3.156</t>
  </si>
  <si>
    <t>1232.39</t>
  </si>
  <si>
    <t>133147166</t>
  </si>
  <si>
    <t>4.025</t>
  </si>
  <si>
    <t>390.66</t>
  </si>
  <si>
    <t>133147167</t>
  </si>
  <si>
    <t>6.205</t>
  </si>
  <si>
    <t>4668.63</t>
  </si>
  <si>
    <t>133147181</t>
  </si>
  <si>
    <t>9.926</t>
  </si>
  <si>
    <t>3163.41</t>
  </si>
  <si>
    <t>133147198</t>
  </si>
  <si>
    <t>GASPARIN &amp; FILHOS LTDA</t>
  </si>
  <si>
    <t>25.046</t>
  </si>
  <si>
    <t>2623.41</t>
  </si>
  <si>
    <t>133147199</t>
  </si>
  <si>
    <t>50.4</t>
  </si>
  <si>
    <t>1635.48</t>
  </si>
  <si>
    <t>133147235</t>
  </si>
  <si>
    <t>5.369</t>
  </si>
  <si>
    <t>1595.36</t>
  </si>
  <si>
    <t>133147239</t>
  </si>
  <si>
    <t>1488.02</t>
  </si>
  <si>
    <t>133147240</t>
  </si>
  <si>
    <t>63.54</t>
  </si>
  <si>
    <t>133147241</t>
  </si>
  <si>
    <t>31.86</t>
  </si>
  <si>
    <t>6029.3</t>
  </si>
  <si>
    <t>133147242</t>
  </si>
  <si>
    <t>CONECTAR ELETRICA SERVICOS E AUTOM</t>
  </si>
  <si>
    <t>2675.8</t>
  </si>
  <si>
    <t>133147248</t>
  </si>
  <si>
    <t>ECITEC - ENGENHARIA, CONSULTORIA E</t>
  </si>
  <si>
    <t>1835</t>
  </si>
  <si>
    <t>837.184</t>
  </si>
  <si>
    <t>58903.3</t>
  </si>
  <si>
    <t>133147257</t>
  </si>
  <si>
    <t>4.387</t>
  </si>
  <si>
    <t>599.77</t>
  </si>
  <si>
    <t>133147260</t>
  </si>
  <si>
    <t>4.4</t>
  </si>
  <si>
    <t>1801.64</t>
  </si>
  <si>
    <t>133147266</t>
  </si>
  <si>
    <t>6.329</t>
  </si>
  <si>
    <t>1544.38</t>
  </si>
  <si>
    <t>133147267</t>
  </si>
  <si>
    <t>4.584</t>
  </si>
  <si>
    <t>261.97</t>
  </si>
  <si>
    <t>133147277</t>
  </si>
  <si>
    <t>0.675</t>
  </si>
  <si>
    <t>327.3</t>
  </si>
  <si>
    <t>133147278</t>
  </si>
  <si>
    <t>344.04</t>
  </si>
  <si>
    <t>133147282</t>
  </si>
  <si>
    <t>0.473</t>
  </si>
  <si>
    <t>258.09</t>
  </si>
  <si>
    <t>133147287</t>
  </si>
  <si>
    <t>13.0</t>
  </si>
  <si>
    <t>412.51</t>
  </si>
  <si>
    <t>133147303</t>
  </si>
  <si>
    <t>0.581</t>
  </si>
  <si>
    <t>474.49</t>
  </si>
  <si>
    <t>133147314</t>
  </si>
  <si>
    <t>19.123</t>
  </si>
  <si>
    <t>3690.89</t>
  </si>
  <si>
    <t>133147315</t>
  </si>
  <si>
    <t>73.759</t>
  </si>
  <si>
    <t>7391.87</t>
  </si>
  <si>
    <t>133147316</t>
  </si>
  <si>
    <t>32.2</t>
  </si>
  <si>
    <t>4897.01</t>
  </si>
  <si>
    <t>133147317</t>
  </si>
  <si>
    <t>1.73</t>
  </si>
  <si>
    <t>368.25</t>
  </si>
  <si>
    <t>133147318</t>
  </si>
  <si>
    <t>2.081</t>
  </si>
  <si>
    <t>99.57</t>
  </si>
  <si>
    <t>133147319</t>
  </si>
  <si>
    <t>246.52</t>
  </si>
  <si>
    <t>133147320</t>
  </si>
  <si>
    <t>32.502</t>
  </si>
  <si>
    <t>9220.39</t>
  </si>
  <si>
    <t>133147321</t>
  </si>
  <si>
    <t>43.44</t>
  </si>
  <si>
    <t>9464.07</t>
  </si>
  <si>
    <t>133147322</t>
  </si>
  <si>
    <t>648</t>
  </si>
  <si>
    <t>99.994</t>
  </si>
  <si>
    <t>7079.39</t>
  </si>
  <si>
    <t>133147344</t>
  </si>
  <si>
    <t>1090.65</t>
  </si>
  <si>
    <t>133147350</t>
  </si>
  <si>
    <t>ELETRO MARTINS COM.DE MATS.ELETS.FR</t>
  </si>
  <si>
    <t>22.55</t>
  </si>
  <si>
    <t>767.24</t>
  </si>
  <si>
    <t>133147351</t>
  </si>
  <si>
    <t>366.96</t>
  </si>
  <si>
    <t>133147367</t>
  </si>
  <si>
    <t>106.91</t>
  </si>
  <si>
    <t>133147387</t>
  </si>
  <si>
    <t>173.6</t>
  </si>
  <si>
    <t>31172.95</t>
  </si>
  <si>
    <t>133147392</t>
  </si>
  <si>
    <t>2.818</t>
  </si>
  <si>
    <t>941.12</t>
  </si>
  <si>
    <t>133147393</t>
  </si>
  <si>
    <t>201.77</t>
  </si>
  <si>
    <t>133147401</t>
  </si>
  <si>
    <t>1687.1</t>
  </si>
  <si>
    <t>133147402</t>
  </si>
  <si>
    <t>795.19</t>
  </si>
  <si>
    <t>133147410</t>
  </si>
  <si>
    <t>419.93</t>
  </si>
  <si>
    <t>133147416</t>
  </si>
  <si>
    <t>2.252</t>
  </si>
  <si>
    <t>988.64</t>
  </si>
  <si>
    <t>133147419</t>
  </si>
  <si>
    <t>0.812</t>
  </si>
  <si>
    <t>133147420</t>
  </si>
  <si>
    <t>8.335</t>
  </si>
  <si>
    <t>7157.13</t>
  </si>
  <si>
    <t>133147425</t>
  </si>
  <si>
    <t>7507.36</t>
  </si>
  <si>
    <t>133147426</t>
  </si>
  <si>
    <t>118.98</t>
  </si>
  <si>
    <t>133147440</t>
  </si>
  <si>
    <t>103.041</t>
  </si>
  <si>
    <t>6459.0</t>
  </si>
  <si>
    <t>133147442</t>
  </si>
  <si>
    <t>84.387</t>
  </si>
  <si>
    <t>27952.91</t>
  </si>
  <si>
    <t>133147447</t>
  </si>
  <si>
    <t>105.87</t>
  </si>
  <si>
    <t>133147448</t>
  </si>
  <si>
    <t>15.012</t>
  </si>
  <si>
    <t>987.73</t>
  </si>
  <si>
    <t>133147449</t>
  </si>
  <si>
    <t>89.76</t>
  </si>
  <si>
    <t>133147450</t>
  </si>
  <si>
    <t>49.26</t>
  </si>
  <si>
    <t>133147451</t>
  </si>
  <si>
    <t>IMPEX IND COM E REPRES LTDA</t>
  </si>
  <si>
    <t>170.0</t>
  </si>
  <si>
    <t>28802.31</t>
  </si>
  <si>
    <t>133147464</t>
  </si>
  <si>
    <t>214.03</t>
  </si>
  <si>
    <t>133147490</t>
  </si>
  <si>
    <t>2447.97</t>
  </si>
  <si>
    <t>133147491</t>
  </si>
  <si>
    <t>16.85</t>
  </si>
  <si>
    <t>2154.47</t>
  </si>
  <si>
    <t>133147502</t>
  </si>
  <si>
    <t>11.98</t>
  </si>
  <si>
    <t>3322.62</t>
  </si>
  <si>
    <t>133147506</t>
  </si>
  <si>
    <t>4.696</t>
  </si>
  <si>
    <t>1506.73</t>
  </si>
  <si>
    <t>133147510</t>
  </si>
  <si>
    <t>TWINGLASS VIDROS LTDA</t>
  </si>
  <si>
    <t>734.15</t>
  </si>
  <si>
    <t>133147550</t>
  </si>
  <si>
    <t>33.2</t>
  </si>
  <si>
    <t>4305.53</t>
  </si>
  <si>
    <t>133147552</t>
  </si>
  <si>
    <t>2799.88</t>
  </si>
  <si>
    <t>133147554</t>
  </si>
  <si>
    <t>92.286</t>
  </si>
  <si>
    <t>6600.56</t>
  </si>
  <si>
    <t>133147556</t>
  </si>
  <si>
    <t>60.432</t>
  </si>
  <si>
    <t>4908.81</t>
  </si>
  <si>
    <t>133147557</t>
  </si>
  <si>
    <t>0.524</t>
  </si>
  <si>
    <t>504.84</t>
  </si>
  <si>
    <t>133147558</t>
  </si>
  <si>
    <t>31.315</t>
  </si>
  <si>
    <t>7014.54</t>
  </si>
  <si>
    <t>133147560</t>
  </si>
  <si>
    <t>3659.18</t>
  </si>
  <si>
    <t>133147564</t>
  </si>
  <si>
    <t>5473.37</t>
  </si>
  <si>
    <t>133147578</t>
  </si>
  <si>
    <t>42151.63</t>
  </si>
  <si>
    <t>133147625</t>
  </si>
  <si>
    <t>1.46</t>
  </si>
  <si>
    <t>238.03</t>
  </si>
  <si>
    <t>133147643</t>
  </si>
  <si>
    <t>2.993</t>
  </si>
  <si>
    <t>1479.8</t>
  </si>
  <si>
    <t>133147650</t>
  </si>
  <si>
    <t>5314.85</t>
  </si>
  <si>
    <t>133147652</t>
  </si>
  <si>
    <t>45.509</t>
  </si>
  <si>
    <t>4056.46</t>
  </si>
  <si>
    <t>133147653</t>
  </si>
  <si>
    <t>33.299</t>
  </si>
  <si>
    <t>5394.73</t>
  </si>
  <si>
    <t>133147654</t>
  </si>
  <si>
    <t>NOBRE COMERCIO DE NOBREAKS LTDA</t>
  </si>
  <si>
    <t>1157.5</t>
  </si>
  <si>
    <t>26869.72</t>
  </si>
  <si>
    <t>133147678</t>
  </si>
  <si>
    <t>28.024</t>
  </si>
  <si>
    <t>3393.16</t>
  </si>
  <si>
    <t>133147679</t>
  </si>
  <si>
    <t>1259.27</t>
  </si>
  <si>
    <t>133147683</t>
  </si>
  <si>
    <t>6.408</t>
  </si>
  <si>
    <t>1553.8</t>
  </si>
  <si>
    <t>133147684</t>
  </si>
  <si>
    <t>11.524</t>
  </si>
  <si>
    <t>1929.54</t>
  </si>
  <si>
    <t>133147689</t>
  </si>
  <si>
    <t>1.524</t>
  </si>
  <si>
    <t>90.42</t>
  </si>
  <si>
    <t>133147690</t>
  </si>
  <si>
    <t>17.548</t>
  </si>
  <si>
    <t>1407.13</t>
  </si>
  <si>
    <t>133147723</t>
  </si>
  <si>
    <t>9203.7</t>
  </si>
  <si>
    <t>133147762</t>
  </si>
  <si>
    <t>3485.57</t>
  </si>
  <si>
    <t>133147763</t>
  </si>
  <si>
    <t>398.37</t>
  </si>
  <si>
    <t>133147764</t>
  </si>
  <si>
    <t>2.868</t>
  </si>
  <si>
    <t>1219.57</t>
  </si>
  <si>
    <t>133147765</t>
  </si>
  <si>
    <t>3.315</t>
  </si>
  <si>
    <t>8868.98</t>
  </si>
  <si>
    <t>133147773</t>
  </si>
  <si>
    <t>519.09</t>
  </si>
  <si>
    <t>133147774</t>
  </si>
  <si>
    <t>1093.59</t>
  </si>
  <si>
    <t>133147775</t>
  </si>
  <si>
    <t>490.63</t>
  </si>
  <si>
    <t>133147787</t>
  </si>
  <si>
    <t>282.009</t>
  </si>
  <si>
    <t>60699.43</t>
  </si>
  <si>
    <t>133147788</t>
  </si>
  <si>
    <t>1.482</t>
  </si>
  <si>
    <t>700.68</t>
  </si>
  <si>
    <t>133147792</t>
  </si>
  <si>
    <t>0.31</t>
  </si>
  <si>
    <t>144.79</t>
  </si>
  <si>
    <t>133147793</t>
  </si>
  <si>
    <t>910</t>
  </si>
  <si>
    <t>4132.52</t>
  </si>
  <si>
    <t>133147794</t>
  </si>
  <si>
    <t>192.38</t>
  </si>
  <si>
    <t>133147800</t>
  </si>
  <si>
    <t>423.31</t>
  </si>
  <si>
    <t>133147803</t>
  </si>
  <si>
    <t>808.65</t>
  </si>
  <si>
    <t>133147804</t>
  </si>
  <si>
    <t>0.342</t>
  </si>
  <si>
    <t>908.68</t>
  </si>
  <si>
    <t>133147810</t>
  </si>
  <si>
    <t>GIMI MANUTENCAO E SERVICOS ELETRICO</t>
  </si>
  <si>
    <t>48.053</t>
  </si>
  <si>
    <t>8442.63</t>
  </si>
  <si>
    <t>133147817</t>
  </si>
  <si>
    <t>11.262</t>
  </si>
  <si>
    <t>804.89</t>
  </si>
  <si>
    <t>133147831</t>
  </si>
  <si>
    <t>32.58</t>
  </si>
  <si>
    <t>2675.71</t>
  </si>
  <si>
    <t>133147847</t>
  </si>
  <si>
    <t>AUTROMA MAQS E AUTOMACOES LTDAME</t>
  </si>
  <si>
    <t>5.87</t>
  </si>
  <si>
    <t>3751.91</t>
  </si>
  <si>
    <t>133147848</t>
  </si>
  <si>
    <t>300.13</t>
  </si>
  <si>
    <t>133147874</t>
  </si>
  <si>
    <t>79.58</t>
  </si>
  <si>
    <t>16570.85</t>
  </si>
  <si>
    <t>133147879</t>
  </si>
  <si>
    <t>1310.5</t>
  </si>
  <si>
    <t>133147881</t>
  </si>
  <si>
    <t>694.41</t>
  </si>
  <si>
    <t>133147914</t>
  </si>
  <si>
    <t>193.87</t>
  </si>
  <si>
    <t>133147915</t>
  </si>
  <si>
    <t>570</t>
  </si>
  <si>
    <t>8.43</t>
  </si>
  <si>
    <t>1945.77</t>
  </si>
  <si>
    <t>133147916</t>
  </si>
  <si>
    <t>8.752</t>
  </si>
  <si>
    <t>503.77</t>
  </si>
  <si>
    <t>133147918</t>
  </si>
  <si>
    <t>3133.32</t>
  </si>
  <si>
    <t>133147945</t>
  </si>
  <si>
    <t>399.38</t>
  </si>
  <si>
    <t>133147961</t>
  </si>
  <si>
    <t>4.466</t>
  </si>
  <si>
    <t>1164.07</t>
  </si>
  <si>
    <t>133147963</t>
  </si>
  <si>
    <t>2.624</t>
  </si>
  <si>
    <t>2786.93</t>
  </si>
  <si>
    <t>133147969</t>
  </si>
  <si>
    <t>59.04</t>
  </si>
  <si>
    <t>59964.54</t>
  </si>
  <si>
    <t>133147971</t>
  </si>
  <si>
    <t>53.538</t>
  </si>
  <si>
    <t>7154.52</t>
  </si>
  <si>
    <t>133147972</t>
  </si>
  <si>
    <t>48.832</t>
  </si>
  <si>
    <t>14809.08</t>
  </si>
  <si>
    <t>133147974</t>
  </si>
  <si>
    <t>68.381</t>
  </si>
  <si>
    <t>25832.23</t>
  </si>
  <si>
    <t>133147981</t>
  </si>
  <si>
    <t>28.446</t>
  </si>
  <si>
    <t>3738.6</t>
  </si>
  <si>
    <t>133147982</t>
  </si>
  <si>
    <t>9.836</t>
  </si>
  <si>
    <t>3679.28</t>
  </si>
  <si>
    <t>133148024</t>
  </si>
  <si>
    <t>0.245</t>
  </si>
  <si>
    <t>37.77</t>
  </si>
  <si>
    <t>133148025</t>
  </si>
  <si>
    <t>MOTORES DO VALE LTDA</t>
  </si>
  <si>
    <t>0.874</t>
  </si>
  <si>
    <t>1849.19</t>
  </si>
  <si>
    <t>133148027</t>
  </si>
  <si>
    <t>1.767</t>
  </si>
  <si>
    <t>712.04</t>
  </si>
  <si>
    <t>133148032</t>
  </si>
  <si>
    <t>INTERLASER INDUSTRIA E COMERCIO DE</t>
  </si>
  <si>
    <t>6487.76</t>
  </si>
  <si>
    <t>133148033</t>
  </si>
  <si>
    <t>654.27</t>
  </si>
  <si>
    <t>133148074</t>
  </si>
  <si>
    <t>544.82</t>
  </si>
  <si>
    <t>133148075</t>
  </si>
  <si>
    <t>7.221</t>
  </si>
  <si>
    <t>4517.64</t>
  </si>
  <si>
    <t>133148130</t>
  </si>
  <si>
    <t>8.032</t>
  </si>
  <si>
    <t>2607.87</t>
  </si>
  <si>
    <t>133148131</t>
  </si>
  <si>
    <t>1.36</t>
  </si>
  <si>
    <t>130.89</t>
  </si>
  <si>
    <t>133148137</t>
  </si>
  <si>
    <t>0.688</t>
  </si>
  <si>
    <t>3385.75</t>
  </si>
  <si>
    <t>133148149</t>
  </si>
  <si>
    <t>2516.66</t>
  </si>
  <si>
    <t>133148151</t>
  </si>
  <si>
    <t>10.115</t>
  </si>
  <si>
    <t>5010.86</t>
  </si>
  <si>
    <t>133148166</t>
  </si>
  <si>
    <t>7.18</t>
  </si>
  <si>
    <t>755.05</t>
  </si>
  <si>
    <t>133148167</t>
  </si>
  <si>
    <t>7.938</t>
  </si>
  <si>
    <t>2966.36</t>
  </si>
  <si>
    <t>133148170</t>
  </si>
  <si>
    <t>3.196</t>
  </si>
  <si>
    <t>133148174</t>
  </si>
  <si>
    <t>17.54</t>
  </si>
  <si>
    <t>3415.26</t>
  </si>
  <si>
    <t>133148242</t>
  </si>
  <si>
    <t>PRIDE SANTA CANDIDA II INCORPORACAO</t>
  </si>
  <si>
    <t>31.2</t>
  </si>
  <si>
    <t>834.54</t>
  </si>
  <si>
    <t>133148244</t>
  </si>
  <si>
    <t>48.1</t>
  </si>
  <si>
    <t>1286.58</t>
  </si>
  <si>
    <t>133148251</t>
  </si>
  <si>
    <t>1.258</t>
  </si>
  <si>
    <t>1587.17</t>
  </si>
  <si>
    <t>133148292</t>
  </si>
  <si>
    <t>10.653</t>
  </si>
  <si>
    <t>6051.6</t>
  </si>
  <si>
    <t>133148316</t>
  </si>
  <si>
    <t>0.55</t>
  </si>
  <si>
    <t>146.09</t>
  </si>
  <si>
    <t>133148329</t>
  </si>
  <si>
    <t>849.8</t>
  </si>
  <si>
    <t>133148335</t>
  </si>
  <si>
    <t>8.045</t>
  </si>
  <si>
    <t>2053.03</t>
  </si>
  <si>
    <t>133148348</t>
  </si>
  <si>
    <t>ARV SYSTEM SOLUCOES E ROBOTICA EIRE</t>
  </si>
  <si>
    <t>16.736</t>
  </si>
  <si>
    <t>8344.28</t>
  </si>
  <si>
    <t>133148358</t>
  </si>
  <si>
    <t>1.369</t>
  </si>
  <si>
    <t>325.96</t>
  </si>
  <si>
    <t>133148364</t>
  </si>
  <si>
    <t>10.052</t>
  </si>
  <si>
    <t>437.95</t>
  </si>
  <si>
    <t>133148409</t>
  </si>
  <si>
    <t>38.692</t>
  </si>
  <si>
    <t>9490.82</t>
  </si>
  <si>
    <t>133148412</t>
  </si>
  <si>
    <t>3.679</t>
  </si>
  <si>
    <t>2442.53</t>
  </si>
  <si>
    <t>133148414</t>
  </si>
  <si>
    <t>13.286</t>
  </si>
  <si>
    <t>6153.18</t>
  </si>
  <si>
    <t>133148415</t>
  </si>
  <si>
    <t>MARCON INDUSTRIA METALURGICA LTDA</t>
  </si>
  <si>
    <t>946.74</t>
  </si>
  <si>
    <t>133148419</t>
  </si>
  <si>
    <t>36.81</t>
  </si>
  <si>
    <t>7511.94</t>
  </si>
  <si>
    <t>133148420</t>
  </si>
  <si>
    <t>12.623</t>
  </si>
  <si>
    <t>1030.15</t>
  </si>
  <si>
    <t>133148476</t>
  </si>
  <si>
    <t>8.22</t>
  </si>
  <si>
    <t>6707.12</t>
  </si>
  <si>
    <t>133148487</t>
  </si>
  <si>
    <t>CONTRIC MODENA PAINEIS E INST INDTS</t>
  </si>
  <si>
    <t>34.214</t>
  </si>
  <si>
    <t>5949.75</t>
  </si>
  <si>
    <t>133148488</t>
  </si>
  <si>
    <t>1.147</t>
  </si>
  <si>
    <t>178.13</t>
  </si>
  <si>
    <t>133148490</t>
  </si>
  <si>
    <t>972</t>
  </si>
  <si>
    <t>66.82</t>
  </si>
  <si>
    <t>34063.78</t>
  </si>
  <si>
    <t>133148491</t>
  </si>
  <si>
    <t>11.064</t>
  </si>
  <si>
    <t>2006.91</t>
  </si>
  <si>
    <t>133148498</t>
  </si>
  <si>
    <t>911</t>
  </si>
  <si>
    <t>32.62</t>
  </si>
  <si>
    <t>9496.54</t>
  </si>
  <si>
    <t>133148499</t>
  </si>
  <si>
    <t>TERA SISTEMAS E AUTOMACAO INDUSTRIA</t>
  </si>
  <si>
    <t>30.52</t>
  </si>
  <si>
    <t>1964.39</t>
  </si>
  <si>
    <t>133148502</t>
  </si>
  <si>
    <t>570.85</t>
  </si>
  <si>
    <t>133148504</t>
  </si>
  <si>
    <t>78.05</t>
  </si>
  <si>
    <t>47312.08</t>
  </si>
  <si>
    <t>133148523</t>
  </si>
  <si>
    <t>7.94</t>
  </si>
  <si>
    <t>1741.33</t>
  </si>
  <si>
    <t>133148526</t>
  </si>
  <si>
    <t>2.292</t>
  </si>
  <si>
    <t>647.87</t>
  </si>
  <si>
    <t>133148528</t>
  </si>
  <si>
    <t>7.718</t>
  </si>
  <si>
    <t>2047.46</t>
  </si>
  <si>
    <t>133148541</t>
  </si>
  <si>
    <t>6.113</t>
  </si>
  <si>
    <t>2735.83</t>
  </si>
  <si>
    <t>133148542</t>
  </si>
  <si>
    <t>1.116</t>
  </si>
  <si>
    <t>1204.65</t>
  </si>
  <si>
    <t>133148543</t>
  </si>
  <si>
    <t>JARZYNSKI ELETRICA LTDA</t>
  </si>
  <si>
    <t>543.63</t>
  </si>
  <si>
    <t>133148544</t>
  </si>
  <si>
    <t>2261.98</t>
  </si>
  <si>
    <t>133148549</t>
  </si>
  <si>
    <t>4.681</t>
  </si>
  <si>
    <t>3016.76</t>
  </si>
  <si>
    <t>133148550</t>
  </si>
  <si>
    <t>2.229</t>
  </si>
  <si>
    <t>844.21</t>
  </si>
  <si>
    <t>133148555</t>
  </si>
  <si>
    <t>28.996</t>
  </si>
  <si>
    <t>10297.92</t>
  </si>
  <si>
    <t>133148556</t>
  </si>
  <si>
    <t>1014.66</t>
  </si>
  <si>
    <t>133148564</t>
  </si>
  <si>
    <t>3.525</t>
  </si>
  <si>
    <t>2044.06</t>
  </si>
  <si>
    <t>133148569</t>
  </si>
  <si>
    <t>2701.37</t>
  </si>
  <si>
    <t>133148571</t>
  </si>
  <si>
    <t>2.856</t>
  </si>
  <si>
    <t>867.7</t>
  </si>
  <si>
    <t>133148594</t>
  </si>
  <si>
    <t>179.92</t>
  </si>
  <si>
    <t>133148595</t>
  </si>
  <si>
    <t>570.81</t>
  </si>
  <si>
    <t>133148596</t>
  </si>
  <si>
    <t>471.7</t>
  </si>
  <si>
    <t>133148599</t>
  </si>
  <si>
    <t>INSPECTRO EQUIPAMENTOS PARA INSPECA</t>
  </si>
  <si>
    <t>603</t>
  </si>
  <si>
    <t>9.432</t>
  </si>
  <si>
    <t>1634.8</t>
  </si>
  <si>
    <t>133148600</t>
  </si>
  <si>
    <t>7.093</t>
  </si>
  <si>
    <t>630.21</t>
  </si>
  <si>
    <t>133148602</t>
  </si>
  <si>
    <t>6.275</t>
  </si>
  <si>
    <t>3221.5</t>
  </si>
  <si>
    <t>133148603</t>
  </si>
  <si>
    <t>59.375</t>
  </si>
  <si>
    <t>22771.75</t>
  </si>
  <si>
    <t>133148606</t>
  </si>
  <si>
    <t>7.512</t>
  </si>
  <si>
    <t>475.89</t>
  </si>
  <si>
    <t>133148630</t>
  </si>
  <si>
    <t>2.118</t>
  </si>
  <si>
    <t>451.07</t>
  </si>
  <si>
    <t>133148654</t>
  </si>
  <si>
    <t>9.86</t>
  </si>
  <si>
    <t>2515.08</t>
  </si>
  <si>
    <t>133148655</t>
  </si>
  <si>
    <t>35.282</t>
  </si>
  <si>
    <t>3737.54</t>
  </si>
  <si>
    <t>133148657</t>
  </si>
  <si>
    <t>1571</t>
  </si>
  <si>
    <t>12.461</t>
  </si>
  <si>
    <t>5634.99</t>
  </si>
  <si>
    <t>133148658</t>
  </si>
  <si>
    <t>10.046</t>
  </si>
  <si>
    <t>5577.67</t>
  </si>
  <si>
    <t>133148659</t>
  </si>
  <si>
    <t>2.299</t>
  </si>
  <si>
    <t>327.82</t>
  </si>
  <si>
    <t>133148662</t>
  </si>
  <si>
    <t>133148663</t>
  </si>
  <si>
    <t>9.605</t>
  </si>
  <si>
    <t>5327.88</t>
  </si>
  <si>
    <t>133148677</t>
  </si>
  <si>
    <t>11.964</t>
  </si>
  <si>
    <t>4619.73</t>
  </si>
  <si>
    <t>133148694</t>
  </si>
  <si>
    <t>1160.32</t>
  </si>
  <si>
    <t>133148695</t>
  </si>
  <si>
    <t>8.842</t>
  </si>
  <si>
    <t>3074.65</t>
  </si>
  <si>
    <t>133148704</t>
  </si>
  <si>
    <t>10.116</t>
  </si>
  <si>
    <t>3228.59</t>
  </si>
  <si>
    <t>133148712</t>
  </si>
  <si>
    <t>817.07</t>
  </si>
  <si>
    <t>133148713</t>
  </si>
  <si>
    <t>6.896</t>
  </si>
  <si>
    <t>3300.39</t>
  </si>
  <si>
    <t>133148758</t>
  </si>
  <si>
    <t>4.554</t>
  </si>
  <si>
    <t>2213.2</t>
  </si>
  <si>
    <t>133148763</t>
  </si>
  <si>
    <t>647.83</t>
  </si>
  <si>
    <t>133148764</t>
  </si>
  <si>
    <t>15.166</t>
  </si>
  <si>
    <t>4731.83</t>
  </si>
  <si>
    <t>133148767</t>
  </si>
  <si>
    <t>736.62</t>
  </si>
  <si>
    <t>133148768</t>
  </si>
  <si>
    <t>1826</t>
  </si>
  <si>
    <t>578.621</t>
  </si>
  <si>
    <t>227724.21</t>
  </si>
  <si>
    <t>133148772</t>
  </si>
  <si>
    <t>1479.802</t>
  </si>
  <si>
    <t>505148.61</t>
  </si>
  <si>
    <t>133148774</t>
  </si>
  <si>
    <t>963</t>
  </si>
  <si>
    <t>289.733</t>
  </si>
  <si>
    <t>28796.52</t>
  </si>
  <si>
    <t>133148779</t>
  </si>
  <si>
    <t>5.164</t>
  </si>
  <si>
    <t>3100.93</t>
  </si>
  <si>
    <t>133148780</t>
  </si>
  <si>
    <t>1.705</t>
  </si>
  <si>
    <t>1416.89</t>
  </si>
  <si>
    <t>133148781</t>
  </si>
  <si>
    <t>4399</t>
  </si>
  <si>
    <t>237.494</t>
  </si>
  <si>
    <t>62678.63</t>
  </si>
  <si>
    <t>133148782</t>
  </si>
  <si>
    <t>2004</t>
  </si>
  <si>
    <t>784.474</t>
  </si>
  <si>
    <t>162039.66</t>
  </si>
  <si>
    <t>133148784</t>
  </si>
  <si>
    <t>2196</t>
  </si>
  <si>
    <t>439.095</t>
  </si>
  <si>
    <t>142306.35</t>
  </si>
  <si>
    <t>133148785</t>
  </si>
  <si>
    <t>56.752</t>
  </si>
  <si>
    <t>6645.42</t>
  </si>
  <si>
    <t>133148810</t>
  </si>
  <si>
    <t>819.0</t>
  </si>
  <si>
    <t>133148812</t>
  </si>
  <si>
    <t>6.454</t>
  </si>
  <si>
    <t>2564.91</t>
  </si>
  <si>
    <t>133148813</t>
  </si>
  <si>
    <t>2.502</t>
  </si>
  <si>
    <t>228.69</t>
  </si>
  <si>
    <t>133148815</t>
  </si>
  <si>
    <t>CELSO MARTONETO</t>
  </si>
  <si>
    <t>1162.84</t>
  </si>
  <si>
    <t>133148816</t>
  </si>
  <si>
    <t>969.51</t>
  </si>
  <si>
    <t>133148818</t>
  </si>
  <si>
    <t>2.089</t>
  </si>
  <si>
    <t>221.07</t>
  </si>
  <si>
    <t>133148832</t>
  </si>
  <si>
    <t>13.35</t>
  </si>
  <si>
    <t>8840.6</t>
  </si>
  <si>
    <t>133148836</t>
  </si>
  <si>
    <t>17.8</t>
  </si>
  <si>
    <t>2061.85</t>
  </si>
  <si>
    <t>133148858</t>
  </si>
  <si>
    <t>C &amp; C CASA E CONSTRUCAO LTDA.</t>
  </si>
  <si>
    <t>15.692</t>
  </si>
  <si>
    <t>1181.31</t>
  </si>
  <si>
    <t>133148859</t>
  </si>
  <si>
    <t>9.516</t>
  </si>
  <si>
    <t>437.0</t>
  </si>
  <si>
    <t>133148860</t>
  </si>
  <si>
    <t>8.465</t>
  </si>
  <si>
    <t>1047.37</t>
  </si>
  <si>
    <t>133148862</t>
  </si>
  <si>
    <t>15.699</t>
  </si>
  <si>
    <t>1459.38</t>
  </si>
  <si>
    <t>133148863</t>
  </si>
  <si>
    <t>511.95</t>
  </si>
  <si>
    <t>133148865</t>
  </si>
  <si>
    <t>3.556</t>
  </si>
  <si>
    <t>308.72</t>
  </si>
  <si>
    <t>133148866</t>
  </si>
  <si>
    <t>16.507</t>
  </si>
  <si>
    <t>1058.27</t>
  </si>
  <si>
    <t>133148867</t>
  </si>
  <si>
    <t>17.183</t>
  </si>
  <si>
    <t>1150.66</t>
  </si>
  <si>
    <t>133148868</t>
  </si>
  <si>
    <t>9.862</t>
  </si>
  <si>
    <t>1063.44</t>
  </si>
  <si>
    <t>133148870</t>
  </si>
  <si>
    <t>22.962</t>
  </si>
  <si>
    <t>1456.46</t>
  </si>
  <si>
    <t>133148872</t>
  </si>
  <si>
    <t>11.058</t>
  </si>
  <si>
    <t>1058.95</t>
  </si>
  <si>
    <t>133148873</t>
  </si>
  <si>
    <t>12.897</t>
  </si>
  <si>
    <t>1483.88</t>
  </si>
  <si>
    <t>133148874</t>
  </si>
  <si>
    <t>8.493</t>
  </si>
  <si>
    <t>630.66</t>
  </si>
  <si>
    <t>133148875</t>
  </si>
  <si>
    <t>16.144</t>
  </si>
  <si>
    <t>1284.41</t>
  </si>
  <si>
    <t>133148877</t>
  </si>
  <si>
    <t>7.302</t>
  </si>
  <si>
    <t>726.52</t>
  </si>
  <si>
    <t>133148878</t>
  </si>
  <si>
    <t>4.016</t>
  </si>
  <si>
    <t>411.74</t>
  </si>
  <si>
    <t>133148879</t>
  </si>
  <si>
    <t>16.404</t>
  </si>
  <si>
    <t>1123.03</t>
  </si>
  <si>
    <t>133148880</t>
  </si>
  <si>
    <t>15.312</t>
  </si>
  <si>
    <t>1081.54</t>
  </si>
  <si>
    <t>133148882</t>
  </si>
  <si>
    <t>6.044</t>
  </si>
  <si>
    <t>541.61</t>
  </si>
  <si>
    <t>133148883</t>
  </si>
  <si>
    <t>16.026</t>
  </si>
  <si>
    <t>1360.72</t>
  </si>
  <si>
    <t>133148884</t>
  </si>
  <si>
    <t>10.341</t>
  </si>
  <si>
    <t>1076.35</t>
  </si>
  <si>
    <t>133148885</t>
  </si>
  <si>
    <t>11.516</t>
  </si>
  <si>
    <t>1043.71</t>
  </si>
  <si>
    <t>133148886</t>
  </si>
  <si>
    <t>18.034</t>
  </si>
  <si>
    <t>1026.55</t>
  </si>
  <si>
    <t>133148899</t>
  </si>
  <si>
    <t>3049.78</t>
  </si>
  <si>
    <t>133148914</t>
  </si>
  <si>
    <t>646.0</t>
  </si>
  <si>
    <t>133148915</t>
  </si>
  <si>
    <t>819.45</t>
  </si>
  <si>
    <t>133148916</t>
  </si>
  <si>
    <t>3.64</t>
  </si>
  <si>
    <t>976.46</t>
  </si>
  <si>
    <t>133148920</t>
  </si>
  <si>
    <t>9.95</t>
  </si>
  <si>
    <t>2952.07</t>
  </si>
  <si>
    <t>133148924</t>
  </si>
  <si>
    <t>40.674</t>
  </si>
  <si>
    <t>11764.64</t>
  </si>
  <si>
    <t>133148925</t>
  </si>
  <si>
    <t>133148928</t>
  </si>
  <si>
    <t>133148932</t>
  </si>
  <si>
    <t>1660.13</t>
  </si>
  <si>
    <t>133148936</t>
  </si>
  <si>
    <t>1492.82</t>
  </si>
  <si>
    <t>133148966</t>
  </si>
  <si>
    <t>662.11</t>
  </si>
  <si>
    <t>133149016</t>
  </si>
  <si>
    <t>721</t>
  </si>
  <si>
    <t>69.554</t>
  </si>
  <si>
    <t>24734.33</t>
  </si>
  <si>
    <t>133149017</t>
  </si>
  <si>
    <t>2917.24</t>
  </si>
  <si>
    <t>133149018</t>
  </si>
  <si>
    <t>6.278</t>
  </si>
  <si>
    <t>1623.9</t>
  </si>
  <si>
    <t>133149036</t>
  </si>
  <si>
    <t>16.63</t>
  </si>
  <si>
    <t>133149037</t>
  </si>
  <si>
    <t>5.742</t>
  </si>
  <si>
    <t>2312.64</t>
  </si>
  <si>
    <t>133149044</t>
  </si>
  <si>
    <t>1302.12</t>
  </si>
  <si>
    <t>133149045</t>
  </si>
  <si>
    <t>7.7</t>
  </si>
  <si>
    <t>2233.57</t>
  </si>
  <si>
    <t>133149047</t>
  </si>
  <si>
    <t>GROMOS INDUSTRIA DE ELEVADORES IMPO</t>
  </si>
  <si>
    <t>1887.93</t>
  </si>
  <si>
    <t>133149049</t>
  </si>
  <si>
    <t>12.016</t>
  </si>
  <si>
    <t>6215.4</t>
  </si>
  <si>
    <t>133149059</t>
  </si>
  <si>
    <t>246.039</t>
  </si>
  <si>
    <t>15904.7</t>
  </si>
  <si>
    <t>133149061</t>
  </si>
  <si>
    <t>2178.17</t>
  </si>
  <si>
    <t>133149077</t>
  </si>
  <si>
    <t>13.757</t>
  </si>
  <si>
    <t>3663.82</t>
  </si>
  <si>
    <t>133149092</t>
  </si>
  <si>
    <t>2.261</t>
  </si>
  <si>
    <t>1067.36</t>
  </si>
  <si>
    <t>133149098</t>
  </si>
  <si>
    <t>7.178</t>
  </si>
  <si>
    <t>1376.4</t>
  </si>
  <si>
    <t>133149134</t>
  </si>
  <si>
    <t>425.12</t>
  </si>
  <si>
    <t>133149138</t>
  </si>
  <si>
    <t>12.5</t>
  </si>
  <si>
    <t>2496.31</t>
  </si>
  <si>
    <t>133149140</t>
  </si>
  <si>
    <t>0.168</t>
  </si>
  <si>
    <t>210.66</t>
  </si>
  <si>
    <t>133149141</t>
  </si>
  <si>
    <t>756.2</t>
  </si>
  <si>
    <t>133149142</t>
  </si>
  <si>
    <t>2140.8</t>
  </si>
  <si>
    <t>133149143</t>
  </si>
  <si>
    <t>35.38</t>
  </si>
  <si>
    <t>133149144</t>
  </si>
  <si>
    <t>PROENVASE MAQUINAS E EQUIPAMENTOS L</t>
  </si>
  <si>
    <t>3023.91</t>
  </si>
  <si>
    <t>133149153</t>
  </si>
  <si>
    <t>155.83</t>
  </si>
  <si>
    <t>133149163</t>
  </si>
  <si>
    <t>21.728</t>
  </si>
  <si>
    <t>1706.91</t>
  </si>
  <si>
    <t>133149164</t>
  </si>
  <si>
    <t>205.6</t>
  </si>
  <si>
    <t>133149170</t>
  </si>
  <si>
    <t>14.505</t>
  </si>
  <si>
    <t>3761.23</t>
  </si>
  <si>
    <t>133149171</t>
  </si>
  <si>
    <t>133149185</t>
  </si>
  <si>
    <t>LUCAPEL COMERCIAL LTDA</t>
  </si>
  <si>
    <t>1464.01</t>
  </si>
  <si>
    <t>133149187</t>
  </si>
  <si>
    <t>1273.6</t>
  </si>
  <si>
    <t>133149188</t>
  </si>
  <si>
    <t>56.45</t>
  </si>
  <si>
    <t>133149189</t>
  </si>
  <si>
    <t>29.157</t>
  </si>
  <si>
    <t>10363.66</t>
  </si>
  <si>
    <t>133149203</t>
  </si>
  <si>
    <t>0.301</t>
  </si>
  <si>
    <t>291.05</t>
  </si>
  <si>
    <t>133149223</t>
  </si>
  <si>
    <t>334.85</t>
  </si>
  <si>
    <t>133149227</t>
  </si>
  <si>
    <t>6.615</t>
  </si>
  <si>
    <t>1667.11</t>
  </si>
  <si>
    <t>133149236</t>
  </si>
  <si>
    <t>557.57</t>
  </si>
  <si>
    <t>133149237</t>
  </si>
  <si>
    <t>2389.3</t>
  </si>
  <si>
    <t>133149238</t>
  </si>
  <si>
    <t>ELETRICA RE VOLTIS LTDA</t>
  </si>
  <si>
    <t>3497.38</t>
  </si>
  <si>
    <t>133149253</t>
  </si>
  <si>
    <t>COMPACT PAINEIS ELETRICOS EIRELI</t>
  </si>
  <si>
    <t>209.92</t>
  </si>
  <si>
    <t>133149254</t>
  </si>
  <si>
    <t>1734.82</t>
  </si>
  <si>
    <t>133149282</t>
  </si>
  <si>
    <t>MKS REDUTORES INDUSTRIA E COMERCIO</t>
  </si>
  <si>
    <t>991.13</t>
  </si>
  <si>
    <t>133149287</t>
  </si>
  <si>
    <t>10.303</t>
  </si>
  <si>
    <t>1066.74</t>
  </si>
  <si>
    <t>133149288</t>
  </si>
  <si>
    <t>489.56</t>
  </si>
  <si>
    <t>133149292</t>
  </si>
  <si>
    <t>1.45</t>
  </si>
  <si>
    <t>371.84</t>
  </si>
  <si>
    <t>133149312</t>
  </si>
  <si>
    <t>2838.89</t>
  </si>
  <si>
    <t>133149316</t>
  </si>
  <si>
    <t>32.721</t>
  </si>
  <si>
    <t>6649.67</t>
  </si>
  <si>
    <t>133149325</t>
  </si>
  <si>
    <t>1809.79</t>
  </si>
  <si>
    <t>133149326</t>
  </si>
  <si>
    <t>14.817</t>
  </si>
  <si>
    <t>963.44</t>
  </si>
  <si>
    <t>133149327</t>
  </si>
  <si>
    <t>5.105</t>
  </si>
  <si>
    <t>984.96</t>
  </si>
  <si>
    <t>133149332</t>
  </si>
  <si>
    <t>OXIPIRA AUTOMACAO IND  E COM DE MAQ</t>
  </si>
  <si>
    <t>3.948</t>
  </si>
  <si>
    <t>2271.72</t>
  </si>
  <si>
    <t>133149336</t>
  </si>
  <si>
    <t>2461.33</t>
  </si>
  <si>
    <t>133149348</t>
  </si>
  <si>
    <t>485.87</t>
  </si>
  <si>
    <t>133149350</t>
  </si>
  <si>
    <t>231.07</t>
  </si>
  <si>
    <t>133149381</t>
  </si>
  <si>
    <t>16.274</t>
  </si>
  <si>
    <t>1091.63</t>
  </si>
  <si>
    <t>133149382</t>
  </si>
  <si>
    <t>45.996</t>
  </si>
  <si>
    <t>2967.02</t>
  </si>
  <si>
    <t>133149384</t>
  </si>
  <si>
    <t>162.914</t>
  </si>
  <si>
    <t>51588.91</t>
  </si>
  <si>
    <t>133149385</t>
  </si>
  <si>
    <t>93.427</t>
  </si>
  <si>
    <t>9781.56</t>
  </si>
  <si>
    <t>133149393</t>
  </si>
  <si>
    <t>820.14</t>
  </si>
  <si>
    <t>133149394</t>
  </si>
  <si>
    <t>6.41</t>
  </si>
  <si>
    <t>744.69</t>
  </si>
  <si>
    <t>133149404</t>
  </si>
  <si>
    <t>346</t>
  </si>
  <si>
    <t>8.328</t>
  </si>
  <si>
    <t>4351.15</t>
  </si>
  <si>
    <t>133149415</t>
  </si>
  <si>
    <t>27.595</t>
  </si>
  <si>
    <t>5637.52</t>
  </si>
  <si>
    <t>133149416</t>
  </si>
  <si>
    <t>1.145</t>
  </si>
  <si>
    <t>118.03</t>
  </si>
  <si>
    <t>133149417</t>
  </si>
  <si>
    <t>133149421</t>
  </si>
  <si>
    <t>133149424</t>
  </si>
  <si>
    <t>133149429</t>
  </si>
  <si>
    <t>33.0</t>
  </si>
  <si>
    <t>3991.8</t>
  </si>
  <si>
    <t>133149432</t>
  </si>
  <si>
    <t>125.4</t>
  </si>
  <si>
    <t>133149436</t>
  </si>
  <si>
    <t>125.55</t>
  </si>
  <si>
    <t>133149448</t>
  </si>
  <si>
    <t>0.092</t>
  </si>
  <si>
    <t>38.77</t>
  </si>
  <si>
    <t>133149485</t>
  </si>
  <si>
    <t>9.99</t>
  </si>
  <si>
    <t>1368.04</t>
  </si>
  <si>
    <t>133149486</t>
  </si>
  <si>
    <t>2.171</t>
  </si>
  <si>
    <t>2231.65</t>
  </si>
  <si>
    <t>133149487</t>
  </si>
  <si>
    <t>7.39</t>
  </si>
  <si>
    <t>4776.59</t>
  </si>
  <si>
    <t>133149492</t>
  </si>
  <si>
    <t>SOFTEC MATERIAIS PARA AUT LTDA ME</t>
  </si>
  <si>
    <t>2602.12</t>
  </si>
  <si>
    <t>133149501</t>
  </si>
  <si>
    <t>1.84</t>
  </si>
  <si>
    <t>329.23</t>
  </si>
  <si>
    <t>133149509</t>
  </si>
  <si>
    <t>0.069</t>
  </si>
  <si>
    <t>29.11</t>
  </si>
  <si>
    <t>133149510</t>
  </si>
  <si>
    <t>133149511</t>
  </si>
  <si>
    <t>1.963</t>
  </si>
  <si>
    <t>396.0</t>
  </si>
  <si>
    <t>133149537</t>
  </si>
  <si>
    <t>1791.86</t>
  </si>
  <si>
    <t>133149539</t>
  </si>
  <si>
    <t>4.557</t>
  </si>
  <si>
    <t>2175.11</t>
  </si>
  <si>
    <t>133149540</t>
  </si>
  <si>
    <t>75.79</t>
  </si>
  <si>
    <t>133149543</t>
  </si>
  <si>
    <t>1.284</t>
  </si>
  <si>
    <t>1870.2</t>
  </si>
  <si>
    <t>133149544</t>
  </si>
  <si>
    <t>145.81</t>
  </si>
  <si>
    <t>133149546</t>
  </si>
  <si>
    <t>5375.57</t>
  </si>
  <si>
    <t>133149550</t>
  </si>
  <si>
    <t>0.703</t>
  </si>
  <si>
    <t>351.31</t>
  </si>
  <si>
    <t>133149567</t>
  </si>
  <si>
    <t>116.742</t>
  </si>
  <si>
    <t>27622.63</t>
  </si>
  <si>
    <t>133149568</t>
  </si>
  <si>
    <t>2.898</t>
  </si>
  <si>
    <t>133149618</t>
  </si>
  <si>
    <t>5.176</t>
  </si>
  <si>
    <t>790.09</t>
  </si>
  <si>
    <t>133149622</t>
  </si>
  <si>
    <t>41.859</t>
  </si>
  <si>
    <t>11139.26</t>
  </si>
  <si>
    <t>133149629</t>
  </si>
  <si>
    <t>2310.86</t>
  </si>
  <si>
    <t>133149640</t>
  </si>
  <si>
    <t>865.88</t>
  </si>
  <si>
    <t>133149658</t>
  </si>
  <si>
    <t>718.76</t>
  </si>
  <si>
    <t>133149659</t>
  </si>
  <si>
    <t>634.06</t>
  </si>
  <si>
    <t>133149660</t>
  </si>
  <si>
    <t>381.5</t>
  </si>
  <si>
    <t>133149663</t>
  </si>
  <si>
    <t>22.725</t>
  </si>
  <si>
    <t>2460.13</t>
  </si>
  <si>
    <t>133149664</t>
  </si>
  <si>
    <t>21.8</t>
  </si>
  <si>
    <t>2154.57</t>
  </si>
  <si>
    <t>133149676</t>
  </si>
  <si>
    <t>A. RIBEIRO COMERCIO E SERVICOS DE I</t>
  </si>
  <si>
    <t>441.09</t>
  </si>
  <si>
    <t>133149678</t>
  </si>
  <si>
    <t>832.66</t>
  </si>
  <si>
    <t>133149679</t>
  </si>
  <si>
    <t>790.23</t>
  </si>
  <si>
    <t>133149682</t>
  </si>
  <si>
    <t>48.454</t>
  </si>
  <si>
    <t>30552.99</t>
  </si>
  <si>
    <t>133149683</t>
  </si>
  <si>
    <t>9.64</t>
  </si>
  <si>
    <t>887.06</t>
  </si>
  <si>
    <t>133149684</t>
  </si>
  <si>
    <t>8.057</t>
  </si>
  <si>
    <t>6663.22</t>
  </si>
  <si>
    <t>133149730</t>
  </si>
  <si>
    <t>JJS FABRICACAO E MANUT DE FORNOSIND</t>
  </si>
  <si>
    <t>6146.76</t>
  </si>
  <si>
    <t>133149731</t>
  </si>
  <si>
    <t>0.625</t>
  </si>
  <si>
    <t>95.69</t>
  </si>
  <si>
    <t>133149734</t>
  </si>
  <si>
    <t>1099.77</t>
  </si>
  <si>
    <t>133149741</t>
  </si>
  <si>
    <t>24.652</t>
  </si>
  <si>
    <t>5246.32</t>
  </si>
  <si>
    <t>133149742</t>
  </si>
  <si>
    <t>197</t>
  </si>
  <si>
    <t>60.423</t>
  </si>
  <si>
    <t>5586.51</t>
  </si>
  <si>
    <t>133149749</t>
  </si>
  <si>
    <t>1482</t>
  </si>
  <si>
    <t>325.057</t>
  </si>
  <si>
    <t>33582.39</t>
  </si>
  <si>
    <t>133149753</t>
  </si>
  <si>
    <t>700.17</t>
  </si>
  <si>
    <t>133149754</t>
  </si>
  <si>
    <t>26.875</t>
  </si>
  <si>
    <t>2747.03</t>
  </si>
  <si>
    <t>133149755</t>
  </si>
  <si>
    <t>16.207</t>
  </si>
  <si>
    <t>3891.36</t>
  </si>
  <si>
    <t>133149756</t>
  </si>
  <si>
    <t>AUTMAN MANUTENCAO E COM.DE INFORMAT</t>
  </si>
  <si>
    <t>167.16</t>
  </si>
  <si>
    <t>133149772</t>
  </si>
  <si>
    <t>1819.83</t>
  </si>
  <si>
    <t>133149773</t>
  </si>
  <si>
    <t>DRYTECH INDUSTRIA DE MAQUINAS LTDA</t>
  </si>
  <si>
    <t>2339.36</t>
  </si>
  <si>
    <t>133149774</t>
  </si>
  <si>
    <t>2.146</t>
  </si>
  <si>
    <t>1458.12</t>
  </si>
  <si>
    <t>133149775</t>
  </si>
  <si>
    <t>351.17</t>
  </si>
  <si>
    <t>133149785</t>
  </si>
  <si>
    <t>1.97</t>
  </si>
  <si>
    <t>228.6</t>
  </si>
  <si>
    <t>133149799</t>
  </si>
  <si>
    <t>12.554</t>
  </si>
  <si>
    <t>5268.31</t>
  </si>
  <si>
    <t>133149801</t>
  </si>
  <si>
    <t>251.14</t>
  </si>
  <si>
    <t>133149802</t>
  </si>
  <si>
    <t>77.712</t>
  </si>
  <si>
    <t>11441.11</t>
  </si>
  <si>
    <t>133149813</t>
  </si>
  <si>
    <t>84.98</t>
  </si>
  <si>
    <t>133149828</t>
  </si>
  <si>
    <t>144.73</t>
  </si>
  <si>
    <t>133149829</t>
  </si>
  <si>
    <t>9.735</t>
  </si>
  <si>
    <t>2344.01</t>
  </si>
  <si>
    <t>133149840</t>
  </si>
  <si>
    <t>13.52</t>
  </si>
  <si>
    <t>605.92</t>
  </si>
  <si>
    <t>133149841</t>
  </si>
  <si>
    <t>DEDINI S/A INDUSTRIAS DE BASE EMREC</t>
  </si>
  <si>
    <t>7180.1</t>
  </si>
  <si>
    <t>133149843</t>
  </si>
  <si>
    <t>36.4</t>
  </si>
  <si>
    <t>1680.12</t>
  </si>
  <si>
    <t>133149853</t>
  </si>
  <si>
    <t>3.258</t>
  </si>
  <si>
    <t>876.95</t>
  </si>
  <si>
    <t>133149855</t>
  </si>
  <si>
    <t>0.75</t>
  </si>
  <si>
    <t>382.45</t>
  </si>
  <si>
    <t>133149857</t>
  </si>
  <si>
    <t>2172.05</t>
  </si>
  <si>
    <t>133149860</t>
  </si>
  <si>
    <t>3956.83</t>
  </si>
  <si>
    <t>133149865</t>
  </si>
  <si>
    <t>3890.79</t>
  </si>
  <si>
    <t>133149869</t>
  </si>
  <si>
    <t>N J B DE PAULA MANUTENCAO ELETRICA</t>
  </si>
  <si>
    <t>17.372</t>
  </si>
  <si>
    <t>1857.44</t>
  </si>
  <si>
    <t>133149886</t>
  </si>
  <si>
    <t>7397.43</t>
  </si>
  <si>
    <t>133149888</t>
  </si>
  <si>
    <t>1962.64</t>
  </si>
  <si>
    <t>133149890</t>
  </si>
  <si>
    <t>2568.85</t>
  </si>
  <si>
    <t>133149901</t>
  </si>
  <si>
    <t>1.792</t>
  </si>
  <si>
    <t>552.89</t>
  </si>
  <si>
    <t>133149908</t>
  </si>
  <si>
    <t>BF PLAST INDUSTRIA E COMERCIO EIREL</t>
  </si>
  <si>
    <t>35.287</t>
  </si>
  <si>
    <t>21165.72</t>
  </si>
  <si>
    <t>133149919</t>
  </si>
  <si>
    <t>5.9</t>
  </si>
  <si>
    <t>4665.02</t>
  </si>
  <si>
    <t>133149923</t>
  </si>
  <si>
    <t>8.8</t>
  </si>
  <si>
    <t>2056.42</t>
  </si>
  <si>
    <t>133149926</t>
  </si>
  <si>
    <t>267.05</t>
  </si>
  <si>
    <t>133149941</t>
  </si>
  <si>
    <t>254.46</t>
  </si>
  <si>
    <t>133149942</t>
  </si>
  <si>
    <t>7.489</t>
  </si>
  <si>
    <t>2309.95</t>
  </si>
  <si>
    <t>133149943</t>
  </si>
  <si>
    <t>TEASE ELETRONICA LTDA</t>
  </si>
  <si>
    <t>18.62</t>
  </si>
  <si>
    <t>3341.01</t>
  </si>
  <si>
    <t>133149944</t>
  </si>
  <si>
    <t>178.6</t>
  </si>
  <si>
    <t>133149949</t>
  </si>
  <si>
    <t>46.065</t>
  </si>
  <si>
    <t>24658.94</t>
  </si>
  <si>
    <t>133149951</t>
  </si>
  <si>
    <t>0.443</t>
  </si>
  <si>
    <t>296.79</t>
  </si>
  <si>
    <t>133149953</t>
  </si>
  <si>
    <t>ELETROPLAC - INDUSTRIA E COMERCIOLT</t>
  </si>
  <si>
    <t>2315.31</t>
  </si>
  <si>
    <t>133149954</t>
  </si>
  <si>
    <t>DISTRITO MATERIAIS ELETRICOS LTDA</t>
  </si>
  <si>
    <t>3.24</t>
  </si>
  <si>
    <t>496.8</t>
  </si>
  <si>
    <t>133149966</t>
  </si>
  <si>
    <t>1.311</t>
  </si>
  <si>
    <t>337.91</t>
  </si>
  <si>
    <t>133149967</t>
  </si>
  <si>
    <t>2691.92</t>
  </si>
  <si>
    <t>133149977</t>
  </si>
  <si>
    <t>3399.69</t>
  </si>
  <si>
    <t>133149980</t>
  </si>
  <si>
    <t>1396.35</t>
  </si>
  <si>
    <t>133149982</t>
  </si>
  <si>
    <t>5.362</t>
  </si>
  <si>
    <t>1904.31</t>
  </si>
  <si>
    <t>133149985</t>
  </si>
  <si>
    <t>27.328</t>
  </si>
  <si>
    <t>19067.89</t>
  </si>
  <si>
    <t>133149986</t>
  </si>
  <si>
    <t>3.13</t>
  </si>
  <si>
    <t>425.75</t>
  </si>
  <si>
    <t>133149989</t>
  </si>
  <si>
    <t>220.04</t>
  </si>
  <si>
    <t>133149992</t>
  </si>
  <si>
    <t>4.94</t>
  </si>
  <si>
    <t>971.32</t>
  </si>
  <si>
    <t>133149993</t>
  </si>
  <si>
    <t>2315.04</t>
  </si>
  <si>
    <t>133149994</t>
  </si>
  <si>
    <t>68.64</t>
  </si>
  <si>
    <t>2265.48</t>
  </si>
  <si>
    <t>133149995</t>
  </si>
  <si>
    <t>47.776</t>
  </si>
  <si>
    <t>13162.41</t>
  </si>
  <si>
    <t>133149998</t>
  </si>
  <si>
    <t>58.98</t>
  </si>
  <si>
    <t>16370.39</t>
  </si>
  <si>
    <t>133149999</t>
  </si>
  <si>
    <t>1278.05</t>
  </si>
  <si>
    <t>133150048</t>
  </si>
  <si>
    <t>13.868</t>
  </si>
  <si>
    <t>8210.55</t>
  </si>
  <si>
    <t>133150049</t>
  </si>
  <si>
    <t>8.136</t>
  </si>
  <si>
    <t>892.12</t>
  </si>
  <si>
    <t>133150056</t>
  </si>
  <si>
    <t>7.246</t>
  </si>
  <si>
    <t>1924.95</t>
  </si>
  <si>
    <t>133150067</t>
  </si>
  <si>
    <t>LUCIALDA MARIA RODRIGUES DO REGO</t>
  </si>
  <si>
    <t>231.84</t>
  </si>
  <si>
    <t>133150072</t>
  </si>
  <si>
    <t>11.95</t>
  </si>
  <si>
    <t>1248.83</t>
  </si>
  <si>
    <t>133150089</t>
  </si>
  <si>
    <t>14.676</t>
  </si>
  <si>
    <t>6881.64</t>
  </si>
  <si>
    <t>133150095</t>
  </si>
  <si>
    <t>C R MESQUITA &amp; CIA LTDA</t>
  </si>
  <si>
    <t>0.918</t>
  </si>
  <si>
    <t>233.84</t>
  </si>
  <si>
    <t>133150105</t>
  </si>
  <si>
    <t>8.961</t>
  </si>
  <si>
    <t>5249.46</t>
  </si>
  <si>
    <t>133150154</t>
  </si>
  <si>
    <t>ITW FEG DO BRASIL INDUSTRIA E COMER</t>
  </si>
  <si>
    <t>983.08</t>
  </si>
  <si>
    <t>133150179</t>
  </si>
  <si>
    <t>4.601</t>
  </si>
  <si>
    <t>2125.71</t>
  </si>
  <si>
    <t>133150191</t>
  </si>
  <si>
    <t>6.264</t>
  </si>
  <si>
    <t>1635.36</t>
  </si>
  <si>
    <t>133150192</t>
  </si>
  <si>
    <t>TRA. COM DE MATERIAIS ELETRICOS,LUS</t>
  </si>
  <si>
    <t>602</t>
  </si>
  <si>
    <t>127.245</t>
  </si>
  <si>
    <t>10453.11</t>
  </si>
  <si>
    <t>133150193</t>
  </si>
  <si>
    <t>12.967</t>
  </si>
  <si>
    <t>3673.35</t>
  </si>
  <si>
    <t>133150209</t>
  </si>
  <si>
    <t>53.14</t>
  </si>
  <si>
    <t>133150210</t>
  </si>
  <si>
    <t>17.726</t>
  </si>
  <si>
    <t>4500.52</t>
  </si>
  <si>
    <t>133150219</t>
  </si>
  <si>
    <t>303</t>
  </si>
  <si>
    <t>379.854</t>
  </si>
  <si>
    <t>83160.38</t>
  </si>
  <si>
    <t>133150237</t>
  </si>
  <si>
    <t>5.284</t>
  </si>
  <si>
    <t>1419.88</t>
  </si>
  <si>
    <t>133150252</t>
  </si>
  <si>
    <t>4312.63</t>
  </si>
  <si>
    <t>133150253</t>
  </si>
  <si>
    <t>141.67</t>
  </si>
  <si>
    <t>133150256</t>
  </si>
  <si>
    <t>2.635</t>
  </si>
  <si>
    <t>990.3</t>
  </si>
  <si>
    <t>133150263</t>
  </si>
  <si>
    <t>133.19</t>
  </si>
  <si>
    <t>133150264</t>
  </si>
  <si>
    <t>102.415</t>
  </si>
  <si>
    <t>22061.3</t>
  </si>
  <si>
    <t>133150269</t>
  </si>
  <si>
    <t>0.532</t>
  </si>
  <si>
    <t>60.53</t>
  </si>
  <si>
    <t>133150270</t>
  </si>
  <si>
    <t>37.208</t>
  </si>
  <si>
    <t>18026.51</t>
  </si>
  <si>
    <t>133152024</t>
  </si>
  <si>
    <t>419.88</t>
  </si>
  <si>
    <t>133152032</t>
  </si>
  <si>
    <t>13.733</t>
  </si>
  <si>
    <t>3319.42</t>
  </si>
  <si>
    <t>133152033</t>
  </si>
  <si>
    <t>20.25</t>
  </si>
  <si>
    <t>8447.24</t>
  </si>
  <si>
    <t>133152034</t>
  </si>
  <si>
    <t>257.28</t>
  </si>
  <si>
    <t>133152035</t>
  </si>
  <si>
    <t>16.011</t>
  </si>
  <si>
    <t>2696.24</t>
  </si>
  <si>
    <t>133152036</t>
  </si>
  <si>
    <t>8.449</t>
  </si>
  <si>
    <t>4128.83</t>
  </si>
  <si>
    <t>133152037</t>
  </si>
  <si>
    <t>5.477</t>
  </si>
  <si>
    <t>1148.77</t>
  </si>
  <si>
    <t>133152057</t>
  </si>
  <si>
    <t>PEREZ MATERIAIS ELETS E FERRAGENS L</t>
  </si>
  <si>
    <t>221</t>
  </si>
  <si>
    <t>117.49</t>
  </si>
  <si>
    <t>19529.34</t>
  </si>
  <si>
    <t>133152058</t>
  </si>
  <si>
    <t>3804.19</t>
  </si>
  <si>
    <t>133152062</t>
  </si>
  <si>
    <t>133152063</t>
  </si>
  <si>
    <t>141.535</t>
  </si>
  <si>
    <t>32140.41</t>
  </si>
  <si>
    <t>133152086</t>
  </si>
  <si>
    <t>103.85</t>
  </si>
  <si>
    <t>133152092</t>
  </si>
  <si>
    <t>862.49</t>
  </si>
  <si>
    <t>133152113</t>
  </si>
  <si>
    <t>20.063</t>
  </si>
  <si>
    <t>8107.52</t>
  </si>
  <si>
    <t>133152121</t>
  </si>
  <si>
    <t>156.84</t>
  </si>
  <si>
    <t>5066.85</t>
  </si>
  <si>
    <t>133152154</t>
  </si>
  <si>
    <t>142.11</t>
  </si>
  <si>
    <t>133152155</t>
  </si>
  <si>
    <t>175.18</t>
  </si>
  <si>
    <t>133152187</t>
  </si>
  <si>
    <t>0.365</t>
  </si>
  <si>
    <t>650.22</t>
  </si>
  <si>
    <t>133152204</t>
  </si>
  <si>
    <t>FERRAGENS NEGRAO COML LTDA</t>
  </si>
  <si>
    <t>3646</t>
  </si>
  <si>
    <t>424.735</t>
  </si>
  <si>
    <t>16366.35</t>
  </si>
  <si>
    <t>133152216</t>
  </si>
  <si>
    <t>FERRAGENS NEGRAO COMERCIAL LTDA</t>
  </si>
  <si>
    <t>2055</t>
  </si>
  <si>
    <t>366.039</t>
  </si>
  <si>
    <t>23650.67</t>
  </si>
  <si>
    <t>133152218</t>
  </si>
  <si>
    <t>29.661</t>
  </si>
  <si>
    <t>3258.17</t>
  </si>
  <si>
    <t>133152219</t>
  </si>
  <si>
    <t>22.486</t>
  </si>
  <si>
    <t>8925.85</t>
  </si>
  <si>
    <t>133152244</t>
  </si>
  <si>
    <t>CHIAPERINI INDUSTRIAL LTDA EM RECUP</t>
  </si>
  <si>
    <t>195.833</t>
  </si>
  <si>
    <t>20889.8</t>
  </si>
  <si>
    <t>133152245</t>
  </si>
  <si>
    <t>133152246</t>
  </si>
  <si>
    <t>2.544</t>
  </si>
  <si>
    <t>302.63</t>
  </si>
  <si>
    <t>133152249</t>
  </si>
  <si>
    <t>0.226</t>
  </si>
  <si>
    <t>131.7</t>
  </si>
  <si>
    <t>133152250</t>
  </si>
  <si>
    <t>2446.03</t>
  </si>
  <si>
    <t>133152253</t>
  </si>
  <si>
    <t>133152259</t>
  </si>
  <si>
    <t>1.692</t>
  </si>
  <si>
    <t>961.93</t>
  </si>
  <si>
    <t>133152260</t>
  </si>
  <si>
    <t>133152265</t>
  </si>
  <si>
    <t>133152276</t>
  </si>
  <si>
    <t>PADRONIZA - INDUSTRIA BRASILEIRA DE</t>
  </si>
  <si>
    <t>6.162</t>
  </si>
  <si>
    <t>2208.66</t>
  </si>
  <si>
    <t>133152277</t>
  </si>
  <si>
    <t>48.86</t>
  </si>
  <si>
    <t>133152286</t>
  </si>
  <si>
    <t>AC EQUIPAMENTOS LTDA</t>
  </si>
  <si>
    <t>7.561</t>
  </si>
  <si>
    <t>4746.64</t>
  </si>
  <si>
    <t>133152287</t>
  </si>
  <si>
    <t>71.43</t>
  </si>
  <si>
    <t>133152289</t>
  </si>
  <si>
    <t>23.812</t>
  </si>
  <si>
    <t>9994.66</t>
  </si>
  <si>
    <t>133152291</t>
  </si>
  <si>
    <t>13.866</t>
  </si>
  <si>
    <t>5504.17</t>
  </si>
  <si>
    <t>133152292</t>
  </si>
  <si>
    <t>3.217</t>
  </si>
  <si>
    <t>349.12</t>
  </si>
  <si>
    <t>133152293</t>
  </si>
  <si>
    <t>10.326</t>
  </si>
  <si>
    <t>3825.67</t>
  </si>
  <si>
    <t>133152294</t>
  </si>
  <si>
    <t>82.21</t>
  </si>
  <si>
    <t>133152295</t>
  </si>
  <si>
    <t>1271.66</t>
  </si>
  <si>
    <t>133152296</t>
  </si>
  <si>
    <t>82.22</t>
  </si>
  <si>
    <t>133152305</t>
  </si>
  <si>
    <t>25.507</t>
  </si>
  <si>
    <t>5910.35</t>
  </si>
  <si>
    <t>133152306</t>
  </si>
  <si>
    <t>133152313</t>
  </si>
  <si>
    <t>24.865</t>
  </si>
  <si>
    <t>6615.38</t>
  </si>
  <si>
    <t>133152366</t>
  </si>
  <si>
    <t>20.196</t>
  </si>
  <si>
    <t>2225.31</t>
  </si>
  <si>
    <t>133152367</t>
  </si>
  <si>
    <t>7426.72</t>
  </si>
  <si>
    <t>133152376</t>
  </si>
  <si>
    <t>3069.77</t>
  </si>
  <si>
    <t>133152396</t>
  </si>
  <si>
    <t>2129.14</t>
  </si>
  <si>
    <t>133152397</t>
  </si>
  <si>
    <t>131.58</t>
  </si>
  <si>
    <t>133152410</t>
  </si>
  <si>
    <t>194.19</t>
  </si>
  <si>
    <t>133152414</t>
  </si>
  <si>
    <t>10431.37</t>
  </si>
  <si>
    <t>133152423</t>
  </si>
  <si>
    <t>2997.31</t>
  </si>
  <si>
    <t>133152433</t>
  </si>
  <si>
    <t>5733.17</t>
  </si>
  <si>
    <t>133152443</t>
  </si>
  <si>
    <t>21.724</t>
  </si>
  <si>
    <t>10005.65</t>
  </si>
  <si>
    <t>133152446</t>
  </si>
  <si>
    <t>911.2</t>
  </si>
  <si>
    <t>133152454</t>
  </si>
  <si>
    <t>691.79</t>
  </si>
  <si>
    <t>133152461</t>
  </si>
  <si>
    <t>9.026</t>
  </si>
  <si>
    <t>22063.53</t>
  </si>
  <si>
    <t>133152462</t>
  </si>
  <si>
    <t>CARRON AUTOMOTIVE LTDA</t>
  </si>
  <si>
    <t>750.06</t>
  </si>
  <si>
    <t>133152472</t>
  </si>
  <si>
    <t>2.14</t>
  </si>
  <si>
    <t>534.48</t>
  </si>
  <si>
    <t>133152476</t>
  </si>
  <si>
    <t>196.89</t>
  </si>
  <si>
    <t>133152477</t>
  </si>
  <si>
    <t>1463.47</t>
  </si>
  <si>
    <t>133152486</t>
  </si>
  <si>
    <t>258.31</t>
  </si>
  <si>
    <t>133152498</t>
  </si>
  <si>
    <t>1152.46</t>
  </si>
  <si>
    <t>133152506</t>
  </si>
  <si>
    <t>554.62</t>
  </si>
  <si>
    <t>133152532</t>
  </si>
  <si>
    <t>2882.04</t>
  </si>
  <si>
    <t>133152573</t>
  </si>
  <si>
    <t>43.087</t>
  </si>
  <si>
    <t>9592.19</t>
  </si>
  <si>
    <t>133152589</t>
  </si>
  <si>
    <t>6.906</t>
  </si>
  <si>
    <t>1254.43</t>
  </si>
  <si>
    <t>133152611</t>
  </si>
  <si>
    <t>11.153</t>
  </si>
  <si>
    <t>6112.15</t>
  </si>
  <si>
    <t>133152612</t>
  </si>
  <si>
    <t>4.427</t>
  </si>
  <si>
    <t>2344.68</t>
  </si>
  <si>
    <t>133152613</t>
  </si>
  <si>
    <t>5.338</t>
  </si>
  <si>
    <t>1894.12</t>
  </si>
  <si>
    <t>133152614</t>
  </si>
  <si>
    <t>2363.96</t>
  </si>
  <si>
    <t>133152615</t>
  </si>
  <si>
    <t>5216.62</t>
  </si>
  <si>
    <t>133152617</t>
  </si>
  <si>
    <t>2379.33</t>
  </si>
  <si>
    <t>133152618</t>
  </si>
  <si>
    <t>133152619</t>
  </si>
  <si>
    <t>4.711</t>
  </si>
  <si>
    <t>2504.91</t>
  </si>
  <si>
    <t>133152622</t>
  </si>
  <si>
    <t>21656.43</t>
  </si>
  <si>
    <t>133152624</t>
  </si>
  <si>
    <t>1.781</t>
  </si>
  <si>
    <t>1145.27</t>
  </si>
  <si>
    <t>133152625</t>
  </si>
  <si>
    <t>69.87</t>
  </si>
  <si>
    <t>133152626</t>
  </si>
  <si>
    <t>282.75</t>
  </si>
  <si>
    <t>133152631</t>
  </si>
  <si>
    <t>66.24</t>
  </si>
  <si>
    <t>133152647</t>
  </si>
  <si>
    <t>32.25</t>
  </si>
  <si>
    <t>11553.02</t>
  </si>
  <si>
    <t>133152655</t>
  </si>
  <si>
    <t>118.76</t>
  </si>
  <si>
    <t>133152658</t>
  </si>
  <si>
    <t>1224.7</t>
  </si>
  <si>
    <t>133152688</t>
  </si>
  <si>
    <t>609.68</t>
  </si>
  <si>
    <t>133152721</t>
  </si>
  <si>
    <t>2672.37</t>
  </si>
  <si>
    <t>133152737</t>
  </si>
  <si>
    <t>1348.2</t>
  </si>
  <si>
    <t>133152738</t>
  </si>
  <si>
    <t>13.762</t>
  </si>
  <si>
    <t>872.77</t>
  </si>
  <si>
    <t>133152743</t>
  </si>
  <si>
    <t>CARDOSO MANUTENCAO E COMERCIO DE MA</t>
  </si>
  <si>
    <t>1231.73</t>
  </si>
  <si>
    <t>133152753</t>
  </si>
  <si>
    <t>63.51</t>
  </si>
  <si>
    <t>133152766</t>
  </si>
  <si>
    <t>GRU COMERCIAL ELETRICA LTDA</t>
  </si>
  <si>
    <t>2994.58</t>
  </si>
  <si>
    <t>133152770</t>
  </si>
  <si>
    <t>22.203</t>
  </si>
  <si>
    <t>10308.16</t>
  </si>
  <si>
    <t>133152814</t>
  </si>
  <si>
    <t>1.104</t>
  </si>
  <si>
    <t>132.5</t>
  </si>
  <si>
    <t>133152815</t>
  </si>
  <si>
    <t>3868.22</t>
  </si>
  <si>
    <t>133152832</t>
  </si>
  <si>
    <t>19.4</t>
  </si>
  <si>
    <t>2683.29</t>
  </si>
  <si>
    <t>133152841</t>
  </si>
  <si>
    <t>21.318</t>
  </si>
  <si>
    <t>1851.89</t>
  </si>
  <si>
    <t>133152852</t>
  </si>
  <si>
    <t>FRIOPLAST COMERCIO E MANUTENCAO DEA</t>
  </si>
  <si>
    <t>10.37</t>
  </si>
  <si>
    <t>8628.09</t>
  </si>
  <si>
    <t>133152853</t>
  </si>
  <si>
    <t>64.8</t>
  </si>
  <si>
    <t>133152873</t>
  </si>
  <si>
    <t>819.98</t>
  </si>
  <si>
    <t>133152895</t>
  </si>
  <si>
    <t>41.78</t>
  </si>
  <si>
    <t>5418.78</t>
  </si>
  <si>
    <t>133152896</t>
  </si>
  <si>
    <t>7.36</t>
  </si>
  <si>
    <t>1655.85</t>
  </si>
  <si>
    <t>133152938</t>
  </si>
  <si>
    <t>6.672</t>
  </si>
  <si>
    <t>2265.81</t>
  </si>
  <si>
    <t>133152939</t>
  </si>
  <si>
    <t>26.306</t>
  </si>
  <si>
    <t>14310.17</t>
  </si>
  <si>
    <t>133152953</t>
  </si>
  <si>
    <t>3081.03</t>
  </si>
  <si>
    <t>133152960</t>
  </si>
  <si>
    <t>52.386</t>
  </si>
  <si>
    <t>4743.86</t>
  </si>
  <si>
    <t>133153000</t>
  </si>
  <si>
    <t>2066.5</t>
  </si>
  <si>
    <t>133153005</t>
  </si>
  <si>
    <t>147.95</t>
  </si>
  <si>
    <t>133153011</t>
  </si>
  <si>
    <t>10.02</t>
  </si>
  <si>
    <t>983.45</t>
  </si>
  <si>
    <t>133153019</t>
  </si>
  <si>
    <t>92.242</t>
  </si>
  <si>
    <t>22252.81</t>
  </si>
  <si>
    <t>133153020</t>
  </si>
  <si>
    <t>14.042</t>
  </si>
  <si>
    <t>2155.75</t>
  </si>
  <si>
    <t>133153046</t>
  </si>
  <si>
    <t>8.317</t>
  </si>
  <si>
    <t>4926.37</t>
  </si>
  <si>
    <t>133153050</t>
  </si>
  <si>
    <t>9.15</t>
  </si>
  <si>
    <t>1792.62</t>
  </si>
  <si>
    <t>133153052</t>
  </si>
  <si>
    <t>1733.6</t>
  </si>
  <si>
    <t>133153054</t>
  </si>
  <si>
    <t>512.99</t>
  </si>
  <si>
    <t>133153057</t>
  </si>
  <si>
    <t>179.4</t>
  </si>
  <si>
    <t>133153058</t>
  </si>
  <si>
    <t>619</t>
  </si>
  <si>
    <t>12.234</t>
  </si>
  <si>
    <t>4112.17</t>
  </si>
  <si>
    <t>133153061</t>
  </si>
  <si>
    <t>12.712</t>
  </si>
  <si>
    <t>6575.52</t>
  </si>
  <si>
    <t>133153062</t>
  </si>
  <si>
    <t>22.162</t>
  </si>
  <si>
    <t>5446.44</t>
  </si>
  <si>
    <t>133153068</t>
  </si>
  <si>
    <t>7247.2</t>
  </si>
  <si>
    <t>133153070</t>
  </si>
  <si>
    <t>3.267</t>
  </si>
  <si>
    <t>632.01</t>
  </si>
  <si>
    <t>133153073</t>
  </si>
  <si>
    <t>3.316</t>
  </si>
  <si>
    <t>994.08</t>
  </si>
  <si>
    <t>133153074</t>
  </si>
  <si>
    <t>1.83</t>
  </si>
  <si>
    <t>421.7</t>
  </si>
  <si>
    <t>133153076</t>
  </si>
  <si>
    <t>80.205</t>
  </si>
  <si>
    <t>7426.13</t>
  </si>
  <si>
    <t>133153080</t>
  </si>
  <si>
    <t>5.208</t>
  </si>
  <si>
    <t>133153089</t>
  </si>
  <si>
    <t>4.86</t>
  </si>
  <si>
    <t>1931.16</t>
  </si>
  <si>
    <t>133153090</t>
  </si>
  <si>
    <t>402.98</t>
  </si>
  <si>
    <t>133153096</t>
  </si>
  <si>
    <t>133153099</t>
  </si>
  <si>
    <t>6.246</t>
  </si>
  <si>
    <t>7365.64</t>
  </si>
  <si>
    <t>133153100</t>
  </si>
  <si>
    <t>133153103</t>
  </si>
  <si>
    <t>45.694</t>
  </si>
  <si>
    <t>6023.79</t>
  </si>
  <si>
    <t>133153104</t>
  </si>
  <si>
    <t>9.785</t>
  </si>
  <si>
    <t>1424.21</t>
  </si>
  <si>
    <t>133153124</t>
  </si>
  <si>
    <t>1.791</t>
  </si>
  <si>
    <t>1885.75</t>
  </si>
  <si>
    <t>133153177</t>
  </si>
  <si>
    <t>1297.95</t>
  </si>
  <si>
    <t>133153181</t>
  </si>
  <si>
    <t>1.307</t>
  </si>
  <si>
    <t>1002.64</t>
  </si>
  <si>
    <t>133153183</t>
  </si>
  <si>
    <t>2503.07</t>
  </si>
  <si>
    <t>133153191</t>
  </si>
  <si>
    <t>2.772</t>
  </si>
  <si>
    <t>3394.95</t>
  </si>
  <si>
    <t>133153200</t>
  </si>
  <si>
    <t>23.826</t>
  </si>
  <si>
    <t>2125.63</t>
  </si>
  <si>
    <t>133153227</t>
  </si>
  <si>
    <t>IVOMAQ IND.COM.DE MAQS.LTDA</t>
  </si>
  <si>
    <t>1757.55</t>
  </si>
  <si>
    <t>133153262</t>
  </si>
  <si>
    <t>1664.72</t>
  </si>
  <si>
    <t>133153263</t>
  </si>
  <si>
    <t>2.025</t>
  </si>
  <si>
    <t>1835.17</t>
  </si>
  <si>
    <t>133153265</t>
  </si>
  <si>
    <t>4.578</t>
  </si>
  <si>
    <t>912.78</t>
  </si>
  <si>
    <t>133153266</t>
  </si>
  <si>
    <t>42.358</t>
  </si>
  <si>
    <t>7840.64</t>
  </si>
  <si>
    <t>133153280</t>
  </si>
  <si>
    <t>12.115</t>
  </si>
  <si>
    <t>4548.58</t>
  </si>
  <si>
    <t>133153310</t>
  </si>
  <si>
    <t>1.392</t>
  </si>
  <si>
    <t>430.83</t>
  </si>
  <si>
    <t>133153336</t>
  </si>
  <si>
    <t>33.88</t>
  </si>
  <si>
    <t>2740.07</t>
  </si>
  <si>
    <t>133153398</t>
  </si>
  <si>
    <t>63.45</t>
  </si>
  <si>
    <t>133153421</t>
  </si>
  <si>
    <t>274.354</t>
  </si>
  <si>
    <t>90793.49</t>
  </si>
  <si>
    <t>133153422</t>
  </si>
  <si>
    <t>999</t>
  </si>
  <si>
    <t>291.797</t>
  </si>
  <si>
    <t>68441.48</t>
  </si>
  <si>
    <t>133153423</t>
  </si>
  <si>
    <t>22.572</t>
  </si>
  <si>
    <t>1703.97</t>
  </si>
  <si>
    <t>133153424</t>
  </si>
  <si>
    <t>2.055</t>
  </si>
  <si>
    <t>1004.29</t>
  </si>
  <si>
    <t>133153427</t>
  </si>
  <si>
    <t>67.955</t>
  </si>
  <si>
    <t>22293.93</t>
  </si>
  <si>
    <t>133153447</t>
  </si>
  <si>
    <t>3.92</t>
  </si>
  <si>
    <t>1027.58</t>
  </si>
  <si>
    <t>133153454</t>
  </si>
  <si>
    <t>1470.06</t>
  </si>
  <si>
    <t>133153463</t>
  </si>
  <si>
    <t>1117.03</t>
  </si>
  <si>
    <t>133153466</t>
  </si>
  <si>
    <t>1.225</t>
  </si>
  <si>
    <t>1946.11</t>
  </si>
  <si>
    <t>133153470</t>
  </si>
  <si>
    <t>34.07</t>
  </si>
  <si>
    <t>6322.8</t>
  </si>
  <si>
    <t>133153494</t>
  </si>
  <si>
    <t>2.123</t>
  </si>
  <si>
    <t>407.96</t>
  </si>
  <si>
    <t>133153496</t>
  </si>
  <si>
    <t>3.426</t>
  </si>
  <si>
    <t>449.4</t>
  </si>
  <si>
    <t>133153511</t>
  </si>
  <si>
    <t>2795.05</t>
  </si>
  <si>
    <t>133153514</t>
  </si>
  <si>
    <t>A C V SISTEMAS DE ENERGIA LTDA</t>
  </si>
  <si>
    <t>149.2</t>
  </si>
  <si>
    <t>3789.09</t>
  </si>
  <si>
    <t>133153516</t>
  </si>
  <si>
    <t>7.056</t>
  </si>
  <si>
    <t>1400.49</t>
  </si>
  <si>
    <t>133153517</t>
  </si>
  <si>
    <t>903.49</t>
  </si>
  <si>
    <t>133153518</t>
  </si>
  <si>
    <t>20.805</t>
  </si>
  <si>
    <t>4495.65</t>
  </si>
  <si>
    <t>133153519</t>
  </si>
  <si>
    <t>307.22</t>
  </si>
  <si>
    <t>133153520</t>
  </si>
  <si>
    <t>15.796</t>
  </si>
  <si>
    <t>6203.48</t>
  </si>
  <si>
    <t>133153521</t>
  </si>
  <si>
    <t>146.38</t>
  </si>
  <si>
    <t>5988.74</t>
  </si>
  <si>
    <t>133153522</t>
  </si>
  <si>
    <t>7.625</t>
  </si>
  <si>
    <t>728.96</t>
  </si>
  <si>
    <t>133153523</t>
  </si>
  <si>
    <t>530.71</t>
  </si>
  <si>
    <t>133153524</t>
  </si>
  <si>
    <t>857.01</t>
  </si>
  <si>
    <t>133153526</t>
  </si>
  <si>
    <t>0.948</t>
  </si>
  <si>
    <t>2887.4</t>
  </si>
  <si>
    <t>133153529</t>
  </si>
  <si>
    <t>2064.8</t>
  </si>
  <si>
    <t>133153540</t>
  </si>
  <si>
    <t>546.86</t>
  </si>
  <si>
    <t>133153541</t>
  </si>
  <si>
    <t>185.09</t>
  </si>
  <si>
    <t>133153546</t>
  </si>
  <si>
    <t>2064.79</t>
  </si>
  <si>
    <t>133153561</t>
  </si>
  <si>
    <t>1634.61</t>
  </si>
  <si>
    <t>133153563</t>
  </si>
  <si>
    <t>159.37</t>
  </si>
  <si>
    <t>133153564</t>
  </si>
  <si>
    <t>4659.62</t>
  </si>
  <si>
    <t>133153576</t>
  </si>
  <si>
    <t>904.31</t>
  </si>
  <si>
    <t>133153584</t>
  </si>
  <si>
    <t>56.771</t>
  </si>
  <si>
    <t>19636.88</t>
  </si>
  <si>
    <t>133153585</t>
  </si>
  <si>
    <t>133153586</t>
  </si>
  <si>
    <t>59.258</t>
  </si>
  <si>
    <t>20471.79</t>
  </si>
  <si>
    <t>133153596</t>
  </si>
  <si>
    <t>6.055</t>
  </si>
  <si>
    <t>1956.2</t>
  </si>
  <si>
    <t>133153616</t>
  </si>
  <si>
    <t>12.447</t>
  </si>
  <si>
    <t>2193.45</t>
  </si>
  <si>
    <t>133153617</t>
  </si>
  <si>
    <t>2.476</t>
  </si>
  <si>
    <t>402.35</t>
  </si>
  <si>
    <t>133153626</t>
  </si>
  <si>
    <t>203.46</t>
  </si>
  <si>
    <t>133153631</t>
  </si>
  <si>
    <t>13.44</t>
  </si>
  <si>
    <t>801.95</t>
  </si>
  <si>
    <t>133153632</t>
  </si>
  <si>
    <t>910.09</t>
  </si>
  <si>
    <t>133153633</t>
  </si>
  <si>
    <t>59.558</t>
  </si>
  <si>
    <t>8603.36</t>
  </si>
  <si>
    <t>133153634</t>
  </si>
  <si>
    <t>105.3</t>
  </si>
  <si>
    <t>133153636</t>
  </si>
  <si>
    <t>11.389</t>
  </si>
  <si>
    <t>5839.57</t>
  </si>
  <si>
    <t>133153637</t>
  </si>
  <si>
    <t>0.012</t>
  </si>
  <si>
    <t>13.91</t>
  </si>
  <si>
    <t>133153659</t>
  </si>
  <si>
    <t>4.124</t>
  </si>
  <si>
    <t>666.33</t>
  </si>
  <si>
    <t>133153660</t>
  </si>
  <si>
    <t>128.06</t>
  </si>
  <si>
    <t>133153661</t>
  </si>
  <si>
    <t>118.52</t>
  </si>
  <si>
    <t>133153664</t>
  </si>
  <si>
    <t>1790.27</t>
  </si>
  <si>
    <t>133153671</t>
  </si>
  <si>
    <t>6.137</t>
  </si>
  <si>
    <t>2139.68</t>
  </si>
  <si>
    <t>133153675</t>
  </si>
  <si>
    <t>FERRAZ COMERCIO DE PECAS LTDA</t>
  </si>
  <si>
    <t>28.786</t>
  </si>
  <si>
    <t>2492.88</t>
  </si>
  <si>
    <t>133153676</t>
  </si>
  <si>
    <t>2251.5</t>
  </si>
  <si>
    <t>133153686</t>
  </si>
  <si>
    <t>48.521</t>
  </si>
  <si>
    <t>3786.79</t>
  </si>
  <si>
    <t>133153700</t>
  </si>
  <si>
    <t>EAA EQUIPAMENTOS AUTOMOTIVOS ARAUCA</t>
  </si>
  <si>
    <t>15.768</t>
  </si>
  <si>
    <t>813.42</t>
  </si>
  <si>
    <t>133153709</t>
  </si>
  <si>
    <t>133153712</t>
  </si>
  <si>
    <t>150.0</t>
  </si>
  <si>
    <t>7433.52</t>
  </si>
  <si>
    <t>133153715</t>
  </si>
  <si>
    <t>30.8</t>
  </si>
  <si>
    <t>2856.76</t>
  </si>
  <si>
    <t>133153720</t>
  </si>
  <si>
    <t>30.948</t>
  </si>
  <si>
    <t>6540.59</t>
  </si>
  <si>
    <t>133153731</t>
  </si>
  <si>
    <t>133153732</t>
  </si>
  <si>
    <t>666.94</t>
  </si>
  <si>
    <t>133153733</t>
  </si>
  <si>
    <t>7867.63</t>
  </si>
  <si>
    <t>133153734</t>
  </si>
  <si>
    <t>2.77</t>
  </si>
  <si>
    <t>133153736</t>
  </si>
  <si>
    <t>3.779</t>
  </si>
  <si>
    <t>1365.72</t>
  </si>
  <si>
    <t>133153737</t>
  </si>
  <si>
    <t>4.234</t>
  </si>
  <si>
    <t>427.31</t>
  </si>
  <si>
    <t>133153739</t>
  </si>
  <si>
    <t>1.215</t>
  </si>
  <si>
    <t>428.61</t>
  </si>
  <si>
    <t>133153740</t>
  </si>
  <si>
    <t>60.56</t>
  </si>
  <si>
    <t>133153756</t>
  </si>
  <si>
    <t>308.09</t>
  </si>
  <si>
    <t>133153766</t>
  </si>
  <si>
    <t>597.66</t>
  </si>
  <si>
    <t>133153768</t>
  </si>
  <si>
    <t>4069.36</t>
  </si>
  <si>
    <t>133153770</t>
  </si>
  <si>
    <t>329.51</t>
  </si>
  <si>
    <t>133153772</t>
  </si>
  <si>
    <t>14.536</t>
  </si>
  <si>
    <t>4979.49</t>
  </si>
  <si>
    <t>133153774</t>
  </si>
  <si>
    <t>1541.31</t>
  </si>
  <si>
    <t>133153775</t>
  </si>
  <si>
    <t>6.315</t>
  </si>
  <si>
    <t>1042.76</t>
  </si>
  <si>
    <t>133153779</t>
  </si>
  <si>
    <t>2.116</t>
  </si>
  <si>
    <t>297.05</t>
  </si>
  <si>
    <t>133153786</t>
  </si>
  <si>
    <t>1178.44</t>
  </si>
  <si>
    <t>133153795</t>
  </si>
  <si>
    <t>2.554</t>
  </si>
  <si>
    <t>133153796</t>
  </si>
  <si>
    <t>514.96</t>
  </si>
  <si>
    <t>133153836</t>
  </si>
  <si>
    <t>MARTINELLI INDUSTRIA E COMERCIO DE</t>
  </si>
  <si>
    <t>2.406</t>
  </si>
  <si>
    <t>1124.19</t>
  </si>
  <si>
    <t>133153837</t>
  </si>
  <si>
    <t>2.47</t>
  </si>
  <si>
    <t>3380.65</t>
  </si>
  <si>
    <t>133153840</t>
  </si>
  <si>
    <t>JBS AVES LTDA</t>
  </si>
  <si>
    <t>2037.24</t>
  </si>
  <si>
    <t>133153850</t>
  </si>
  <si>
    <t>100.06</t>
  </si>
  <si>
    <t>133153851</t>
  </si>
  <si>
    <t>1772.96</t>
  </si>
  <si>
    <t>133153858</t>
  </si>
  <si>
    <t>18.2</t>
  </si>
  <si>
    <t>644.69</t>
  </si>
  <si>
    <t>133153872</t>
  </si>
  <si>
    <t>1056.06</t>
  </si>
  <si>
    <t>133153877</t>
  </si>
  <si>
    <t>421.97</t>
  </si>
  <si>
    <t>133153918</t>
  </si>
  <si>
    <t>268.39</t>
  </si>
  <si>
    <t>36256.05</t>
  </si>
  <si>
    <t>133153919</t>
  </si>
  <si>
    <t>7226</t>
  </si>
  <si>
    <t>1629.673</t>
  </si>
  <si>
    <t>135356.94</t>
  </si>
  <si>
    <t>133153920</t>
  </si>
  <si>
    <t>7.086</t>
  </si>
  <si>
    <t>4819.3</t>
  </si>
  <si>
    <t>133153932</t>
  </si>
  <si>
    <t>DTECTO LTDA</t>
  </si>
  <si>
    <t>576.0</t>
  </si>
  <si>
    <t>133153933</t>
  </si>
  <si>
    <t>115.56</t>
  </si>
  <si>
    <t>133153943</t>
  </si>
  <si>
    <t>454.98</t>
  </si>
  <si>
    <t>133153945</t>
  </si>
  <si>
    <t>30.968</t>
  </si>
  <si>
    <t>6749.38</t>
  </si>
  <si>
    <t>133153996</t>
  </si>
  <si>
    <t>TNL-IND MECANICA LT</t>
  </si>
  <si>
    <t>2160.99</t>
  </si>
  <si>
    <t>133154008</t>
  </si>
  <si>
    <t>6.217</t>
  </si>
  <si>
    <t>1729.93</t>
  </si>
  <si>
    <t>133154033</t>
  </si>
  <si>
    <t>361.28</t>
  </si>
  <si>
    <t>133154064</t>
  </si>
  <si>
    <t>571.82</t>
  </si>
  <si>
    <t>133154080</t>
  </si>
  <si>
    <t>18.635</t>
  </si>
  <si>
    <t>7764.96</t>
  </si>
  <si>
    <t>133154098</t>
  </si>
  <si>
    <t>0.505</t>
  </si>
  <si>
    <t>1155.46</t>
  </si>
  <si>
    <t>133154099</t>
  </si>
  <si>
    <t>565.09</t>
  </si>
  <si>
    <t>133154133</t>
  </si>
  <si>
    <t>42.728</t>
  </si>
  <si>
    <t>20588.41</t>
  </si>
  <si>
    <t>133154134</t>
  </si>
  <si>
    <t>170.67</t>
  </si>
  <si>
    <t>133154138</t>
  </si>
  <si>
    <t>12.7</t>
  </si>
  <si>
    <t>6899.74</t>
  </si>
  <si>
    <t>133154150</t>
  </si>
  <si>
    <t>4.858</t>
  </si>
  <si>
    <t>555.27</t>
  </si>
  <si>
    <t>133154155</t>
  </si>
  <si>
    <t>133154198</t>
  </si>
  <si>
    <t>222.25</t>
  </si>
  <si>
    <t>133154214</t>
  </si>
  <si>
    <t>3132.36</t>
  </si>
  <si>
    <t>133154219</t>
  </si>
  <si>
    <t>106.93</t>
  </si>
  <si>
    <t>7978.0</t>
  </si>
  <si>
    <t>133154220</t>
  </si>
  <si>
    <t>J. M. MAQUINAS E EQUIPAMENTOS EIREL</t>
  </si>
  <si>
    <t>16.92</t>
  </si>
  <si>
    <t>7261.75</t>
  </si>
  <si>
    <t>133154223</t>
  </si>
  <si>
    <t>170.554</t>
  </si>
  <si>
    <t>15335.15</t>
  </si>
  <si>
    <t>133154229</t>
  </si>
  <si>
    <t>587</t>
  </si>
  <si>
    <t>151.914</t>
  </si>
  <si>
    <t>13581.99</t>
  </si>
  <si>
    <t>133154235</t>
  </si>
  <si>
    <t>62.883</t>
  </si>
  <si>
    <t>4836.47</t>
  </si>
  <si>
    <t>133154236</t>
  </si>
  <si>
    <t>WERTCO INDUSTRIA, COMERCIO E SERVIC</t>
  </si>
  <si>
    <t>36.64</t>
  </si>
  <si>
    <t>7867.17</t>
  </si>
  <si>
    <t>133154237</t>
  </si>
  <si>
    <t>16.928</t>
  </si>
  <si>
    <t>615.1</t>
  </si>
  <si>
    <t>133154238</t>
  </si>
  <si>
    <t>30.915</t>
  </si>
  <si>
    <t>6637.93</t>
  </si>
  <si>
    <t>133154240</t>
  </si>
  <si>
    <t>630</t>
  </si>
  <si>
    <t>65.52</t>
  </si>
  <si>
    <t>2228.64</t>
  </si>
  <si>
    <t>133154304</t>
  </si>
  <si>
    <t>724.97</t>
  </si>
  <si>
    <t>133154341</t>
  </si>
  <si>
    <t>140.35</t>
  </si>
  <si>
    <t>133154353</t>
  </si>
  <si>
    <t>11.674</t>
  </si>
  <si>
    <t>802.89</t>
  </si>
  <si>
    <t>133154356</t>
  </si>
  <si>
    <t>542</t>
  </si>
  <si>
    <t>4.751</t>
  </si>
  <si>
    <t>1231.23</t>
  </si>
  <si>
    <t>133154386</t>
  </si>
  <si>
    <t>3.18</t>
  </si>
  <si>
    <t>621.81</t>
  </si>
  <si>
    <t>133154443</t>
  </si>
  <si>
    <t>0.372</t>
  </si>
  <si>
    <t>704.32</t>
  </si>
  <si>
    <t>133154451</t>
  </si>
  <si>
    <t>255.66</t>
  </si>
  <si>
    <t>133154452</t>
  </si>
  <si>
    <t>4355.7</t>
  </si>
  <si>
    <t>133154455</t>
  </si>
  <si>
    <t>41.5</t>
  </si>
  <si>
    <t>133154470</t>
  </si>
  <si>
    <t>7835.04</t>
  </si>
  <si>
    <t>133154488</t>
  </si>
  <si>
    <t>4.184</t>
  </si>
  <si>
    <t>1651.03</t>
  </si>
  <si>
    <t>133154576</t>
  </si>
  <si>
    <t>3677.67</t>
  </si>
  <si>
    <t>133154579</t>
  </si>
  <si>
    <t>1828.73</t>
  </si>
  <si>
    <t>133154580</t>
  </si>
  <si>
    <t>7568.73</t>
  </si>
  <si>
    <t>133154597</t>
  </si>
  <si>
    <t>359.22</t>
  </si>
  <si>
    <t>133154598</t>
  </si>
  <si>
    <t>4685</t>
  </si>
  <si>
    <t>2008.989</t>
  </si>
  <si>
    <t>154633.34</t>
  </si>
  <si>
    <t>133154600</t>
  </si>
  <si>
    <t>1203</t>
  </si>
  <si>
    <t>296.823</t>
  </si>
  <si>
    <t>75281.49</t>
  </si>
  <si>
    <t>133154603</t>
  </si>
  <si>
    <t>35.094</t>
  </si>
  <si>
    <t>11369.45</t>
  </si>
  <si>
    <t>133154604</t>
  </si>
  <si>
    <t>187</t>
  </si>
  <si>
    <t>35.269</t>
  </si>
  <si>
    <t>3454.76</t>
  </si>
  <si>
    <t>133154606</t>
  </si>
  <si>
    <t>56.193</t>
  </si>
  <si>
    <t>14806.6</t>
  </si>
  <si>
    <t>133154607</t>
  </si>
  <si>
    <t>20.7</t>
  </si>
  <si>
    <t>1680.91</t>
  </si>
  <si>
    <t>133154608</t>
  </si>
  <si>
    <t>20.324</t>
  </si>
  <si>
    <t>5363.24</t>
  </si>
  <si>
    <t>133154615</t>
  </si>
  <si>
    <t>133154652</t>
  </si>
  <si>
    <t>4130.6</t>
  </si>
  <si>
    <t>133154656</t>
  </si>
  <si>
    <t>20.335</t>
  </si>
  <si>
    <t>14373.86</t>
  </si>
  <si>
    <t>133154669</t>
  </si>
  <si>
    <t>27.043</t>
  </si>
  <si>
    <t>6376.66</t>
  </si>
  <si>
    <t>133154670</t>
  </si>
  <si>
    <t>6.512</t>
  </si>
  <si>
    <t>637.93</t>
  </si>
  <si>
    <t>133154671</t>
  </si>
  <si>
    <t>4.34</t>
  </si>
  <si>
    <t>995.44</t>
  </si>
  <si>
    <t>133154680</t>
  </si>
  <si>
    <t>2022-03-24</t>
  </si>
  <si>
    <t>4008.25</t>
  </si>
  <si>
    <t>133154743</t>
  </si>
  <si>
    <t>0.687</t>
  </si>
  <si>
    <t>156.69</t>
  </si>
  <si>
    <t>133154756</t>
  </si>
  <si>
    <t>DANCA INDUSTRIA E AUTOMACAO LTDA</t>
  </si>
  <si>
    <t>5.238</t>
  </si>
  <si>
    <t>1384.91</t>
  </si>
  <si>
    <t>133154758</t>
  </si>
  <si>
    <t>3.324</t>
  </si>
  <si>
    <t>1726.44</t>
  </si>
  <si>
    <t>133154773</t>
  </si>
  <si>
    <t>36.755</t>
  </si>
  <si>
    <t>21975.2</t>
  </si>
  <si>
    <t>133154783</t>
  </si>
  <si>
    <t>37.549</t>
  </si>
  <si>
    <t>21982.99</t>
  </si>
  <si>
    <t>133154790</t>
  </si>
  <si>
    <t>19.864</t>
  </si>
  <si>
    <t>11568.77</t>
  </si>
  <si>
    <t>133154797</t>
  </si>
  <si>
    <t>193.75</t>
  </si>
  <si>
    <t>133154798</t>
  </si>
  <si>
    <t>4.58</t>
  </si>
  <si>
    <t>2932.59</t>
  </si>
  <si>
    <t>133154864</t>
  </si>
  <si>
    <t>237.04</t>
  </si>
  <si>
    <t>133154865</t>
  </si>
  <si>
    <t>626.32</t>
  </si>
  <si>
    <t>133154920</t>
  </si>
  <si>
    <t>98.25</t>
  </si>
  <si>
    <t>133154922</t>
  </si>
  <si>
    <t>237.169</t>
  </si>
  <si>
    <t>87120.87</t>
  </si>
  <si>
    <t>133154923</t>
  </si>
  <si>
    <t>91.342</t>
  </si>
  <si>
    <t>27113.98</t>
  </si>
  <si>
    <t>133154939</t>
  </si>
  <si>
    <t>2078.41</t>
  </si>
  <si>
    <t>133154940</t>
  </si>
  <si>
    <t>33.075</t>
  </si>
  <si>
    <t>9171.26</t>
  </si>
  <si>
    <t>133154941</t>
  </si>
  <si>
    <t>128.024</t>
  </si>
  <si>
    <t>14007.88</t>
  </si>
  <si>
    <t>133154943</t>
  </si>
  <si>
    <t>JCN INDUSTRIA E COMERCIO EIRELI</t>
  </si>
  <si>
    <t>10.88</t>
  </si>
  <si>
    <t>5797.71</t>
  </si>
  <si>
    <t>133154956</t>
  </si>
  <si>
    <t>0.916</t>
  </si>
  <si>
    <t>340.08</t>
  </si>
  <si>
    <t>133154966</t>
  </si>
  <si>
    <t>465.39</t>
  </si>
  <si>
    <t>133154975</t>
  </si>
  <si>
    <t>ARACI SOLAR - COMERCIO, INSTALACAO,</t>
  </si>
  <si>
    <t>13.365</t>
  </si>
  <si>
    <t>1862.48</t>
  </si>
  <si>
    <t>133154983</t>
  </si>
  <si>
    <t>135.35</t>
  </si>
  <si>
    <t>133154986</t>
  </si>
  <si>
    <t>5.64</t>
  </si>
  <si>
    <t>878.55</t>
  </si>
  <si>
    <t>133154987</t>
  </si>
  <si>
    <t>85.36</t>
  </si>
  <si>
    <t>133154990</t>
  </si>
  <si>
    <t>1447.44</t>
  </si>
  <si>
    <t>133154991</t>
  </si>
  <si>
    <t>69.881</t>
  </si>
  <si>
    <t>22625.53</t>
  </si>
  <si>
    <t>133155001</t>
  </si>
  <si>
    <t>0.332</t>
  </si>
  <si>
    <t>309.08</t>
  </si>
  <si>
    <t>133155022</t>
  </si>
  <si>
    <t>AC ENGENHARIA ELETRICA INDUSTRIA EC</t>
  </si>
  <si>
    <t>15.3</t>
  </si>
  <si>
    <t>1912.31</t>
  </si>
  <si>
    <t>133155037</t>
  </si>
  <si>
    <t>3.308</t>
  </si>
  <si>
    <t>4731.97</t>
  </si>
  <si>
    <t>133155083</t>
  </si>
  <si>
    <t>1.506</t>
  </si>
  <si>
    <t>637.45</t>
  </si>
  <si>
    <t>133155089</t>
  </si>
  <si>
    <t>4087.54</t>
  </si>
  <si>
    <t>133155094</t>
  </si>
  <si>
    <t>10.835</t>
  </si>
  <si>
    <t>12237.08</t>
  </si>
  <si>
    <t>133155102</t>
  </si>
  <si>
    <t>ITALYMAC INDUSTRIA E COMERCIO DE MA</t>
  </si>
  <si>
    <t>3.058</t>
  </si>
  <si>
    <t>1687.62</t>
  </si>
  <si>
    <t>133155110</t>
  </si>
  <si>
    <t>1016.19</t>
  </si>
  <si>
    <t>133155120</t>
  </si>
  <si>
    <t>26.994</t>
  </si>
  <si>
    <t>9881.95</t>
  </si>
  <si>
    <t>133155142</t>
  </si>
  <si>
    <t>600.88</t>
  </si>
  <si>
    <t>133155147</t>
  </si>
  <si>
    <t>16.354</t>
  </si>
  <si>
    <t>4024.29</t>
  </si>
  <si>
    <t>133155164</t>
  </si>
  <si>
    <t>305.79</t>
  </si>
  <si>
    <t>133155166</t>
  </si>
  <si>
    <t>113.45</t>
  </si>
  <si>
    <t>26027.1</t>
  </si>
  <si>
    <t>133155167</t>
  </si>
  <si>
    <t>14.358</t>
  </si>
  <si>
    <t>3901.71</t>
  </si>
  <si>
    <t>133155169</t>
  </si>
  <si>
    <t>12.522</t>
  </si>
  <si>
    <t>1058.36</t>
  </si>
  <si>
    <t>133155170</t>
  </si>
  <si>
    <t>4.169</t>
  </si>
  <si>
    <t>1335.32</t>
  </si>
  <si>
    <t>133155172</t>
  </si>
  <si>
    <t>23.475</t>
  </si>
  <si>
    <t>1874.96</t>
  </si>
  <si>
    <t>133155173</t>
  </si>
  <si>
    <t>3.799</t>
  </si>
  <si>
    <t>751.01</t>
  </si>
  <si>
    <t>133155175</t>
  </si>
  <si>
    <t>364.62</t>
  </si>
  <si>
    <t>133155177</t>
  </si>
  <si>
    <t>9.495</t>
  </si>
  <si>
    <t>5482.67</t>
  </si>
  <si>
    <t>133155185</t>
  </si>
  <si>
    <t>820.94</t>
  </si>
  <si>
    <t>133155186</t>
  </si>
  <si>
    <t>325.67</t>
  </si>
  <si>
    <t>133155194</t>
  </si>
  <si>
    <t>13.094</t>
  </si>
  <si>
    <t>3398.89</t>
  </si>
  <si>
    <t>133155196</t>
  </si>
  <si>
    <t>862.27</t>
  </si>
  <si>
    <t>133155197</t>
  </si>
  <si>
    <t>16.15</t>
  </si>
  <si>
    <t>961.37</t>
  </si>
  <si>
    <t>133155205</t>
  </si>
  <si>
    <t>SANTO ANTONIO PRBI MATERIAIS ELETRI</t>
  </si>
  <si>
    <t>18.222</t>
  </si>
  <si>
    <t>2015.4</t>
  </si>
  <si>
    <t>133155215</t>
  </si>
  <si>
    <t>VILLA ELETRICA LTDA</t>
  </si>
  <si>
    <t>157.13</t>
  </si>
  <si>
    <t>133155220</t>
  </si>
  <si>
    <t>538.58</t>
  </si>
  <si>
    <t>133155223</t>
  </si>
  <si>
    <t>402.15</t>
  </si>
  <si>
    <t>133155231</t>
  </si>
  <si>
    <t>195.4</t>
  </si>
  <si>
    <t>31915.97</t>
  </si>
  <si>
    <t>133155236</t>
  </si>
  <si>
    <t>39.64</t>
  </si>
  <si>
    <t>15570.33</t>
  </si>
  <si>
    <t>133155250</t>
  </si>
  <si>
    <t>2041.57</t>
  </si>
  <si>
    <t>133155251</t>
  </si>
  <si>
    <t>MECALOR SOLUCOES EM ENGENHARIA TERM</t>
  </si>
  <si>
    <t>2384.93</t>
  </si>
  <si>
    <t>133155291</t>
  </si>
  <si>
    <t>0.138</t>
  </si>
  <si>
    <t>133155292</t>
  </si>
  <si>
    <t>262.93</t>
  </si>
  <si>
    <t>133155320</t>
  </si>
  <si>
    <t>722.81</t>
  </si>
  <si>
    <t>133155323</t>
  </si>
  <si>
    <t>28.026</t>
  </si>
  <si>
    <t>8596.15</t>
  </si>
  <si>
    <t>133155324</t>
  </si>
  <si>
    <t>1.584</t>
  </si>
  <si>
    <t>314.26</t>
  </si>
  <si>
    <t>133155325</t>
  </si>
  <si>
    <t>1189.09</t>
  </si>
  <si>
    <t>133155331</t>
  </si>
  <si>
    <t>14.186</t>
  </si>
  <si>
    <t>1253.51</t>
  </si>
  <si>
    <t>133155335</t>
  </si>
  <si>
    <t>ATILUZ MATERIAIS ELETRICOS LTDA</t>
  </si>
  <si>
    <t>8.4</t>
  </si>
  <si>
    <t>851.16</t>
  </si>
  <si>
    <t>133155371</t>
  </si>
  <si>
    <t>673.36</t>
  </si>
  <si>
    <t>133155372</t>
  </si>
  <si>
    <t>3.371</t>
  </si>
  <si>
    <t>3602.32</t>
  </si>
  <si>
    <t>133155374</t>
  </si>
  <si>
    <t>629.0</t>
  </si>
  <si>
    <t>133155375</t>
  </si>
  <si>
    <t>10.637</t>
  </si>
  <si>
    <t>1181.8</t>
  </si>
  <si>
    <t>133155382</t>
  </si>
  <si>
    <t>1743.18</t>
  </si>
  <si>
    <t>133155392</t>
  </si>
  <si>
    <t>USINA CAETE S/A.</t>
  </si>
  <si>
    <t>12.192</t>
  </si>
  <si>
    <t>2616.67</t>
  </si>
  <si>
    <t>133155397</t>
  </si>
  <si>
    <t>359.34</t>
  </si>
  <si>
    <t>133155448</t>
  </si>
  <si>
    <t>WASC INDUSTRIA METALURGICA LTDA -</t>
  </si>
  <si>
    <t>17.0</t>
  </si>
  <si>
    <t>8052.6</t>
  </si>
  <si>
    <t>133155449</t>
  </si>
  <si>
    <t>789</t>
  </si>
  <si>
    <t>143.519</t>
  </si>
  <si>
    <t>14895.5</t>
  </si>
  <si>
    <t>133155457</t>
  </si>
  <si>
    <t>MPA PAINEIS ELETRICOS LTDA</t>
  </si>
  <si>
    <t>330.71</t>
  </si>
  <si>
    <t>133155472</t>
  </si>
  <si>
    <t>9.848</t>
  </si>
  <si>
    <t>2025.15</t>
  </si>
  <si>
    <t>133155479</t>
  </si>
  <si>
    <t>SUPERSOM IND.E COM.LTDA EPP</t>
  </si>
  <si>
    <t>1155.6</t>
  </si>
  <si>
    <t>133155482</t>
  </si>
  <si>
    <t>2699.85</t>
  </si>
  <si>
    <t>133155507</t>
  </si>
  <si>
    <t>25.47</t>
  </si>
  <si>
    <t>1559.04</t>
  </si>
  <si>
    <t>133155508</t>
  </si>
  <si>
    <t>5.65</t>
  </si>
  <si>
    <t>869.86</t>
  </si>
  <si>
    <t>133155526</t>
  </si>
  <si>
    <t>357.75</t>
  </si>
  <si>
    <t>133155534</t>
  </si>
  <si>
    <t>0.183</t>
  </si>
  <si>
    <t>148.86</t>
  </si>
  <si>
    <t>133155536</t>
  </si>
  <si>
    <t>GASPAR COMERCIO DE EQUIPAMENTOS E U</t>
  </si>
  <si>
    <t>314.16</t>
  </si>
  <si>
    <t>133155537</t>
  </si>
  <si>
    <t>4.65</t>
  </si>
  <si>
    <t>1066.57</t>
  </si>
  <si>
    <t>133155551</t>
  </si>
  <si>
    <t>1585.79</t>
  </si>
  <si>
    <t>133155553</t>
  </si>
  <si>
    <t>10.969</t>
  </si>
  <si>
    <t>4393.05</t>
  </si>
  <si>
    <t>133155554</t>
  </si>
  <si>
    <t>79.1</t>
  </si>
  <si>
    <t>2490.23</t>
  </si>
  <si>
    <t>133155555</t>
  </si>
  <si>
    <t>22.239</t>
  </si>
  <si>
    <t>4090.92</t>
  </si>
  <si>
    <t>133155556</t>
  </si>
  <si>
    <t>934</t>
  </si>
  <si>
    <t>141.935</t>
  </si>
  <si>
    <t>10497.13</t>
  </si>
  <si>
    <t>133155573</t>
  </si>
  <si>
    <t>617</t>
  </si>
  <si>
    <t>20.346</t>
  </si>
  <si>
    <t>8737.78</t>
  </si>
  <si>
    <t>133155583</t>
  </si>
  <si>
    <t>24.02</t>
  </si>
  <si>
    <t>8207.01</t>
  </si>
  <si>
    <t>133155593</t>
  </si>
  <si>
    <t>2.764</t>
  </si>
  <si>
    <t>814.6</t>
  </si>
  <si>
    <t>133155595</t>
  </si>
  <si>
    <t>1617.29</t>
  </si>
  <si>
    <t>133155624</t>
  </si>
  <si>
    <t>59.22</t>
  </si>
  <si>
    <t>14299.8</t>
  </si>
  <si>
    <t>133155625</t>
  </si>
  <si>
    <t>8.764</t>
  </si>
  <si>
    <t>832.8</t>
  </si>
  <si>
    <t>133155629</t>
  </si>
  <si>
    <t>1788.2</t>
  </si>
  <si>
    <t>133155645</t>
  </si>
  <si>
    <t>520.8</t>
  </si>
  <si>
    <t>133155652</t>
  </si>
  <si>
    <t>7.652</t>
  </si>
  <si>
    <t>4537.6</t>
  </si>
  <si>
    <t>133155657</t>
  </si>
  <si>
    <t>123.78</t>
  </si>
  <si>
    <t>133155658</t>
  </si>
  <si>
    <t>9.67</t>
  </si>
  <si>
    <t>3453.09</t>
  </si>
  <si>
    <t>133155660</t>
  </si>
  <si>
    <t>2.736</t>
  </si>
  <si>
    <t>2110.07</t>
  </si>
  <si>
    <t>133155661</t>
  </si>
  <si>
    <t>50.108</t>
  </si>
  <si>
    <t>3733.92</t>
  </si>
  <si>
    <t>133155670</t>
  </si>
  <si>
    <t>4.946</t>
  </si>
  <si>
    <t>1334.95</t>
  </si>
  <si>
    <t>133155674</t>
  </si>
  <si>
    <t>17.444</t>
  </si>
  <si>
    <t>1999.03</t>
  </si>
  <si>
    <t>133155693</t>
  </si>
  <si>
    <t>0.798</t>
  </si>
  <si>
    <t>2510.86</t>
  </si>
  <si>
    <t>133155697</t>
  </si>
  <si>
    <t>LUIS FERNANDO DE MOURA FAITAO</t>
  </si>
  <si>
    <t>1.52</t>
  </si>
  <si>
    <t>1962.0</t>
  </si>
  <si>
    <t>133155709</t>
  </si>
  <si>
    <t>133155710</t>
  </si>
  <si>
    <t>320.4</t>
  </si>
  <si>
    <t>48871.92</t>
  </si>
  <si>
    <t>133155711</t>
  </si>
  <si>
    <t>2352.29</t>
  </si>
  <si>
    <t>133155712</t>
  </si>
  <si>
    <t>133155715</t>
  </si>
  <si>
    <t>1795.02</t>
  </si>
  <si>
    <t>133155717</t>
  </si>
  <si>
    <t>5.38</t>
  </si>
  <si>
    <t>905.13</t>
  </si>
  <si>
    <t>133155718</t>
  </si>
  <si>
    <t>64.52</t>
  </si>
  <si>
    <t>18501.73</t>
  </si>
  <si>
    <t>133155721</t>
  </si>
  <si>
    <t>79.94</t>
  </si>
  <si>
    <t>133155736</t>
  </si>
  <si>
    <t>160.0</t>
  </si>
  <si>
    <t>22799.37</t>
  </si>
  <si>
    <t>133155737</t>
  </si>
  <si>
    <t>MAQUINAS DE SOLDAR PLASTICOS ARAUJO</t>
  </si>
  <si>
    <t>442.69</t>
  </si>
  <si>
    <t>133155740</t>
  </si>
  <si>
    <t>TOLEDO DO BRASIL IND DE BALANCAS LT</t>
  </si>
  <si>
    <t>203.0</t>
  </si>
  <si>
    <t>26595.94</t>
  </si>
  <si>
    <t>133155742</t>
  </si>
  <si>
    <t>2.208</t>
  </si>
  <si>
    <t>2932.39</t>
  </si>
  <si>
    <t>133155743</t>
  </si>
  <si>
    <t>382.73</t>
  </si>
  <si>
    <t>133155744</t>
  </si>
  <si>
    <t>23.938</t>
  </si>
  <si>
    <t>6573.88</t>
  </si>
  <si>
    <t>133155757</t>
  </si>
  <si>
    <t>378.45</t>
  </si>
  <si>
    <t>133155778</t>
  </si>
  <si>
    <t>253.52</t>
  </si>
  <si>
    <t>133155779</t>
  </si>
  <si>
    <t>5.577</t>
  </si>
  <si>
    <t>1860.04</t>
  </si>
  <si>
    <t>133155789</t>
  </si>
  <si>
    <t>69.1</t>
  </si>
  <si>
    <t>6325.42</t>
  </si>
  <si>
    <t>133155790</t>
  </si>
  <si>
    <t>3.369</t>
  </si>
  <si>
    <t>899.47</t>
  </si>
  <si>
    <t>133155792</t>
  </si>
  <si>
    <t>30.851</t>
  </si>
  <si>
    <t>3801.62</t>
  </si>
  <si>
    <t>133155793</t>
  </si>
  <si>
    <t>0.498</t>
  </si>
  <si>
    <t>387.36</t>
  </si>
  <si>
    <t>133155797</t>
  </si>
  <si>
    <t>18.584</t>
  </si>
  <si>
    <t>29512.14</t>
  </si>
  <si>
    <t>133155803</t>
  </si>
  <si>
    <t>463.64</t>
  </si>
  <si>
    <t>133155808</t>
  </si>
  <si>
    <t>163.871</t>
  </si>
  <si>
    <t>44191.44</t>
  </si>
  <si>
    <t>133155809</t>
  </si>
  <si>
    <t>47.532</t>
  </si>
  <si>
    <t>10799.77</t>
  </si>
  <si>
    <t>133155812</t>
  </si>
  <si>
    <t>15.11</t>
  </si>
  <si>
    <t>9870.26</t>
  </si>
  <si>
    <t>133155814</t>
  </si>
  <si>
    <t>638.97</t>
  </si>
  <si>
    <t>133155818</t>
  </si>
  <si>
    <t>8.319</t>
  </si>
  <si>
    <t>5288.54</t>
  </si>
  <si>
    <t>133155819</t>
  </si>
  <si>
    <t>2.664</t>
  </si>
  <si>
    <t>991.03</t>
  </si>
  <si>
    <t>133155821</t>
  </si>
  <si>
    <t>0.036</t>
  </si>
  <si>
    <t>577.34</t>
  </si>
  <si>
    <t>133155822</t>
  </si>
  <si>
    <t>IMEK AUTOMACAO E ROBOTICA LTDA</t>
  </si>
  <si>
    <t>16.95</t>
  </si>
  <si>
    <t>5474.15</t>
  </si>
  <si>
    <t>133155823</t>
  </si>
  <si>
    <t>13.575</t>
  </si>
  <si>
    <t>1600.87</t>
  </si>
  <si>
    <t>133155836</t>
  </si>
  <si>
    <t>3833.23</t>
  </si>
  <si>
    <t>133156028</t>
  </si>
  <si>
    <t>12.534</t>
  </si>
  <si>
    <t>1281.53</t>
  </si>
  <si>
    <t>133156029</t>
  </si>
  <si>
    <t>24.675</t>
  </si>
  <si>
    <t>6689.79</t>
  </si>
  <si>
    <t>133156034</t>
  </si>
  <si>
    <t>3.648</t>
  </si>
  <si>
    <t>989.72</t>
  </si>
  <si>
    <t>133156072</t>
  </si>
  <si>
    <t>IWAKI DO BRASIL COMERCIO DE BOMBAS</t>
  </si>
  <si>
    <t>4012.42</t>
  </si>
  <si>
    <t>133156075</t>
  </si>
  <si>
    <t>1286.68</t>
  </si>
  <si>
    <t>133156084</t>
  </si>
  <si>
    <t>15.521</t>
  </si>
  <si>
    <t>1719.98</t>
  </si>
  <si>
    <t>133156103</t>
  </si>
  <si>
    <t>224.809</t>
  </si>
  <si>
    <t>12079.87</t>
  </si>
  <si>
    <t>133156111</t>
  </si>
  <si>
    <t>33.237</t>
  </si>
  <si>
    <t>7367.07</t>
  </si>
  <si>
    <t>133156129</t>
  </si>
  <si>
    <t>4022.78</t>
  </si>
  <si>
    <t>133156133</t>
  </si>
  <si>
    <t>3M DO BRASIL LTDA</t>
  </si>
  <si>
    <t>956.51</t>
  </si>
  <si>
    <t>133156147</t>
  </si>
  <si>
    <t>4.21</t>
  </si>
  <si>
    <t>981.98</t>
  </si>
  <si>
    <t>133156150</t>
  </si>
  <si>
    <t>1078.84</t>
  </si>
  <si>
    <t>133156185</t>
  </si>
  <si>
    <t>869</t>
  </si>
  <si>
    <t>43.003</t>
  </si>
  <si>
    <t>9537.09</t>
  </si>
  <si>
    <t>133156186</t>
  </si>
  <si>
    <t>56.811</t>
  </si>
  <si>
    <t>4281.73</t>
  </si>
  <si>
    <t>133156194</t>
  </si>
  <si>
    <t>2022-05-05</t>
  </si>
  <si>
    <t>2910</t>
  </si>
  <si>
    <t>278.065</t>
  </si>
  <si>
    <t>64794.79</t>
  </si>
  <si>
    <t>133156195</t>
  </si>
  <si>
    <t>133156201</t>
  </si>
  <si>
    <t>133156230</t>
  </si>
  <si>
    <t>METALURGICA AFIAK LTDA</t>
  </si>
  <si>
    <t>9581.84</t>
  </si>
  <si>
    <t>133156256</t>
  </si>
  <si>
    <t>16.46</t>
  </si>
  <si>
    <t>8497.96</t>
  </si>
  <si>
    <t>133156277</t>
  </si>
  <si>
    <t>1.666</t>
  </si>
  <si>
    <t>79.28</t>
  </si>
  <si>
    <t>133156278</t>
  </si>
  <si>
    <t>11.879</t>
  </si>
  <si>
    <t>133156279</t>
  </si>
  <si>
    <t>4232.76</t>
  </si>
  <si>
    <t>133156287</t>
  </si>
  <si>
    <t>MAGO AUTOMACAO INDUSTRIA E COMERCIO</t>
  </si>
  <si>
    <t>11.86</t>
  </si>
  <si>
    <t>8013.47</t>
  </si>
  <si>
    <t>133156288</t>
  </si>
  <si>
    <t>14.22</t>
  </si>
  <si>
    <t>9242.9</t>
  </si>
  <si>
    <t>133156293</t>
  </si>
  <si>
    <t>16.58</t>
  </si>
  <si>
    <t>10472.32</t>
  </si>
  <si>
    <t>133156303</t>
  </si>
  <si>
    <t>133156304</t>
  </si>
  <si>
    <t>4039.23</t>
  </si>
  <si>
    <t>133156322</t>
  </si>
  <si>
    <t>57.92</t>
  </si>
  <si>
    <t>2692.7</t>
  </si>
  <si>
    <t>133156337</t>
  </si>
  <si>
    <t>72.91</t>
  </si>
  <si>
    <t>133156346</t>
  </si>
  <si>
    <t>5.418</t>
  </si>
  <si>
    <t>782.37</t>
  </si>
  <si>
    <t>133156347</t>
  </si>
  <si>
    <t>13.439</t>
  </si>
  <si>
    <t>5109.06</t>
  </si>
  <si>
    <t>133156364</t>
  </si>
  <si>
    <t>790.78</t>
  </si>
  <si>
    <t>133156369</t>
  </si>
  <si>
    <t>59.09</t>
  </si>
  <si>
    <t>133156370</t>
  </si>
  <si>
    <t>273.11</t>
  </si>
  <si>
    <t>133156371</t>
  </si>
  <si>
    <t>8730</t>
  </si>
  <si>
    <t>1857.953</t>
  </si>
  <si>
    <t>133812.04</t>
  </si>
  <si>
    <t>133156373</t>
  </si>
  <si>
    <t>7532</t>
  </si>
  <si>
    <t>2204.321</t>
  </si>
  <si>
    <t>148477.09</t>
  </si>
  <si>
    <t>133156380</t>
  </si>
  <si>
    <t>22.225</t>
  </si>
  <si>
    <t>4953.71</t>
  </si>
  <si>
    <t>133156388</t>
  </si>
  <si>
    <t>0.766</t>
  </si>
  <si>
    <t>469.39</t>
  </si>
  <si>
    <t>133156391</t>
  </si>
  <si>
    <t>8.919</t>
  </si>
  <si>
    <t>2493.05</t>
  </si>
  <si>
    <t>133156396</t>
  </si>
  <si>
    <t>22.652</t>
  </si>
  <si>
    <t>7450.2</t>
  </si>
  <si>
    <t>133156397</t>
  </si>
  <si>
    <t>177.2</t>
  </si>
  <si>
    <t>133156401</t>
  </si>
  <si>
    <t>203.3</t>
  </si>
  <si>
    <t>133156416</t>
  </si>
  <si>
    <t>8.115</t>
  </si>
  <si>
    <t>2518.51</t>
  </si>
  <si>
    <t>133156447</t>
  </si>
  <si>
    <t>46.849</t>
  </si>
  <si>
    <t>18503.72</t>
  </si>
  <si>
    <t>133156454</t>
  </si>
  <si>
    <t>85.534</t>
  </si>
  <si>
    <t>19449.49</t>
  </si>
  <si>
    <t>133156457</t>
  </si>
  <si>
    <t>36.75</t>
  </si>
  <si>
    <t>1102.29</t>
  </si>
  <si>
    <t>133156458</t>
  </si>
  <si>
    <t>103.707</t>
  </si>
  <si>
    <t>22543.06</t>
  </si>
  <si>
    <t>133156461</t>
  </si>
  <si>
    <t>52.776</t>
  </si>
  <si>
    <t>11444.28</t>
  </si>
  <si>
    <t>133156465</t>
  </si>
  <si>
    <t>29.045</t>
  </si>
  <si>
    <t>3681.86</t>
  </si>
  <si>
    <t>133156484</t>
  </si>
  <si>
    <t>5.757</t>
  </si>
  <si>
    <t>2801.6</t>
  </si>
  <si>
    <t>133156487</t>
  </si>
  <si>
    <t>3.662</t>
  </si>
  <si>
    <t>1237.95</t>
  </si>
  <si>
    <t>133156514</t>
  </si>
  <si>
    <t>181.83</t>
  </si>
  <si>
    <t>133156528</t>
  </si>
  <si>
    <t>IMIGRANTE COMERCIO E SERVICOS PARA</t>
  </si>
  <si>
    <t>2834.71</t>
  </si>
  <si>
    <t>133156532</t>
  </si>
  <si>
    <t>3.558</t>
  </si>
  <si>
    <t>929.87</t>
  </si>
  <si>
    <t>133156541</t>
  </si>
  <si>
    <t>2713</t>
  </si>
  <si>
    <t>690.971</t>
  </si>
  <si>
    <t>49198.76</t>
  </si>
  <si>
    <t>133156543</t>
  </si>
  <si>
    <t>EMPRESA DE MINERACAO ESPERANCA S A</t>
  </si>
  <si>
    <t>122.0</t>
  </si>
  <si>
    <t>40538.05</t>
  </si>
  <si>
    <t>133156550</t>
  </si>
  <si>
    <t>477</t>
  </si>
  <si>
    <t>100.102</t>
  </si>
  <si>
    <t>20149.61</t>
  </si>
  <si>
    <t>133156553</t>
  </si>
  <si>
    <t>COFEJA COMERCIO DE FERRAGENS JABOTI</t>
  </si>
  <si>
    <t>7039.65</t>
  </si>
  <si>
    <t>133156629</t>
  </si>
  <si>
    <t>1022.62</t>
  </si>
  <si>
    <t>133156631</t>
  </si>
  <si>
    <t>784.21</t>
  </si>
  <si>
    <t>133156658</t>
  </si>
  <si>
    <t>14.973</t>
  </si>
  <si>
    <t>3782.12</t>
  </si>
  <si>
    <t>133156671</t>
  </si>
  <si>
    <t>22.571</t>
  </si>
  <si>
    <t>15238.99</t>
  </si>
  <si>
    <t>133156672</t>
  </si>
  <si>
    <t>440.31</t>
  </si>
  <si>
    <t>133156684</t>
  </si>
  <si>
    <t>107.97</t>
  </si>
  <si>
    <t>23114.95</t>
  </si>
  <si>
    <t>133156685</t>
  </si>
  <si>
    <t>17.692</t>
  </si>
  <si>
    <t>133156686</t>
  </si>
  <si>
    <t>42.403</t>
  </si>
  <si>
    <t>12510.98</t>
  </si>
  <si>
    <t>133156695</t>
  </si>
  <si>
    <t>133156710</t>
  </si>
  <si>
    <t>3.725</t>
  </si>
  <si>
    <t>1532.19</t>
  </si>
  <si>
    <t>133156718</t>
  </si>
  <si>
    <t>47.08</t>
  </si>
  <si>
    <t>133156727</t>
  </si>
  <si>
    <t>333.747</t>
  </si>
  <si>
    <t>68529.0</t>
  </si>
  <si>
    <t>133156736</t>
  </si>
  <si>
    <t>8.642</t>
  </si>
  <si>
    <t>8254.54</t>
  </si>
  <si>
    <t>133156737</t>
  </si>
  <si>
    <t>15.44</t>
  </si>
  <si>
    <t>561.36</t>
  </si>
  <si>
    <t>133156745</t>
  </si>
  <si>
    <t>0.429</t>
  </si>
  <si>
    <t>1347.07</t>
  </si>
  <si>
    <t>133156746</t>
  </si>
  <si>
    <t>1517.61</t>
  </si>
  <si>
    <t>133156747</t>
  </si>
  <si>
    <t>10.032</t>
  </si>
  <si>
    <t>2012.06</t>
  </si>
  <si>
    <t>133156770</t>
  </si>
  <si>
    <t>0.193</t>
  </si>
  <si>
    <t>269.41</t>
  </si>
  <si>
    <t>133156774</t>
  </si>
  <si>
    <t>4.01</t>
  </si>
  <si>
    <t>5045.65</t>
  </si>
  <si>
    <t>133156797</t>
  </si>
  <si>
    <t>8.074</t>
  </si>
  <si>
    <t>1434.07</t>
  </si>
  <si>
    <t>133156798</t>
  </si>
  <si>
    <t>286.43</t>
  </si>
  <si>
    <t>133156820</t>
  </si>
  <si>
    <t>0.352</t>
  </si>
  <si>
    <t>367.43</t>
  </si>
  <si>
    <t>133156826</t>
  </si>
  <si>
    <t>8.355</t>
  </si>
  <si>
    <t>1252.89</t>
  </si>
  <si>
    <t>133156845</t>
  </si>
  <si>
    <t>16.325</t>
  </si>
  <si>
    <t>5257.33</t>
  </si>
  <si>
    <t>133156846</t>
  </si>
  <si>
    <t>370.61</t>
  </si>
  <si>
    <t>133156864</t>
  </si>
  <si>
    <t>353.41</t>
  </si>
  <si>
    <t>133156865</t>
  </si>
  <si>
    <t>14.48</t>
  </si>
  <si>
    <t>17716.4</t>
  </si>
  <si>
    <t>133156875</t>
  </si>
  <si>
    <t>0.442</t>
  </si>
  <si>
    <t>139.37</t>
  </si>
  <si>
    <t>133156891</t>
  </si>
  <si>
    <t>17.515</t>
  </si>
  <si>
    <t>4344.59</t>
  </si>
  <si>
    <t>133156892</t>
  </si>
  <si>
    <t>479.43</t>
  </si>
  <si>
    <t>133156912</t>
  </si>
  <si>
    <t>4.032</t>
  </si>
  <si>
    <t>1177.05</t>
  </si>
  <si>
    <t>133156913</t>
  </si>
  <si>
    <t>5.999</t>
  </si>
  <si>
    <t>4046.5</t>
  </si>
  <si>
    <t>133156915</t>
  </si>
  <si>
    <t>3.936</t>
  </si>
  <si>
    <t>1236.84</t>
  </si>
  <si>
    <t>133156917</t>
  </si>
  <si>
    <t>16.592</t>
  </si>
  <si>
    <t>3702.67</t>
  </si>
  <si>
    <t>133156918</t>
  </si>
  <si>
    <t>130.1</t>
  </si>
  <si>
    <t>133156919</t>
  </si>
  <si>
    <t>7.118</t>
  </si>
  <si>
    <t>2595.15</t>
  </si>
  <si>
    <t>133156920</t>
  </si>
  <si>
    <t>970.49</t>
  </si>
  <si>
    <t>133156924</t>
  </si>
  <si>
    <t>1265.71</t>
  </si>
  <si>
    <t>133156953</t>
  </si>
  <si>
    <t>1406.26</t>
  </si>
  <si>
    <t>133156960</t>
  </si>
  <si>
    <t>690.66</t>
  </si>
  <si>
    <t>133156968</t>
  </si>
  <si>
    <t>21.184</t>
  </si>
  <si>
    <t>133157013</t>
  </si>
  <si>
    <t>0.961</t>
  </si>
  <si>
    <t>350.25</t>
  </si>
  <si>
    <t>133157051</t>
  </si>
  <si>
    <t>10.68</t>
  </si>
  <si>
    <t>2135.58</t>
  </si>
  <si>
    <t>133157054</t>
  </si>
  <si>
    <t>61.41</t>
  </si>
  <si>
    <t>12279.61</t>
  </si>
  <si>
    <t>133157066</t>
  </si>
  <si>
    <t>474.53</t>
  </si>
  <si>
    <t>133157068</t>
  </si>
  <si>
    <t>3312.84</t>
  </si>
  <si>
    <t>133157069</t>
  </si>
  <si>
    <t>138.36</t>
  </si>
  <si>
    <t>133157070</t>
  </si>
  <si>
    <t>0.583</t>
  </si>
  <si>
    <t>448.44</t>
  </si>
  <si>
    <t>133157075</t>
  </si>
  <si>
    <t>199.65</t>
  </si>
  <si>
    <t>133157076</t>
  </si>
  <si>
    <t>19.183</t>
  </si>
  <si>
    <t>10472.1</t>
  </si>
  <si>
    <t>133157117</t>
  </si>
  <si>
    <t>720.97</t>
  </si>
  <si>
    <t>133157122</t>
  </si>
  <si>
    <t>585.07</t>
  </si>
  <si>
    <t>133157127</t>
  </si>
  <si>
    <t>46.21</t>
  </si>
  <si>
    <t>133157128</t>
  </si>
  <si>
    <t>171.63</t>
  </si>
  <si>
    <t>133157136</t>
  </si>
  <si>
    <t>16.2</t>
  </si>
  <si>
    <t>2895.33</t>
  </si>
  <si>
    <t>133157143</t>
  </si>
  <si>
    <t>23.167</t>
  </si>
  <si>
    <t>9175.12</t>
  </si>
  <si>
    <t>133157144</t>
  </si>
  <si>
    <t>864.19</t>
  </si>
  <si>
    <t>133157149</t>
  </si>
  <si>
    <t>79.88</t>
  </si>
  <si>
    <t>133157153</t>
  </si>
  <si>
    <t>17.9</t>
  </si>
  <si>
    <t>2547.54</t>
  </si>
  <si>
    <t>133157163</t>
  </si>
  <si>
    <t>31.396</t>
  </si>
  <si>
    <t>2543.45</t>
  </si>
  <si>
    <t>133157165</t>
  </si>
  <si>
    <t>214.58</t>
  </si>
  <si>
    <t>133157166</t>
  </si>
  <si>
    <t>257.63</t>
  </si>
  <si>
    <t>133157172</t>
  </si>
  <si>
    <t>M.P.A AUTOMACAO E INTEGRACAO LTDA</t>
  </si>
  <si>
    <t>2691.25</t>
  </si>
  <si>
    <t>133157173</t>
  </si>
  <si>
    <t>0.636</t>
  </si>
  <si>
    <t>259.48</t>
  </si>
  <si>
    <t>133157174</t>
  </si>
  <si>
    <t>254.29</t>
  </si>
  <si>
    <t>133157179</t>
  </si>
  <si>
    <t>7.57</t>
  </si>
  <si>
    <t>2904.06</t>
  </si>
  <si>
    <t>133157211</t>
  </si>
  <si>
    <t>0.435</t>
  </si>
  <si>
    <t>133157212</t>
  </si>
  <si>
    <t>41.875</t>
  </si>
  <si>
    <t>3313.22</t>
  </si>
  <si>
    <t>133157227</t>
  </si>
  <si>
    <t>6.621</t>
  </si>
  <si>
    <t>5478.76</t>
  </si>
  <si>
    <t>133157234</t>
  </si>
  <si>
    <t>6980.61</t>
  </si>
  <si>
    <t>133157235</t>
  </si>
  <si>
    <t>2.814</t>
  </si>
  <si>
    <t>498.83</t>
  </si>
  <si>
    <t>133157239</t>
  </si>
  <si>
    <t>DEDINI S/A INDUSTRIAS DE BASE EM RE</t>
  </si>
  <si>
    <t>14555.62</t>
  </si>
  <si>
    <t>133157240</t>
  </si>
  <si>
    <t>12.025</t>
  </si>
  <si>
    <t>2426.31</t>
  </si>
  <si>
    <t>133157241</t>
  </si>
  <si>
    <t>133157242</t>
  </si>
  <si>
    <t>41.2</t>
  </si>
  <si>
    <t>3735.9</t>
  </si>
  <si>
    <t>133157243</t>
  </si>
  <si>
    <t>8.32</t>
  </si>
  <si>
    <t>1183.74</t>
  </si>
  <si>
    <t>133157244</t>
  </si>
  <si>
    <t>3986.84</t>
  </si>
  <si>
    <t>133157245</t>
  </si>
  <si>
    <t>6.705</t>
  </si>
  <si>
    <t>3465.78</t>
  </si>
  <si>
    <t>133157249</t>
  </si>
  <si>
    <t>604.59</t>
  </si>
  <si>
    <t>133157250</t>
  </si>
  <si>
    <t>38.991</t>
  </si>
  <si>
    <t>2997.55</t>
  </si>
  <si>
    <t>133157255</t>
  </si>
  <si>
    <t>707.28</t>
  </si>
  <si>
    <t>133157274</t>
  </si>
  <si>
    <t>38.329</t>
  </si>
  <si>
    <t>2861.65</t>
  </si>
  <si>
    <t>133157275</t>
  </si>
  <si>
    <t>12.953</t>
  </si>
  <si>
    <t>3266.98</t>
  </si>
  <si>
    <t>133157279</t>
  </si>
  <si>
    <t>439.07</t>
  </si>
  <si>
    <t>133157290</t>
  </si>
  <si>
    <t>37.0</t>
  </si>
  <si>
    <t>6475.22</t>
  </si>
  <si>
    <t>133157292</t>
  </si>
  <si>
    <t>871.16</t>
  </si>
  <si>
    <t>133157297</t>
  </si>
  <si>
    <t>332.59</t>
  </si>
  <si>
    <t>133157307</t>
  </si>
  <si>
    <t>711.7</t>
  </si>
  <si>
    <t>133157309</t>
  </si>
  <si>
    <t>16.019</t>
  </si>
  <si>
    <t>7599.84</t>
  </si>
  <si>
    <t>133157311</t>
  </si>
  <si>
    <t>217.3</t>
  </si>
  <si>
    <t>133157314</t>
  </si>
  <si>
    <t>990.27</t>
  </si>
  <si>
    <t>133157323</t>
  </si>
  <si>
    <t>11.489</t>
  </si>
  <si>
    <t>1018.44</t>
  </si>
  <si>
    <t>133157326</t>
  </si>
  <si>
    <t>ATIVER PROJETOS E SOLUCOES LTDA</t>
  </si>
  <si>
    <t>8.086</t>
  </si>
  <si>
    <t>5138.97</t>
  </si>
  <si>
    <t>133157327</t>
  </si>
  <si>
    <t>1.231</t>
  </si>
  <si>
    <t>148.19</t>
  </si>
  <si>
    <t>133157347</t>
  </si>
  <si>
    <t>2181.27</t>
  </si>
  <si>
    <t>133157348</t>
  </si>
  <si>
    <t>698.01</t>
  </si>
  <si>
    <t>133157349</t>
  </si>
  <si>
    <t>612</t>
  </si>
  <si>
    <t>8.18</t>
  </si>
  <si>
    <t>3162.12</t>
  </si>
  <si>
    <t>133157352</t>
  </si>
  <si>
    <t>248.65</t>
  </si>
  <si>
    <t>133157379</t>
  </si>
  <si>
    <t>15.705</t>
  </si>
  <si>
    <t>1997.57</t>
  </si>
  <si>
    <t>133157384</t>
  </si>
  <si>
    <t>27.003</t>
  </si>
  <si>
    <t>2790.51</t>
  </si>
  <si>
    <t>133157413</t>
  </si>
  <si>
    <t>5.3</t>
  </si>
  <si>
    <t>421.69</t>
  </si>
  <si>
    <t>133157414</t>
  </si>
  <si>
    <t>642.3</t>
  </si>
  <si>
    <t>133157416</t>
  </si>
  <si>
    <t>451.21</t>
  </si>
  <si>
    <t>133157417</t>
  </si>
  <si>
    <t>DANA INDUSTRIAS LTDA</t>
  </si>
  <si>
    <t>3127.94</t>
  </si>
  <si>
    <t>133157419</t>
  </si>
  <si>
    <t>1.77</t>
  </si>
  <si>
    <t>631.32</t>
  </si>
  <si>
    <t>133157423</t>
  </si>
  <si>
    <t>239.47</t>
  </si>
  <si>
    <t>133157424</t>
  </si>
  <si>
    <t>576.73</t>
  </si>
  <si>
    <t>133157425</t>
  </si>
  <si>
    <t>2296.15</t>
  </si>
  <si>
    <t>133157442</t>
  </si>
  <si>
    <t>2485.18</t>
  </si>
  <si>
    <t>133157446</t>
  </si>
  <si>
    <t>6932.2</t>
  </si>
  <si>
    <t>133157449</t>
  </si>
  <si>
    <t>243.81</t>
  </si>
  <si>
    <t>133157450</t>
  </si>
  <si>
    <t>2.245</t>
  </si>
  <si>
    <t>460.44</t>
  </si>
  <si>
    <t>133157453</t>
  </si>
  <si>
    <t>238.49</t>
  </si>
  <si>
    <t>133157468</t>
  </si>
  <si>
    <t>276.108</t>
  </si>
  <si>
    <t>15837.74</t>
  </si>
  <si>
    <t>133157469</t>
  </si>
  <si>
    <t>123.928</t>
  </si>
  <si>
    <t>7361.97</t>
  </si>
  <si>
    <t>133157470</t>
  </si>
  <si>
    <t>1.935</t>
  </si>
  <si>
    <t>439.57</t>
  </si>
  <si>
    <t>133157472</t>
  </si>
  <si>
    <t>3.845</t>
  </si>
  <si>
    <t>671.92</t>
  </si>
  <si>
    <t>133157478</t>
  </si>
  <si>
    <t>545.781</t>
  </si>
  <si>
    <t>28046.17</t>
  </si>
  <si>
    <t>133157479</t>
  </si>
  <si>
    <t>106.533</t>
  </si>
  <si>
    <t>5597.68</t>
  </si>
  <si>
    <t>133157480</t>
  </si>
  <si>
    <t>3856.82</t>
  </si>
  <si>
    <t>133157481</t>
  </si>
  <si>
    <t>23.635</t>
  </si>
  <si>
    <t>4208.71</t>
  </si>
  <si>
    <t>133157484</t>
  </si>
  <si>
    <t>2.284</t>
  </si>
  <si>
    <t>490.85</t>
  </si>
  <si>
    <t>133157494</t>
  </si>
  <si>
    <t>517.34</t>
  </si>
  <si>
    <t>133157499</t>
  </si>
  <si>
    <t>21.008</t>
  </si>
  <si>
    <t>729.27</t>
  </si>
  <si>
    <t>133157500</t>
  </si>
  <si>
    <t>106.331</t>
  </si>
  <si>
    <t>22499.12</t>
  </si>
  <si>
    <t>133157509</t>
  </si>
  <si>
    <t>77.649</t>
  </si>
  <si>
    <t>49392.99</t>
  </si>
  <si>
    <t>133157550</t>
  </si>
  <si>
    <t>1613.37</t>
  </si>
  <si>
    <t>133157551</t>
  </si>
  <si>
    <t>405.98</t>
  </si>
  <si>
    <t>133157566</t>
  </si>
  <si>
    <t>2559.39</t>
  </si>
  <si>
    <t>133157583</t>
  </si>
  <si>
    <t>10.936</t>
  </si>
  <si>
    <t>1761.02</t>
  </si>
  <si>
    <t>133157595</t>
  </si>
  <si>
    <t>21.936</t>
  </si>
  <si>
    <t>16385.07</t>
  </si>
  <si>
    <t>133157596</t>
  </si>
  <si>
    <t>11.043</t>
  </si>
  <si>
    <t>10069.46</t>
  </si>
  <si>
    <t>133157624</t>
  </si>
  <si>
    <t>15.182</t>
  </si>
  <si>
    <t>3612.54</t>
  </si>
  <si>
    <t>133157658</t>
  </si>
  <si>
    <t>129.98</t>
  </si>
  <si>
    <t>133157668</t>
  </si>
  <si>
    <t>7.92</t>
  </si>
  <si>
    <t>5875.55</t>
  </si>
  <si>
    <t>133157683</t>
  </si>
  <si>
    <t>8.926</t>
  </si>
  <si>
    <t>4960.44</t>
  </si>
  <si>
    <t>133157684</t>
  </si>
  <si>
    <t>1.548</t>
  </si>
  <si>
    <t>1479.6</t>
  </si>
  <si>
    <t>133157687</t>
  </si>
  <si>
    <t>33.258</t>
  </si>
  <si>
    <t>1379.43</t>
  </si>
  <si>
    <t>133157691</t>
  </si>
  <si>
    <t>RACKTRON IND E COM DE MOVEIS EM ACO</t>
  </si>
  <si>
    <t>15.336</t>
  </si>
  <si>
    <t>3116.57</t>
  </si>
  <si>
    <t>133157704</t>
  </si>
  <si>
    <t>4.136</t>
  </si>
  <si>
    <t>1060.57</t>
  </si>
  <si>
    <t>133157705</t>
  </si>
  <si>
    <t>518.72</t>
  </si>
  <si>
    <t>133157706</t>
  </si>
  <si>
    <t>29.616</t>
  </si>
  <si>
    <t>9831.14</t>
  </si>
  <si>
    <t>133157711</t>
  </si>
  <si>
    <t>MAESTRO ELETRICA E HIDRAULICA EIREL</t>
  </si>
  <si>
    <t>103.5</t>
  </si>
  <si>
    <t>133157716</t>
  </si>
  <si>
    <t>3873.37</t>
  </si>
  <si>
    <t>133157719</t>
  </si>
  <si>
    <t>ARL ENGENHARIA E MANUTENCAO INDUSTR</t>
  </si>
  <si>
    <t>2643.71</t>
  </si>
  <si>
    <t>133157720</t>
  </si>
  <si>
    <t>C M SILVA MATERIAIS E PECAS - EPP</t>
  </si>
  <si>
    <t>4.35</t>
  </si>
  <si>
    <t>1305.71</t>
  </si>
  <si>
    <t>133157735</t>
  </si>
  <si>
    <t>19.71</t>
  </si>
  <si>
    <t>1979.41</t>
  </si>
  <si>
    <t>133157739</t>
  </si>
  <si>
    <t>5.55</t>
  </si>
  <si>
    <t>762.52</t>
  </si>
  <si>
    <t>133157741</t>
  </si>
  <si>
    <t>206.61</t>
  </si>
  <si>
    <t>133157742</t>
  </si>
  <si>
    <t>588.91</t>
  </si>
  <si>
    <t>133157743</t>
  </si>
  <si>
    <t>8.988</t>
  </si>
  <si>
    <t>2545.35</t>
  </si>
  <si>
    <t>133157744</t>
  </si>
  <si>
    <t>144.23</t>
  </si>
  <si>
    <t>133157753</t>
  </si>
  <si>
    <t>9.916</t>
  </si>
  <si>
    <t>1465.62</t>
  </si>
  <si>
    <t>133157754</t>
  </si>
  <si>
    <t>545.13</t>
  </si>
  <si>
    <t>133157765</t>
  </si>
  <si>
    <t>2046.79</t>
  </si>
  <si>
    <t>133157768</t>
  </si>
  <si>
    <t>402.19</t>
  </si>
  <si>
    <t>133157771</t>
  </si>
  <si>
    <t>1839.951</t>
  </si>
  <si>
    <t>359807.29</t>
  </si>
  <si>
    <t>133157772</t>
  </si>
  <si>
    <t>7.296</t>
  </si>
  <si>
    <t>1202.05</t>
  </si>
  <si>
    <t>133157797</t>
  </si>
  <si>
    <t>2022-04-25</t>
  </si>
  <si>
    <t>1962.96</t>
  </si>
  <si>
    <t>133157806</t>
  </si>
  <si>
    <t>23.079</t>
  </si>
  <si>
    <t>2029.35</t>
  </si>
  <si>
    <t>133157809</t>
  </si>
  <si>
    <t>742.81</t>
  </si>
  <si>
    <t>133157813</t>
  </si>
  <si>
    <t>786.51</t>
  </si>
  <si>
    <t>133157814</t>
  </si>
  <si>
    <t>2.094</t>
  </si>
  <si>
    <t>577.7</t>
  </si>
  <si>
    <t>133157815</t>
  </si>
  <si>
    <t>1476.78</t>
  </si>
  <si>
    <t>185737.18</t>
  </si>
  <si>
    <t>133157817</t>
  </si>
  <si>
    <t>21.451</t>
  </si>
  <si>
    <t>4201.09</t>
  </si>
  <si>
    <t>133157821</t>
  </si>
  <si>
    <t>138.899</t>
  </si>
  <si>
    <t>30275.86</t>
  </si>
  <si>
    <t>133157823</t>
  </si>
  <si>
    <t>2154.98</t>
  </si>
  <si>
    <t>133157825</t>
  </si>
  <si>
    <t>ARAUTERM EQUIPS.TERMOMETALURG.LTDA</t>
  </si>
  <si>
    <t>2155.35</t>
  </si>
  <si>
    <t>133157831</t>
  </si>
  <si>
    <t>88.374</t>
  </si>
  <si>
    <t>19974.77</t>
  </si>
  <si>
    <t>133157832</t>
  </si>
  <si>
    <t>BRASLAER INDUSTRIA DE MAQUINAS LTDA</t>
  </si>
  <si>
    <t>5422.71</t>
  </si>
  <si>
    <t>133157835</t>
  </si>
  <si>
    <t>1918.132</t>
  </si>
  <si>
    <t>328930.69</t>
  </si>
  <si>
    <t>133157838</t>
  </si>
  <si>
    <t>AN ACESSORIOS SOLARES LTDA - ME</t>
  </si>
  <si>
    <t>15.984</t>
  </si>
  <si>
    <t>1397.16</t>
  </si>
  <si>
    <t>133157848</t>
  </si>
  <si>
    <t>1944.48</t>
  </si>
  <si>
    <t>133157854</t>
  </si>
  <si>
    <t>575.18</t>
  </si>
  <si>
    <t>133157872</t>
  </si>
  <si>
    <t>0.696</t>
  </si>
  <si>
    <t>530.55</t>
  </si>
  <si>
    <t>133157893</t>
  </si>
  <si>
    <t>2895.6</t>
  </si>
  <si>
    <t>133157917</t>
  </si>
  <si>
    <t>25.073</t>
  </si>
  <si>
    <t>9166.04</t>
  </si>
  <si>
    <t>133157918</t>
  </si>
  <si>
    <t>61.225</t>
  </si>
  <si>
    <t>5028.97</t>
  </si>
  <si>
    <t>133157921</t>
  </si>
  <si>
    <t>2.829</t>
  </si>
  <si>
    <t>1683.5</t>
  </si>
  <si>
    <t>133157922</t>
  </si>
  <si>
    <t>494.58</t>
  </si>
  <si>
    <t>133157924</t>
  </si>
  <si>
    <t>1048.55</t>
  </si>
  <si>
    <t>133157933</t>
  </si>
  <si>
    <t>13.469</t>
  </si>
  <si>
    <t>4979.12</t>
  </si>
  <si>
    <t>133157945</t>
  </si>
  <si>
    <t>369.86</t>
  </si>
  <si>
    <t>133157960</t>
  </si>
  <si>
    <t>ALAMAR COM DE PECAS PARA MOTORES</t>
  </si>
  <si>
    <t>787.5</t>
  </si>
  <si>
    <t>133157993</t>
  </si>
  <si>
    <t>11.227</t>
  </si>
  <si>
    <t>4348.94</t>
  </si>
  <si>
    <t>133157994</t>
  </si>
  <si>
    <t>0.616</t>
  </si>
  <si>
    <t>68.23</t>
  </si>
  <si>
    <t>133158063</t>
  </si>
  <si>
    <t>133158064</t>
  </si>
  <si>
    <t>133158065</t>
  </si>
  <si>
    <t>25.16</t>
  </si>
  <si>
    <t>133158066</t>
  </si>
  <si>
    <t>56.35</t>
  </si>
  <si>
    <t>133158067</t>
  </si>
  <si>
    <t>50.98</t>
  </si>
  <si>
    <t>133158068</t>
  </si>
  <si>
    <t>133158069</t>
  </si>
  <si>
    <t>133158070</t>
  </si>
  <si>
    <t>43.51</t>
  </si>
  <si>
    <t>133158071</t>
  </si>
  <si>
    <t>133158072</t>
  </si>
  <si>
    <t>0.582</t>
  </si>
  <si>
    <t>84.16</t>
  </si>
  <si>
    <t>133158073</t>
  </si>
  <si>
    <t>133158088</t>
  </si>
  <si>
    <t>133158089</t>
  </si>
  <si>
    <t>133158090</t>
  </si>
  <si>
    <t>133158091</t>
  </si>
  <si>
    <t>434.74</t>
  </si>
  <si>
    <t>133158092</t>
  </si>
  <si>
    <t>82.73</t>
  </si>
  <si>
    <t>133158093</t>
  </si>
  <si>
    <t>133158094</t>
  </si>
  <si>
    <t>133158101</t>
  </si>
  <si>
    <t>77.366</t>
  </si>
  <si>
    <t>24253.52</t>
  </si>
  <si>
    <t>133158118</t>
  </si>
  <si>
    <t>1.713</t>
  </si>
  <si>
    <t>1176.5</t>
  </si>
  <si>
    <t>133158121</t>
  </si>
  <si>
    <t>372.39</t>
  </si>
  <si>
    <t>133158126</t>
  </si>
  <si>
    <t>4.805</t>
  </si>
  <si>
    <t>3454.64</t>
  </si>
  <si>
    <t>133158133</t>
  </si>
  <si>
    <t>48.992</t>
  </si>
  <si>
    <t>14064.92</t>
  </si>
  <si>
    <t>133158134</t>
  </si>
  <si>
    <t>3.159</t>
  </si>
  <si>
    <t>636.34</t>
  </si>
  <si>
    <t>133158136</t>
  </si>
  <si>
    <t>83.3</t>
  </si>
  <si>
    <t>133158138</t>
  </si>
  <si>
    <t>5342.2</t>
  </si>
  <si>
    <t>133158156</t>
  </si>
  <si>
    <t>109.108</t>
  </si>
  <si>
    <t>29395.51</t>
  </si>
  <si>
    <t>133158157</t>
  </si>
  <si>
    <t>15.108</t>
  </si>
  <si>
    <t>1611.4</t>
  </si>
  <si>
    <t>133158165</t>
  </si>
  <si>
    <t>1570.52</t>
  </si>
  <si>
    <t>133158180</t>
  </si>
  <si>
    <t>1193.16</t>
  </si>
  <si>
    <t>133158201</t>
  </si>
  <si>
    <t>BETOMAQ INDL LT</t>
  </si>
  <si>
    <t>428.93</t>
  </si>
  <si>
    <t>133158208</t>
  </si>
  <si>
    <t>5.246</t>
  </si>
  <si>
    <t>1467.64</t>
  </si>
  <si>
    <t>133158230</t>
  </si>
  <si>
    <t>AUCAVILI - AUTOMACAO E CONTROLE LTD</t>
  </si>
  <si>
    <t>6.364</t>
  </si>
  <si>
    <t>3856.61</t>
  </si>
  <si>
    <t>133158231</t>
  </si>
  <si>
    <t>59.42</t>
  </si>
  <si>
    <t>133158261</t>
  </si>
  <si>
    <t>34.496</t>
  </si>
  <si>
    <t>6172.18</t>
  </si>
  <si>
    <t>133158262</t>
  </si>
  <si>
    <t>33.595</t>
  </si>
  <si>
    <t>4292.36</t>
  </si>
  <si>
    <t>133158271</t>
  </si>
  <si>
    <t>145.43</t>
  </si>
  <si>
    <t>133158272</t>
  </si>
  <si>
    <t>27.725</t>
  </si>
  <si>
    <t>7234.47</t>
  </si>
  <si>
    <t>133158278</t>
  </si>
  <si>
    <t>6.456</t>
  </si>
  <si>
    <t>2456.67</t>
  </si>
  <si>
    <t>133158279</t>
  </si>
  <si>
    <t>0.084</t>
  </si>
  <si>
    <t>162.72</t>
  </si>
  <si>
    <t>133158293</t>
  </si>
  <si>
    <t>2.31</t>
  </si>
  <si>
    <t>1160.26</t>
  </si>
  <si>
    <t>133158307</t>
  </si>
  <si>
    <t>HAIMASTER AUTOMACAO INDUSTRIAL E PR</t>
  </si>
  <si>
    <t>3.131</t>
  </si>
  <si>
    <t>1124.47</t>
  </si>
  <si>
    <t>133158308</t>
  </si>
  <si>
    <t>0.806</t>
  </si>
  <si>
    <t>93.81</t>
  </si>
  <si>
    <t>133158336</t>
  </si>
  <si>
    <t>KONICA MINOLTA HEALTHCARE DO BRASIL</t>
  </si>
  <si>
    <t>7260.93</t>
  </si>
  <si>
    <t>133158338</t>
  </si>
  <si>
    <t>133158339</t>
  </si>
  <si>
    <t>5272.99</t>
  </si>
  <si>
    <t>133158340</t>
  </si>
  <si>
    <t>133158341</t>
  </si>
  <si>
    <t>27.69</t>
  </si>
  <si>
    <t>8568.62</t>
  </si>
  <si>
    <t>133158342</t>
  </si>
  <si>
    <t>1814.36</t>
  </si>
  <si>
    <t>133158413</t>
  </si>
  <si>
    <t>1719.75</t>
  </si>
  <si>
    <t>133158425</t>
  </si>
  <si>
    <t>3.563</t>
  </si>
  <si>
    <t>968.19</t>
  </si>
  <si>
    <t>133158433</t>
  </si>
  <si>
    <t>NS AUTOMACAO E INSTRUMENTACAO LTDA</t>
  </si>
  <si>
    <t>23.592</t>
  </si>
  <si>
    <t>8009.66</t>
  </si>
  <si>
    <t>133158437</t>
  </si>
  <si>
    <t>12.413</t>
  </si>
  <si>
    <t>3496.98</t>
  </si>
  <si>
    <t>133158438</t>
  </si>
  <si>
    <t>2.459</t>
  </si>
  <si>
    <t>884.99</t>
  </si>
  <si>
    <t>133158439</t>
  </si>
  <si>
    <t>680.89</t>
  </si>
  <si>
    <t>133158452</t>
  </si>
  <si>
    <t>1163.53</t>
  </si>
  <si>
    <t>133158454</t>
  </si>
  <si>
    <t>1.484</t>
  </si>
  <si>
    <t>864.25</t>
  </si>
  <si>
    <t>133158462</t>
  </si>
  <si>
    <t>466.36</t>
  </si>
  <si>
    <t>133158485</t>
  </si>
  <si>
    <t>20176.46</t>
  </si>
  <si>
    <t>133158498</t>
  </si>
  <si>
    <t>13.104</t>
  </si>
  <si>
    <t>4885.01</t>
  </si>
  <si>
    <t>133158524</t>
  </si>
  <si>
    <t>27.882</t>
  </si>
  <si>
    <t>14516.94</t>
  </si>
  <si>
    <t>133158553</t>
  </si>
  <si>
    <t>7.772</t>
  </si>
  <si>
    <t>6091.99</t>
  </si>
  <si>
    <t>133158555</t>
  </si>
  <si>
    <t>6651.61</t>
  </si>
  <si>
    <t>133158556</t>
  </si>
  <si>
    <t>5.379</t>
  </si>
  <si>
    <t>2457.48</t>
  </si>
  <si>
    <t>133158562</t>
  </si>
  <si>
    <t>57.2</t>
  </si>
  <si>
    <t>11260.61</t>
  </si>
  <si>
    <t>133158582</t>
  </si>
  <si>
    <t>0.356</t>
  </si>
  <si>
    <t>146.92</t>
  </si>
  <si>
    <t>133158583</t>
  </si>
  <si>
    <t>182.1</t>
  </si>
  <si>
    <t>10154.98</t>
  </si>
  <si>
    <t>133158607</t>
  </si>
  <si>
    <t>236.6</t>
  </si>
  <si>
    <t>133158613</t>
  </si>
  <si>
    <t>2588.37</t>
  </si>
  <si>
    <t>133158616</t>
  </si>
  <si>
    <t>133158671</t>
  </si>
  <si>
    <t>1879.46</t>
  </si>
  <si>
    <t>133158697</t>
  </si>
  <si>
    <t>5.445</t>
  </si>
  <si>
    <t>1875.88</t>
  </si>
  <si>
    <t>133158709</t>
  </si>
  <si>
    <t>8.545</t>
  </si>
  <si>
    <t>2261.23</t>
  </si>
  <si>
    <t>133158718</t>
  </si>
  <si>
    <t>29.322</t>
  </si>
  <si>
    <t>7831.9</t>
  </si>
  <si>
    <t>133158721</t>
  </si>
  <si>
    <t>3881.93</t>
  </si>
  <si>
    <t>133158724</t>
  </si>
  <si>
    <t>1.68</t>
  </si>
  <si>
    <t>1009.02</t>
  </si>
  <si>
    <t>133158753</t>
  </si>
  <si>
    <t>14.111</t>
  </si>
  <si>
    <t>3920.39</t>
  </si>
  <si>
    <t>133158754</t>
  </si>
  <si>
    <t>1383.88</t>
  </si>
  <si>
    <t>133158758</t>
  </si>
  <si>
    <t>11.916</t>
  </si>
  <si>
    <t>3612.27</t>
  </si>
  <si>
    <t>133158765</t>
  </si>
  <si>
    <t>514.82</t>
  </si>
  <si>
    <t>133158767</t>
  </si>
  <si>
    <t>133158768</t>
  </si>
  <si>
    <t>133158769</t>
  </si>
  <si>
    <t>12.139</t>
  </si>
  <si>
    <t>2993.66</t>
  </si>
  <si>
    <t>133158770</t>
  </si>
  <si>
    <t>9.317</t>
  </si>
  <si>
    <t>2033.01</t>
  </si>
  <si>
    <t>133158778</t>
  </si>
  <si>
    <t>133158779</t>
  </si>
  <si>
    <t>1233.79</t>
  </si>
  <si>
    <t>133158802</t>
  </si>
  <si>
    <t>466.17</t>
  </si>
  <si>
    <t>133158804</t>
  </si>
  <si>
    <t>5.468</t>
  </si>
  <si>
    <t>552.55</t>
  </si>
  <si>
    <t>133158805</t>
  </si>
  <si>
    <t>3.394</t>
  </si>
  <si>
    <t>821.66</t>
  </si>
  <si>
    <t>133158807</t>
  </si>
  <si>
    <t>1.348</t>
  </si>
  <si>
    <t>1909.33</t>
  </si>
  <si>
    <t>133158808</t>
  </si>
  <si>
    <t>1.345</t>
  </si>
  <si>
    <t>485.55</t>
  </si>
  <si>
    <t>133158809</t>
  </si>
  <si>
    <t>0.76</t>
  </si>
  <si>
    <t>1427.39</t>
  </si>
  <si>
    <t>133158811</t>
  </si>
  <si>
    <t>120.331</t>
  </si>
  <si>
    <t>32270.66</t>
  </si>
  <si>
    <t>133158812</t>
  </si>
  <si>
    <t>666.58</t>
  </si>
  <si>
    <t>133158813</t>
  </si>
  <si>
    <t>62.62</t>
  </si>
  <si>
    <t>24243.7</t>
  </si>
  <si>
    <t>133158814</t>
  </si>
  <si>
    <t>318.96</t>
  </si>
  <si>
    <t>133158857</t>
  </si>
  <si>
    <t>14.894</t>
  </si>
  <si>
    <t>3174.65</t>
  </si>
  <si>
    <t>133158858</t>
  </si>
  <si>
    <t>16.16</t>
  </si>
  <si>
    <t>3092.33</t>
  </si>
  <si>
    <t>133158860</t>
  </si>
  <si>
    <t>7778.98</t>
  </si>
  <si>
    <t>133158861</t>
  </si>
  <si>
    <t>6.376</t>
  </si>
  <si>
    <t>563.93</t>
  </si>
  <si>
    <t>133158862</t>
  </si>
  <si>
    <t>389</t>
  </si>
  <si>
    <t>4486.96</t>
  </si>
  <si>
    <t>133158863</t>
  </si>
  <si>
    <t>232.08</t>
  </si>
  <si>
    <t>133158899</t>
  </si>
  <si>
    <t>408.57</t>
  </si>
  <si>
    <t>133158900</t>
  </si>
  <si>
    <t>37.79</t>
  </si>
  <si>
    <t>2961.53</t>
  </si>
  <si>
    <t>133158901</t>
  </si>
  <si>
    <t>7.623</t>
  </si>
  <si>
    <t>2476.06</t>
  </si>
  <si>
    <t>133158909</t>
  </si>
  <si>
    <t>219.21</t>
  </si>
  <si>
    <t>133158917</t>
  </si>
  <si>
    <t>785.65</t>
  </si>
  <si>
    <t>133158920</t>
  </si>
  <si>
    <t>133158958</t>
  </si>
  <si>
    <t>60.431</t>
  </si>
  <si>
    <t>9072.15</t>
  </si>
  <si>
    <t>133158976</t>
  </si>
  <si>
    <t>2.618</t>
  </si>
  <si>
    <t>824.34</t>
  </si>
  <si>
    <t>133158977</t>
  </si>
  <si>
    <t>130.45</t>
  </si>
  <si>
    <t>133158992</t>
  </si>
  <si>
    <t>133158993</t>
  </si>
  <si>
    <t>24.335</t>
  </si>
  <si>
    <t>3941.97</t>
  </si>
  <si>
    <t>133158994</t>
  </si>
  <si>
    <t>375.8</t>
  </si>
  <si>
    <t>205224.59</t>
  </si>
  <si>
    <t>133159006</t>
  </si>
  <si>
    <t>6342.44</t>
  </si>
  <si>
    <t>133159017</t>
  </si>
  <si>
    <t>4.151</t>
  </si>
  <si>
    <t>3908.23</t>
  </si>
  <si>
    <t>133159025</t>
  </si>
  <si>
    <t>18.634</t>
  </si>
  <si>
    <t>8032.46</t>
  </si>
  <si>
    <t>133159029</t>
  </si>
  <si>
    <t>306.89</t>
  </si>
  <si>
    <t>133159037</t>
  </si>
  <si>
    <t>4.067</t>
  </si>
  <si>
    <t>996.79</t>
  </si>
  <si>
    <t>133159050</t>
  </si>
  <si>
    <t>400.41</t>
  </si>
  <si>
    <t>133159095</t>
  </si>
  <si>
    <t>16.3</t>
  </si>
  <si>
    <t>875.27</t>
  </si>
  <si>
    <t>133159118</t>
  </si>
  <si>
    <t>19.459</t>
  </si>
  <si>
    <t>1972.56</t>
  </si>
  <si>
    <t>133159124</t>
  </si>
  <si>
    <t>54.882</t>
  </si>
  <si>
    <t>3542.16</t>
  </si>
  <si>
    <t>133159125</t>
  </si>
  <si>
    <t>2991.56</t>
  </si>
  <si>
    <t>133159126</t>
  </si>
  <si>
    <t>561</t>
  </si>
  <si>
    <t>150.013</t>
  </si>
  <si>
    <t>33988.12</t>
  </si>
  <si>
    <t>133159132</t>
  </si>
  <si>
    <t>1683</t>
  </si>
  <si>
    <t>749.414</t>
  </si>
  <si>
    <t>232625.26</t>
  </si>
  <si>
    <t>133159133</t>
  </si>
  <si>
    <t>16.848</t>
  </si>
  <si>
    <t>1798.42</t>
  </si>
  <si>
    <t>133159146</t>
  </si>
  <si>
    <t>31.08</t>
  </si>
  <si>
    <t>11735.87</t>
  </si>
  <si>
    <t>133159151</t>
  </si>
  <si>
    <t>9.225</t>
  </si>
  <si>
    <t>2152.66</t>
  </si>
  <si>
    <t>133159159</t>
  </si>
  <si>
    <t>536</t>
  </si>
  <si>
    <t>27.367</t>
  </si>
  <si>
    <t>15002.72</t>
  </si>
  <si>
    <t>133159165</t>
  </si>
  <si>
    <t>7392.83</t>
  </si>
  <si>
    <t>133159168</t>
  </si>
  <si>
    <t>12.504</t>
  </si>
  <si>
    <t>627.47</t>
  </si>
  <si>
    <t>133159170</t>
  </si>
  <si>
    <t>4.95</t>
  </si>
  <si>
    <t>1064.94</t>
  </si>
  <si>
    <t>133159171</t>
  </si>
  <si>
    <t>428.78</t>
  </si>
  <si>
    <t>133159179</t>
  </si>
  <si>
    <t>7.928</t>
  </si>
  <si>
    <t>1141.18</t>
  </si>
  <si>
    <t>133159180</t>
  </si>
  <si>
    <t>852.51</t>
  </si>
  <si>
    <t>133159204</t>
  </si>
  <si>
    <t>2214.06</t>
  </si>
  <si>
    <t>133159226</t>
  </si>
  <si>
    <t>7.311</t>
  </si>
  <si>
    <t>1422.38</t>
  </si>
  <si>
    <t>133159234</t>
  </si>
  <si>
    <t>50.713</t>
  </si>
  <si>
    <t>6519.27</t>
  </si>
  <si>
    <t>133159235</t>
  </si>
  <si>
    <t>5.26</t>
  </si>
  <si>
    <t>1365.43</t>
  </si>
  <si>
    <t>133159255</t>
  </si>
  <si>
    <t>FORCA &amp; CONTROLE PAINEIS E EQUIPAME</t>
  </si>
  <si>
    <t>1240.42</t>
  </si>
  <si>
    <t>133159259</t>
  </si>
  <si>
    <t>3563.08</t>
  </si>
  <si>
    <t>133159280</t>
  </si>
  <si>
    <t>1639.11</t>
  </si>
  <si>
    <t>133159281</t>
  </si>
  <si>
    <t>3.456</t>
  </si>
  <si>
    <t>326.53</t>
  </si>
  <si>
    <t>133159282</t>
  </si>
  <si>
    <t>3.449</t>
  </si>
  <si>
    <t>1682.11</t>
  </si>
  <si>
    <t>133159284</t>
  </si>
  <si>
    <t>41.6</t>
  </si>
  <si>
    <t>1491.49</t>
  </si>
  <si>
    <t>133159285</t>
  </si>
  <si>
    <t>10.001</t>
  </si>
  <si>
    <t>3138.89</t>
  </si>
  <si>
    <t>133159286</t>
  </si>
  <si>
    <t>317.86</t>
  </si>
  <si>
    <t>133159294</t>
  </si>
  <si>
    <t>7.35</t>
  </si>
  <si>
    <t>1534.68</t>
  </si>
  <si>
    <t>133159417</t>
  </si>
  <si>
    <t>MERAKI INDUSTRIA DE MAQUINAS LTDA</t>
  </si>
  <si>
    <t>23.855</t>
  </si>
  <si>
    <t>11453.7</t>
  </si>
  <si>
    <t>133159423</t>
  </si>
  <si>
    <t>1.94</t>
  </si>
  <si>
    <t>329.99</t>
  </si>
  <si>
    <t>133159426</t>
  </si>
  <si>
    <t>51.456</t>
  </si>
  <si>
    <t>4650.69</t>
  </si>
  <si>
    <t>133159428</t>
  </si>
  <si>
    <t>539.61</t>
  </si>
  <si>
    <t>133159429</t>
  </si>
  <si>
    <t>14771.63</t>
  </si>
  <si>
    <t>133159440</t>
  </si>
  <si>
    <t>163.96</t>
  </si>
  <si>
    <t>133159450</t>
  </si>
  <si>
    <t>7277.15</t>
  </si>
  <si>
    <t>133159468</t>
  </si>
  <si>
    <t>ATTENDANCE SOLUCOES EM TRATAMENTO D</t>
  </si>
  <si>
    <t>34.983</t>
  </si>
  <si>
    <t>14085.88</t>
  </si>
  <si>
    <t>133159469</t>
  </si>
  <si>
    <t>9.91</t>
  </si>
  <si>
    <t>1309.93</t>
  </si>
  <si>
    <t>133159491</t>
  </si>
  <si>
    <t>315.2</t>
  </si>
  <si>
    <t>133159498</t>
  </si>
  <si>
    <t>102.52</t>
  </si>
  <si>
    <t>133159500</t>
  </si>
  <si>
    <t>TORMEL COMERCIAL LTDA</t>
  </si>
  <si>
    <t>2563.46</t>
  </si>
  <si>
    <t>133159505</t>
  </si>
  <si>
    <t>1433.12</t>
  </si>
  <si>
    <t>133159515</t>
  </si>
  <si>
    <t>2.859</t>
  </si>
  <si>
    <t>2097.75</t>
  </si>
  <si>
    <t>133159516</t>
  </si>
  <si>
    <t>21.308</t>
  </si>
  <si>
    <t>1433.37</t>
  </si>
  <si>
    <t>133159518</t>
  </si>
  <si>
    <t>16.09</t>
  </si>
  <si>
    <t>3666.21</t>
  </si>
  <si>
    <t>133159524</t>
  </si>
  <si>
    <t>382.21</t>
  </si>
  <si>
    <t>133159527</t>
  </si>
  <si>
    <t>MASITUBOS INDUSTRIA E COMERCIO LTDA</t>
  </si>
  <si>
    <t>0.786</t>
  </si>
  <si>
    <t>98.68</t>
  </si>
  <si>
    <t>133159533</t>
  </si>
  <si>
    <t>3.288</t>
  </si>
  <si>
    <t>944.96</t>
  </si>
  <si>
    <t>133159534</t>
  </si>
  <si>
    <t>332.42</t>
  </si>
  <si>
    <t>133159535</t>
  </si>
  <si>
    <t>115.565</t>
  </si>
  <si>
    <t>30029.59</t>
  </si>
  <si>
    <t>133159536</t>
  </si>
  <si>
    <t>931.14</t>
  </si>
  <si>
    <t>133159540</t>
  </si>
  <si>
    <t>20.138</t>
  </si>
  <si>
    <t>3739.22</t>
  </si>
  <si>
    <t>133159543</t>
  </si>
  <si>
    <t>257.0</t>
  </si>
  <si>
    <t>34322.23</t>
  </si>
  <si>
    <t>133159544</t>
  </si>
  <si>
    <t>310.5</t>
  </si>
  <si>
    <t>47978.29</t>
  </si>
  <si>
    <t>133159546</t>
  </si>
  <si>
    <t>213.285</t>
  </si>
  <si>
    <t>39614.45</t>
  </si>
  <si>
    <t>133159547</t>
  </si>
  <si>
    <t>103.705</t>
  </si>
  <si>
    <t>39189.81</t>
  </si>
  <si>
    <t>133159548</t>
  </si>
  <si>
    <t>83.905</t>
  </si>
  <si>
    <t>44441.61</t>
  </si>
  <si>
    <t>133159549</t>
  </si>
  <si>
    <t>17687.41</t>
  </si>
  <si>
    <t>133159552</t>
  </si>
  <si>
    <t>3420</t>
  </si>
  <si>
    <t>30236.93</t>
  </si>
  <si>
    <t>133159555</t>
  </si>
  <si>
    <t>36.369</t>
  </si>
  <si>
    <t>13125.09</t>
  </si>
  <si>
    <t>133159561</t>
  </si>
  <si>
    <t>14.61</t>
  </si>
  <si>
    <t>3011.04</t>
  </si>
  <si>
    <t>133159570</t>
  </si>
  <si>
    <t>12.154</t>
  </si>
  <si>
    <t>1271.1</t>
  </si>
  <si>
    <t>133159571</t>
  </si>
  <si>
    <t>THERMOVAL INDUSTRIA DE VALVULAS LTD</t>
  </si>
  <si>
    <t>2525.64</t>
  </si>
  <si>
    <t>133159574</t>
  </si>
  <si>
    <t>4.816</t>
  </si>
  <si>
    <t>447.48</t>
  </si>
  <si>
    <t>133159595</t>
  </si>
  <si>
    <t>397.9</t>
  </si>
  <si>
    <t>133159598</t>
  </si>
  <si>
    <t>18.426</t>
  </si>
  <si>
    <t>3740.26</t>
  </si>
  <si>
    <t>133159599</t>
  </si>
  <si>
    <t>9.155</t>
  </si>
  <si>
    <t>5232.91</t>
  </si>
  <si>
    <t>133159602</t>
  </si>
  <si>
    <t>GASPAR COMERCIO DE EQUIPAMENTOS EUT</t>
  </si>
  <si>
    <t>209.43</t>
  </si>
  <si>
    <t>133159603</t>
  </si>
  <si>
    <t>15.225</t>
  </si>
  <si>
    <t>3846.48</t>
  </si>
  <si>
    <t>133159614</t>
  </si>
  <si>
    <t>3353.09</t>
  </si>
  <si>
    <t>133159625</t>
  </si>
  <si>
    <t>227.8</t>
  </si>
  <si>
    <t>133159626</t>
  </si>
  <si>
    <t>222.16</t>
  </si>
  <si>
    <t>133159630</t>
  </si>
  <si>
    <t>2.479</t>
  </si>
  <si>
    <t>1294.72</t>
  </si>
  <si>
    <t>133159631</t>
  </si>
  <si>
    <t>394.79</t>
  </si>
  <si>
    <t>133159633</t>
  </si>
  <si>
    <t>1137.07</t>
  </si>
  <si>
    <t>133159640</t>
  </si>
  <si>
    <t>IG INDUSTRIA E COMERCIO DE MAQUINAS</t>
  </si>
  <si>
    <t>3.86</t>
  </si>
  <si>
    <t>4579.65</t>
  </si>
  <si>
    <t>133159651</t>
  </si>
  <si>
    <t>2.817</t>
  </si>
  <si>
    <t>355.1</t>
  </si>
  <si>
    <t>133159652</t>
  </si>
  <si>
    <t>7.429</t>
  </si>
  <si>
    <t>2471.9</t>
  </si>
  <si>
    <t>133159653</t>
  </si>
  <si>
    <t>0.144</t>
  </si>
  <si>
    <t>110.74</t>
  </si>
  <si>
    <t>133159655</t>
  </si>
  <si>
    <t>177.26</t>
  </si>
  <si>
    <t>133159656</t>
  </si>
  <si>
    <t>0.38</t>
  </si>
  <si>
    <t>270.08</t>
  </si>
  <si>
    <t>133159657</t>
  </si>
  <si>
    <t>903.43</t>
  </si>
  <si>
    <t>133159660</t>
  </si>
  <si>
    <t>SKJ ENGENHARIA E CONSTRUCOES LTDA</t>
  </si>
  <si>
    <t>14.15</t>
  </si>
  <si>
    <t>1963.82</t>
  </si>
  <si>
    <t>133159662</t>
  </si>
  <si>
    <t>2300.8</t>
  </si>
  <si>
    <t>133159669</t>
  </si>
  <si>
    <t>5.225</t>
  </si>
  <si>
    <t>1371.12</t>
  </si>
  <si>
    <t>133159671</t>
  </si>
  <si>
    <t>24.96</t>
  </si>
  <si>
    <t>823.81</t>
  </si>
  <si>
    <t>133159672</t>
  </si>
  <si>
    <t>30.56</t>
  </si>
  <si>
    <t>3615.49</t>
  </si>
  <si>
    <t>133159673</t>
  </si>
  <si>
    <t>12.855</t>
  </si>
  <si>
    <t>1511.43</t>
  </si>
  <si>
    <t>133159676</t>
  </si>
  <si>
    <t>1994.9</t>
  </si>
  <si>
    <t>133159680</t>
  </si>
  <si>
    <t>6.418</t>
  </si>
  <si>
    <t>428.0</t>
  </si>
  <si>
    <t>133159686</t>
  </si>
  <si>
    <t>CEIMAQ INDUSTRIA E COMERCIO DE MA</t>
  </si>
  <si>
    <t>322.69</t>
  </si>
  <si>
    <t>133159689</t>
  </si>
  <si>
    <t>SH TECH INSTALACOES E MONTAGENS ELE</t>
  </si>
  <si>
    <t>319.71</t>
  </si>
  <si>
    <t>133159700</t>
  </si>
  <si>
    <t>2.838</t>
  </si>
  <si>
    <t>889.71</t>
  </si>
  <si>
    <t>133159710</t>
  </si>
  <si>
    <t>15134.51</t>
  </si>
  <si>
    <t>133159711</t>
  </si>
  <si>
    <t>48.455</t>
  </si>
  <si>
    <t>29284.82</t>
  </si>
  <si>
    <t>133159725</t>
  </si>
  <si>
    <t>41.53</t>
  </si>
  <si>
    <t>133159726</t>
  </si>
  <si>
    <t>133159753</t>
  </si>
  <si>
    <t>17.316</t>
  </si>
  <si>
    <t>9461.74</t>
  </si>
  <si>
    <t>133159760</t>
  </si>
  <si>
    <t>33.979</t>
  </si>
  <si>
    <t>2813.59</t>
  </si>
  <si>
    <t>133159761</t>
  </si>
  <si>
    <t>42.82</t>
  </si>
  <si>
    <t>14750.75</t>
  </si>
  <si>
    <t>133159762</t>
  </si>
  <si>
    <t>471.32</t>
  </si>
  <si>
    <t>133159763</t>
  </si>
  <si>
    <t>8.742</t>
  </si>
  <si>
    <t>3110.28</t>
  </si>
  <si>
    <t>133159764</t>
  </si>
  <si>
    <t>1.353</t>
  </si>
  <si>
    <t>98.91</t>
  </si>
  <si>
    <t>133159765</t>
  </si>
  <si>
    <t>2493.69</t>
  </si>
  <si>
    <t>133159766</t>
  </si>
  <si>
    <t>10.445</t>
  </si>
  <si>
    <t>1137.83</t>
  </si>
  <si>
    <t>133159888</t>
  </si>
  <si>
    <t>3.634</t>
  </si>
  <si>
    <t>1726.83</t>
  </si>
  <si>
    <t>133159890</t>
  </si>
  <si>
    <t>980</t>
  </si>
  <si>
    <t>14.82</t>
  </si>
  <si>
    <t>3866.19</t>
  </si>
  <si>
    <t>133159916</t>
  </si>
  <si>
    <t>154.82</t>
  </si>
  <si>
    <t>133159926</t>
  </si>
  <si>
    <t>45.259</t>
  </si>
  <si>
    <t>4142.93</t>
  </si>
  <si>
    <t>133159927</t>
  </si>
  <si>
    <t>5.948</t>
  </si>
  <si>
    <t>830.43</t>
  </si>
  <si>
    <t>133159936</t>
  </si>
  <si>
    <t>20.614</t>
  </si>
  <si>
    <t>8197.97</t>
  </si>
  <si>
    <t>133159937</t>
  </si>
  <si>
    <t>626.01</t>
  </si>
  <si>
    <t>133159978</t>
  </si>
  <si>
    <t>5.755</t>
  </si>
  <si>
    <t>3356.94</t>
  </si>
  <si>
    <t>133159979</t>
  </si>
  <si>
    <t>21.46</t>
  </si>
  <si>
    <t>133159982</t>
  </si>
  <si>
    <t>6.717</t>
  </si>
  <si>
    <t>8024.87</t>
  </si>
  <si>
    <t>133159986</t>
  </si>
  <si>
    <t>839.65</t>
  </si>
  <si>
    <t>133160000</t>
  </si>
  <si>
    <t>13.06</t>
  </si>
  <si>
    <t>3588.6</t>
  </si>
  <si>
    <t>133160001</t>
  </si>
  <si>
    <t>678.84</t>
  </si>
  <si>
    <t>133160002</t>
  </si>
  <si>
    <t>MESAL MAQUINAS E TECNOLOGIA LTDA</t>
  </si>
  <si>
    <t>7.1</t>
  </si>
  <si>
    <t>9047.84</t>
  </si>
  <si>
    <t>133160005</t>
  </si>
  <si>
    <t>8.76</t>
  </si>
  <si>
    <t>1177.6</t>
  </si>
  <si>
    <t>133160010</t>
  </si>
  <si>
    <t>840.98</t>
  </si>
  <si>
    <t>133160011</t>
  </si>
  <si>
    <t>7.488</t>
  </si>
  <si>
    <t>1054.93</t>
  </si>
  <si>
    <t>133160012</t>
  </si>
  <si>
    <t>267.46</t>
  </si>
  <si>
    <t>133160022</t>
  </si>
  <si>
    <t>3136.18</t>
  </si>
  <si>
    <t>133160029</t>
  </si>
  <si>
    <t>131.02</t>
  </si>
  <si>
    <t>133160032</t>
  </si>
  <si>
    <t>37.52</t>
  </si>
  <si>
    <t>5831.62</t>
  </si>
  <si>
    <t>133160057</t>
  </si>
  <si>
    <t>16.905</t>
  </si>
  <si>
    <t>6738.78</t>
  </si>
  <si>
    <t>133160061</t>
  </si>
  <si>
    <t>1493.38</t>
  </si>
  <si>
    <t>133160065</t>
  </si>
  <si>
    <t>27.654</t>
  </si>
  <si>
    <t>5641.56</t>
  </si>
  <si>
    <t>133160066</t>
  </si>
  <si>
    <t>3.703</t>
  </si>
  <si>
    <t>693.5</t>
  </si>
  <si>
    <t>133160068</t>
  </si>
  <si>
    <t>954</t>
  </si>
  <si>
    <t>201.74</t>
  </si>
  <si>
    <t>18427.13</t>
  </si>
  <si>
    <t>133160070</t>
  </si>
  <si>
    <t>19.069</t>
  </si>
  <si>
    <t>6172.55</t>
  </si>
  <si>
    <t>133160071</t>
  </si>
  <si>
    <t>2.924</t>
  </si>
  <si>
    <t>484.43</t>
  </si>
  <si>
    <t>133160083</t>
  </si>
  <si>
    <t>471.46</t>
  </si>
  <si>
    <t>133160085</t>
  </si>
  <si>
    <t>2667.0</t>
  </si>
  <si>
    <t>133160090</t>
  </si>
  <si>
    <t>684.63</t>
  </si>
  <si>
    <t>133160117</t>
  </si>
  <si>
    <t>740.69</t>
  </si>
  <si>
    <t>133160120</t>
  </si>
  <si>
    <t>11.688</t>
  </si>
  <si>
    <t>6408.77</t>
  </si>
  <si>
    <t>133160130</t>
  </si>
  <si>
    <t>4.125</t>
  </si>
  <si>
    <t>1296.33</t>
  </si>
  <si>
    <t>133160137</t>
  </si>
  <si>
    <t>223.67</t>
  </si>
  <si>
    <t>133160138</t>
  </si>
  <si>
    <t>4.114</t>
  </si>
  <si>
    <t>842.39</t>
  </si>
  <si>
    <t>133160144</t>
  </si>
  <si>
    <t>14.1</t>
  </si>
  <si>
    <t>5969.57</t>
  </si>
  <si>
    <t>133160149</t>
  </si>
  <si>
    <t>29.29</t>
  </si>
  <si>
    <t>15146.15</t>
  </si>
  <si>
    <t>133160150</t>
  </si>
  <si>
    <t>77.38</t>
  </si>
  <si>
    <t>133160160</t>
  </si>
  <si>
    <t>1085.62</t>
  </si>
  <si>
    <t>133160161</t>
  </si>
  <si>
    <t>39.067</t>
  </si>
  <si>
    <t>7964.18</t>
  </si>
  <si>
    <t>133160162</t>
  </si>
  <si>
    <t>323.66</t>
  </si>
  <si>
    <t>133160170</t>
  </si>
  <si>
    <t>84.04</t>
  </si>
  <si>
    <t>133160171</t>
  </si>
  <si>
    <t>9.163</t>
  </si>
  <si>
    <t>1934.68</t>
  </si>
  <si>
    <t>133160173</t>
  </si>
  <si>
    <t>2.919</t>
  </si>
  <si>
    <t>735.64</t>
  </si>
  <si>
    <t>133160174</t>
  </si>
  <si>
    <t>41.48</t>
  </si>
  <si>
    <t>133160177</t>
  </si>
  <si>
    <t>133160227</t>
  </si>
  <si>
    <t>ILUMI IND E COM LTDA</t>
  </si>
  <si>
    <t>520.0</t>
  </si>
  <si>
    <t>27050.76</t>
  </si>
  <si>
    <t>133160232</t>
  </si>
  <si>
    <t>19.138</t>
  </si>
  <si>
    <t>4358.19</t>
  </si>
  <si>
    <t>133160233</t>
  </si>
  <si>
    <t>AMV COMERCIO DE MAQUINAS LTDA</t>
  </si>
  <si>
    <t>713.53</t>
  </si>
  <si>
    <t>133160236</t>
  </si>
  <si>
    <t>45.431</t>
  </si>
  <si>
    <t>9556.53</t>
  </si>
  <si>
    <t>133160256</t>
  </si>
  <si>
    <t>952.33</t>
  </si>
  <si>
    <t>133160257</t>
  </si>
  <si>
    <t>196.49</t>
  </si>
  <si>
    <t>133160259</t>
  </si>
  <si>
    <t>103.11</t>
  </si>
  <si>
    <t>133160260</t>
  </si>
  <si>
    <t>6.296</t>
  </si>
  <si>
    <t>4742.0</t>
  </si>
  <si>
    <t>133160278</t>
  </si>
  <si>
    <t>1095.67</t>
  </si>
  <si>
    <t>133160282</t>
  </si>
  <si>
    <t>785.55</t>
  </si>
  <si>
    <t>133160293</t>
  </si>
  <si>
    <t>10.58</t>
  </si>
  <si>
    <t>4960.25</t>
  </si>
  <si>
    <t>133160295</t>
  </si>
  <si>
    <t>1233.87</t>
  </si>
  <si>
    <t>133160296</t>
  </si>
  <si>
    <t>133160312</t>
  </si>
  <si>
    <t>38.92</t>
  </si>
  <si>
    <t>13823.24</t>
  </si>
  <si>
    <t>133160341</t>
  </si>
  <si>
    <t>3.566</t>
  </si>
  <si>
    <t>525.83</t>
  </si>
  <si>
    <t>133160351</t>
  </si>
  <si>
    <t>46.5</t>
  </si>
  <si>
    <t>5454.05</t>
  </si>
  <si>
    <t>133160377</t>
  </si>
  <si>
    <t>3376.28</t>
  </si>
  <si>
    <t>133160379</t>
  </si>
  <si>
    <t>ZOE PLASTICOS INDUSTRIA, COMERCIO,</t>
  </si>
  <si>
    <t>7680.69</t>
  </si>
  <si>
    <t>133160402</t>
  </si>
  <si>
    <t>437.59</t>
  </si>
  <si>
    <t>133160404</t>
  </si>
  <si>
    <t>3967.44</t>
  </si>
  <si>
    <t>133160405</t>
  </si>
  <si>
    <t>408.96</t>
  </si>
  <si>
    <t>85436.1</t>
  </si>
  <si>
    <t>133160406</t>
  </si>
  <si>
    <t>285.6</t>
  </si>
  <si>
    <t>40041.0</t>
  </si>
  <si>
    <t>133160407</t>
  </si>
  <si>
    <t>12055.23</t>
  </si>
  <si>
    <t>133160411</t>
  </si>
  <si>
    <t>1685.15</t>
  </si>
  <si>
    <t>133160418</t>
  </si>
  <si>
    <t>4.233</t>
  </si>
  <si>
    <t>1782.17</t>
  </si>
  <si>
    <t>133160419</t>
  </si>
  <si>
    <t>500.68</t>
  </si>
  <si>
    <t>133160425</t>
  </si>
  <si>
    <t>ITALUZ - COMERCIO DE MATERIAIS ELET</t>
  </si>
  <si>
    <t>62.813</t>
  </si>
  <si>
    <t>6613.41</t>
  </si>
  <si>
    <t>133160426</t>
  </si>
  <si>
    <t>40.831</t>
  </si>
  <si>
    <t>10631.0</t>
  </si>
  <si>
    <t>133160428</t>
  </si>
  <si>
    <t>4712.57</t>
  </si>
  <si>
    <t>133160432</t>
  </si>
  <si>
    <t>VALLOUREC FLORESTAL LTDA</t>
  </si>
  <si>
    <t>61.0</t>
  </si>
  <si>
    <t>19604.75</t>
  </si>
  <si>
    <t>133160439</t>
  </si>
  <si>
    <t>113.33</t>
  </si>
  <si>
    <t>133160440</t>
  </si>
  <si>
    <t>7.335</t>
  </si>
  <si>
    <t>1652.88</t>
  </si>
  <si>
    <t>133160445</t>
  </si>
  <si>
    <t>3135.32</t>
  </si>
  <si>
    <t>133160447</t>
  </si>
  <si>
    <t>506.33</t>
  </si>
  <si>
    <t>133160467</t>
  </si>
  <si>
    <t>24.976</t>
  </si>
  <si>
    <t>11772.11</t>
  </si>
  <si>
    <t>133160479</t>
  </si>
  <si>
    <t>1338.03</t>
  </si>
  <si>
    <t>133160490</t>
  </si>
  <si>
    <t>14784.02</t>
  </si>
  <si>
    <t>133160491</t>
  </si>
  <si>
    <t>ELETRO INSTALADORA FARROUPILHA LTDA</t>
  </si>
  <si>
    <t>156.82</t>
  </si>
  <si>
    <t>133160492</t>
  </si>
  <si>
    <t>29.815</t>
  </si>
  <si>
    <t>6820.85</t>
  </si>
  <si>
    <t>133160506</t>
  </si>
  <si>
    <t>15.045</t>
  </si>
  <si>
    <t>4616.29</t>
  </si>
  <si>
    <t>133160511</t>
  </si>
  <si>
    <t>6.255</t>
  </si>
  <si>
    <t>3172.52</t>
  </si>
  <si>
    <t>133160540</t>
  </si>
  <si>
    <t>CONSTRUMAX HOLAMBRA MATERIAIS PARA</t>
  </si>
  <si>
    <t>18.494</t>
  </si>
  <si>
    <t>1532.86</t>
  </si>
  <si>
    <t>133160552</t>
  </si>
  <si>
    <t>2019.26</t>
  </si>
  <si>
    <t>133160559</t>
  </si>
  <si>
    <t>352.25</t>
  </si>
  <si>
    <t>133160560</t>
  </si>
  <si>
    <t>300.0</t>
  </si>
  <si>
    <t>108450.7</t>
  </si>
  <si>
    <t>133160567</t>
  </si>
  <si>
    <t>3.654</t>
  </si>
  <si>
    <t>435.07</t>
  </si>
  <si>
    <t>133160568</t>
  </si>
  <si>
    <t>7.022</t>
  </si>
  <si>
    <t>1180.68</t>
  </si>
  <si>
    <t>133160570</t>
  </si>
  <si>
    <t>133160572</t>
  </si>
  <si>
    <t>560.0</t>
  </si>
  <si>
    <t>297877.8</t>
  </si>
  <si>
    <t>133160577</t>
  </si>
  <si>
    <t>569.62</t>
  </si>
  <si>
    <t>201551.3</t>
  </si>
  <si>
    <t>133160581</t>
  </si>
  <si>
    <t>183.2</t>
  </si>
  <si>
    <t>133160582</t>
  </si>
  <si>
    <t>0.21</t>
  </si>
  <si>
    <t>357.12</t>
  </si>
  <si>
    <t>133160583</t>
  </si>
  <si>
    <t>523.678</t>
  </si>
  <si>
    <t>80450.09</t>
  </si>
  <si>
    <t>133160586</t>
  </si>
  <si>
    <t>65.7</t>
  </si>
  <si>
    <t>6598.04</t>
  </si>
  <si>
    <t>133160588</t>
  </si>
  <si>
    <t>172.94</t>
  </si>
  <si>
    <t>133160589</t>
  </si>
  <si>
    <t>162775.4</t>
  </si>
  <si>
    <t>133160590</t>
  </si>
  <si>
    <t>16.62</t>
  </si>
  <si>
    <t>5590.37</t>
  </si>
  <si>
    <t>133160591</t>
  </si>
  <si>
    <t>1916.89</t>
  </si>
  <si>
    <t>133160612</t>
  </si>
  <si>
    <t>106.68</t>
  </si>
  <si>
    <t>56871.71</t>
  </si>
  <si>
    <t>133160614</t>
  </si>
  <si>
    <t>1658.08</t>
  </si>
  <si>
    <t>133160617</t>
  </si>
  <si>
    <t>181.2</t>
  </si>
  <si>
    <t>64485.3</t>
  </si>
  <si>
    <t>133160623</t>
  </si>
  <si>
    <t>39.988</t>
  </si>
  <si>
    <t>9630.3</t>
  </si>
  <si>
    <t>133160624</t>
  </si>
  <si>
    <t>2350.49</t>
  </si>
  <si>
    <t>133160625</t>
  </si>
  <si>
    <t>18.12</t>
  </si>
  <si>
    <t>7122.1</t>
  </si>
  <si>
    <t>133160626</t>
  </si>
  <si>
    <t>DICEL ENGENHARIA ELETRO ELETRONICA</t>
  </si>
  <si>
    <t>2.731</t>
  </si>
  <si>
    <t>802.25</t>
  </si>
  <si>
    <t>133160638</t>
  </si>
  <si>
    <t>1153.66</t>
  </si>
  <si>
    <t>133160641</t>
  </si>
  <si>
    <t>18.099</t>
  </si>
  <si>
    <t>4123.0</t>
  </si>
  <si>
    <t>133160663</t>
  </si>
  <si>
    <t>432.56</t>
  </si>
  <si>
    <t>133160679</t>
  </si>
  <si>
    <t>63.28</t>
  </si>
  <si>
    <t>22849.83</t>
  </si>
  <si>
    <t>133160709</t>
  </si>
  <si>
    <t>3.202</t>
  </si>
  <si>
    <t>600.49</t>
  </si>
  <si>
    <t>133160712</t>
  </si>
  <si>
    <t>568.29</t>
  </si>
  <si>
    <t>133160719</t>
  </si>
  <si>
    <t>52.74</t>
  </si>
  <si>
    <t>133160722</t>
  </si>
  <si>
    <t>133160723</t>
  </si>
  <si>
    <t>170.89</t>
  </si>
  <si>
    <t>133160724</t>
  </si>
  <si>
    <t>823.0</t>
  </si>
  <si>
    <t>133160725</t>
  </si>
  <si>
    <t>2.604</t>
  </si>
  <si>
    <t>940.16</t>
  </si>
  <si>
    <t>133160726</t>
  </si>
  <si>
    <t>133160743</t>
  </si>
  <si>
    <t>5.562</t>
  </si>
  <si>
    <t>3880.52</t>
  </si>
  <si>
    <t>133160745</t>
  </si>
  <si>
    <t>6.435</t>
  </si>
  <si>
    <t>1350.65</t>
  </si>
  <si>
    <t>133160747</t>
  </si>
  <si>
    <t>3.984</t>
  </si>
  <si>
    <t>1093.07</t>
  </si>
  <si>
    <t>133160748</t>
  </si>
  <si>
    <t>133160750</t>
  </si>
  <si>
    <t>11.47</t>
  </si>
  <si>
    <t>7659.57</t>
  </si>
  <si>
    <t>133160753</t>
  </si>
  <si>
    <t>15.058</t>
  </si>
  <si>
    <t>1661.22</t>
  </si>
  <si>
    <t>133160754</t>
  </si>
  <si>
    <t>1.731</t>
  </si>
  <si>
    <t>1370.06</t>
  </si>
  <si>
    <t>133160768</t>
  </si>
  <si>
    <t>19.264</t>
  </si>
  <si>
    <t>4125.02</t>
  </si>
  <si>
    <t>133160769</t>
  </si>
  <si>
    <t>2025.5</t>
  </si>
  <si>
    <t>133160775</t>
  </si>
  <si>
    <t>M &amp; G ENGENHARIA INDUSTRIAL LTDA</t>
  </si>
  <si>
    <t>55.11</t>
  </si>
  <si>
    <t>20588.96</t>
  </si>
  <si>
    <t>133160776</t>
  </si>
  <si>
    <t>22.16</t>
  </si>
  <si>
    <t>5056.96</t>
  </si>
  <si>
    <t>133160779</t>
  </si>
  <si>
    <t>10.482</t>
  </si>
  <si>
    <t>1334.85</t>
  </si>
  <si>
    <t>133160780</t>
  </si>
  <si>
    <t>914</t>
  </si>
  <si>
    <t>52.012</t>
  </si>
  <si>
    <t>34019.74</t>
  </si>
  <si>
    <t>133160782</t>
  </si>
  <si>
    <t>1.499</t>
  </si>
  <si>
    <t>133160784</t>
  </si>
  <si>
    <t>141.76</t>
  </si>
  <si>
    <t>133160785</t>
  </si>
  <si>
    <t>4.639</t>
  </si>
  <si>
    <t>2401.57</t>
  </si>
  <si>
    <t>133160792</t>
  </si>
  <si>
    <t>3.228</t>
  </si>
  <si>
    <t>1293.59</t>
  </si>
  <si>
    <t>133160804</t>
  </si>
  <si>
    <t>18.42</t>
  </si>
  <si>
    <t>4322.03</t>
  </si>
  <si>
    <t>133160810</t>
  </si>
  <si>
    <t>248.98</t>
  </si>
  <si>
    <t>133160813</t>
  </si>
  <si>
    <t>4.602</t>
  </si>
  <si>
    <t>2184.84</t>
  </si>
  <si>
    <t>133160822</t>
  </si>
  <si>
    <t>ELETRO INDUSTRIAL REDENTORA LTDA</t>
  </si>
  <si>
    <t>1441.9</t>
  </si>
  <si>
    <t>133160824</t>
  </si>
  <si>
    <t>1.936</t>
  </si>
  <si>
    <t>1080.59</t>
  </si>
  <si>
    <t>133160825</t>
  </si>
  <si>
    <t>3238.88</t>
  </si>
  <si>
    <t>133160827</t>
  </si>
  <si>
    <t>14117.97</t>
  </si>
  <si>
    <t>133160828</t>
  </si>
  <si>
    <t>693.23</t>
  </si>
  <si>
    <t>133160839</t>
  </si>
  <si>
    <t>SHELLY IND E COM DE MAQ P/CALCADOS</t>
  </si>
  <si>
    <t>22.9</t>
  </si>
  <si>
    <t>3928.32</t>
  </si>
  <si>
    <t>133160846</t>
  </si>
  <si>
    <t>200.13</t>
  </si>
  <si>
    <t>133160847</t>
  </si>
  <si>
    <t>18.576</t>
  </si>
  <si>
    <t>14482.06</t>
  </si>
  <si>
    <t>133160854</t>
  </si>
  <si>
    <t>567.35</t>
  </si>
  <si>
    <t>133160878</t>
  </si>
  <si>
    <t>133160891</t>
  </si>
  <si>
    <t>6.45</t>
  </si>
  <si>
    <t>3874.36</t>
  </si>
  <si>
    <t>133160897</t>
  </si>
  <si>
    <t>PROJETEK IND.COM.DE MAQ.EQUIP.LTDA</t>
  </si>
  <si>
    <t>1951.81</t>
  </si>
  <si>
    <t>133160898</t>
  </si>
  <si>
    <t>47.41</t>
  </si>
  <si>
    <t>133160908</t>
  </si>
  <si>
    <t>2156.31</t>
  </si>
  <si>
    <t>133160909</t>
  </si>
  <si>
    <t>133160915</t>
  </si>
  <si>
    <t>1.088</t>
  </si>
  <si>
    <t>559.5</t>
  </si>
  <si>
    <t>133160930</t>
  </si>
  <si>
    <t>9.442</t>
  </si>
  <si>
    <t>1370.42</t>
  </si>
  <si>
    <t>133160931</t>
  </si>
  <si>
    <t>10.876</t>
  </si>
  <si>
    <t>6265.43</t>
  </si>
  <si>
    <t>133160954</t>
  </si>
  <si>
    <t>133160955</t>
  </si>
  <si>
    <t>835.53</t>
  </si>
  <si>
    <t>133160957</t>
  </si>
  <si>
    <t>0.039</t>
  </si>
  <si>
    <t>18.96</t>
  </si>
  <si>
    <t>133160958</t>
  </si>
  <si>
    <t>70.91</t>
  </si>
  <si>
    <t>133160959</t>
  </si>
  <si>
    <t>IND MAQUINAS AGRIC NOVO HORIZONTE L</t>
  </si>
  <si>
    <t>11.924</t>
  </si>
  <si>
    <t>2335.63</t>
  </si>
  <si>
    <t>133160960</t>
  </si>
  <si>
    <t>309.24</t>
  </si>
  <si>
    <t>133160962</t>
  </si>
  <si>
    <t>23.638</t>
  </si>
  <si>
    <t>9053.45</t>
  </si>
  <si>
    <t>133160963</t>
  </si>
  <si>
    <t>5.745</t>
  </si>
  <si>
    <t>1495.25</t>
  </si>
  <si>
    <t>133160970</t>
  </si>
  <si>
    <t>7042.29</t>
  </si>
  <si>
    <t>133160985</t>
  </si>
  <si>
    <t>5.325</t>
  </si>
  <si>
    <t>1277.06</t>
  </si>
  <si>
    <t>133161048</t>
  </si>
  <si>
    <t>1447.95</t>
  </si>
  <si>
    <t>133161049</t>
  </si>
  <si>
    <t>2.063</t>
  </si>
  <si>
    <t>598.39</t>
  </si>
  <si>
    <t>133161056</t>
  </si>
  <si>
    <t>GLOBO INOX EQUIPAMENTOS INDUSTRIAIS</t>
  </si>
  <si>
    <t>1283.23</t>
  </si>
  <si>
    <t>133161063</t>
  </si>
  <si>
    <t>1.915</t>
  </si>
  <si>
    <t>938.43</t>
  </si>
  <si>
    <t>133161068</t>
  </si>
  <si>
    <t>4.325</t>
  </si>
  <si>
    <t>2830.84</t>
  </si>
  <si>
    <t>133161104</t>
  </si>
  <si>
    <t>55.732</t>
  </si>
  <si>
    <t>21262.35</t>
  </si>
  <si>
    <t>133161105</t>
  </si>
  <si>
    <t>300.68</t>
  </si>
  <si>
    <t>133161107</t>
  </si>
  <si>
    <t>369.33</t>
  </si>
  <si>
    <t>133161117</t>
  </si>
  <si>
    <t>YASKAWA ELETRICO DO BRASIL LTDA.</t>
  </si>
  <si>
    <t>93.98</t>
  </si>
  <si>
    <t>133161118</t>
  </si>
  <si>
    <t>36.386</t>
  </si>
  <si>
    <t>14648.66</t>
  </si>
  <si>
    <t>133161120</t>
  </si>
  <si>
    <t>9.13</t>
  </si>
  <si>
    <t>2437.43</t>
  </si>
  <si>
    <t>133161121</t>
  </si>
  <si>
    <t>1.827</t>
  </si>
  <si>
    <t>165.49</t>
  </si>
  <si>
    <t>133161132</t>
  </si>
  <si>
    <t>21271.43</t>
  </si>
  <si>
    <t>133161216</t>
  </si>
  <si>
    <t>0.551</t>
  </si>
  <si>
    <t>274.37</t>
  </si>
  <si>
    <t>133161223</t>
  </si>
  <si>
    <t>INSTALADORA BERLITZ LTDA</t>
  </si>
  <si>
    <t>529.51</t>
  </si>
  <si>
    <t>133161229</t>
  </si>
  <si>
    <t>STGR COMERCIAL LTDA</t>
  </si>
  <si>
    <t>450.71</t>
  </si>
  <si>
    <t>133161230</t>
  </si>
  <si>
    <t>50.71</t>
  </si>
  <si>
    <t>133161232</t>
  </si>
  <si>
    <t>134.16</t>
  </si>
  <si>
    <t>133161239</t>
  </si>
  <si>
    <t>93.2</t>
  </si>
  <si>
    <t>133161240</t>
  </si>
  <si>
    <t>4.425</t>
  </si>
  <si>
    <t>1261.7</t>
  </si>
  <si>
    <t>133161253</t>
  </si>
  <si>
    <t>1332.81</t>
  </si>
  <si>
    <t>133161260</t>
  </si>
  <si>
    <t>30.84</t>
  </si>
  <si>
    <t>1001.46</t>
  </si>
  <si>
    <t>133162032</t>
  </si>
  <si>
    <t>364.01</t>
  </si>
  <si>
    <t>133162045</t>
  </si>
  <si>
    <t>1297.35</t>
  </si>
  <si>
    <t>133162052</t>
  </si>
  <si>
    <t>5.925</t>
  </si>
  <si>
    <t>5565.11</t>
  </si>
  <si>
    <t>133162062</t>
  </si>
  <si>
    <t>3195.13</t>
  </si>
  <si>
    <t>133162064</t>
  </si>
  <si>
    <t>3984.2</t>
  </si>
  <si>
    <t>133162071</t>
  </si>
  <si>
    <t>9.33</t>
  </si>
  <si>
    <t>1564.22</t>
  </si>
  <si>
    <t>133162083</t>
  </si>
  <si>
    <t>86.723</t>
  </si>
  <si>
    <t>15692.8</t>
  </si>
  <si>
    <t>133162084</t>
  </si>
  <si>
    <t>3163.72</t>
  </si>
  <si>
    <t>133162085</t>
  </si>
  <si>
    <t>5.947</t>
  </si>
  <si>
    <t>475.73</t>
  </si>
  <si>
    <t>133162089</t>
  </si>
  <si>
    <t>258.36</t>
  </si>
  <si>
    <t>133162095</t>
  </si>
  <si>
    <t>12.292</t>
  </si>
  <si>
    <t>4836.53</t>
  </si>
  <si>
    <t>133162099</t>
  </si>
  <si>
    <t>422.12</t>
  </si>
  <si>
    <t>133162104</t>
  </si>
  <si>
    <t>43.897</t>
  </si>
  <si>
    <t>28009.62</t>
  </si>
  <si>
    <t>133162108</t>
  </si>
  <si>
    <t>0.721</t>
  </si>
  <si>
    <t>1059.67</t>
  </si>
  <si>
    <t>133162117</t>
  </si>
  <si>
    <t>8.676</t>
  </si>
  <si>
    <t>1801.46</t>
  </si>
  <si>
    <t>133162120</t>
  </si>
  <si>
    <t>0.844</t>
  </si>
  <si>
    <t>612.16</t>
  </si>
  <si>
    <t>133162123</t>
  </si>
  <si>
    <t>EVER GREEN IND E COM LTDA</t>
  </si>
  <si>
    <t>6482.49</t>
  </si>
  <si>
    <t>133162133</t>
  </si>
  <si>
    <t>0.725</t>
  </si>
  <si>
    <t>368.28</t>
  </si>
  <si>
    <t>133162157</t>
  </si>
  <si>
    <t>2142.22</t>
  </si>
  <si>
    <t>133162163</t>
  </si>
  <si>
    <t>7.013</t>
  </si>
  <si>
    <t>963.56</t>
  </si>
  <si>
    <t>133162172</t>
  </si>
  <si>
    <t>17.856</t>
  </si>
  <si>
    <t>14236.28</t>
  </si>
  <si>
    <t>133162178</t>
  </si>
  <si>
    <t>739.59</t>
  </si>
  <si>
    <t>133162188</t>
  </si>
  <si>
    <t>521</t>
  </si>
  <si>
    <t>170.061</t>
  </si>
  <si>
    <t>55630.8</t>
  </si>
  <si>
    <t>133162189</t>
  </si>
  <si>
    <t>57.858</t>
  </si>
  <si>
    <t>6304.18</t>
  </si>
  <si>
    <t>133162190</t>
  </si>
  <si>
    <t>18.792</t>
  </si>
  <si>
    <t>12554.25</t>
  </si>
  <si>
    <t>133162204</t>
  </si>
  <si>
    <t>14.328</t>
  </si>
  <si>
    <t>2774.06</t>
  </si>
  <si>
    <t>133162205</t>
  </si>
  <si>
    <t>GARCIA FABRICACAO DE EQUIPAMENTOS</t>
  </si>
  <si>
    <t>69.38</t>
  </si>
  <si>
    <t>21076.45</t>
  </si>
  <si>
    <t>133162206</t>
  </si>
  <si>
    <t>24.388</t>
  </si>
  <si>
    <t>1679.94</t>
  </si>
  <si>
    <t>133162217</t>
  </si>
  <si>
    <t>26.709</t>
  </si>
  <si>
    <t>18550.3</t>
  </si>
  <si>
    <t>133162224</t>
  </si>
  <si>
    <t>1207.52</t>
  </si>
  <si>
    <t>133162225</t>
  </si>
  <si>
    <t>624.74</t>
  </si>
  <si>
    <t>133162226</t>
  </si>
  <si>
    <t>37.359</t>
  </si>
  <si>
    <t>9401.12</t>
  </si>
  <si>
    <t>133162229</t>
  </si>
  <si>
    <t>8.151</t>
  </si>
  <si>
    <t>7837.87</t>
  </si>
  <si>
    <t>133162235</t>
  </si>
  <si>
    <t>442.95</t>
  </si>
  <si>
    <t>133162237</t>
  </si>
  <si>
    <t>14.481</t>
  </si>
  <si>
    <t>3045.91</t>
  </si>
  <si>
    <t>133162239</t>
  </si>
  <si>
    <t>18.982</t>
  </si>
  <si>
    <t>5496.34</t>
  </si>
  <si>
    <t>133162245</t>
  </si>
  <si>
    <t>495.42</t>
  </si>
  <si>
    <t>133162256</t>
  </si>
  <si>
    <t>56.374</t>
  </si>
  <si>
    <t>4567.01</t>
  </si>
  <si>
    <t>133162257</t>
  </si>
  <si>
    <t>32.588</t>
  </si>
  <si>
    <t>2370.97</t>
  </si>
  <si>
    <t>133162272</t>
  </si>
  <si>
    <t>TERMIKAS TECNOLOGIA EM CLIMATIZACAO</t>
  </si>
  <si>
    <t>1119.6</t>
  </si>
  <si>
    <t>133162288</t>
  </si>
  <si>
    <t>15.977</t>
  </si>
  <si>
    <t>11808.0</t>
  </si>
  <si>
    <t>133162326</t>
  </si>
  <si>
    <t>133162356</t>
  </si>
  <si>
    <t>3079.99</t>
  </si>
  <si>
    <t>133162359</t>
  </si>
  <si>
    <t>5.306</t>
  </si>
  <si>
    <t>2002.44</t>
  </si>
  <si>
    <t>133162372</t>
  </si>
  <si>
    <t>7.566</t>
  </si>
  <si>
    <t>705.51</t>
  </si>
  <si>
    <t>133162373</t>
  </si>
  <si>
    <t>54.89</t>
  </si>
  <si>
    <t>133162383</t>
  </si>
  <si>
    <t>MEGA STEEL INDUSTRIA MECANICA LTDA</t>
  </si>
  <si>
    <t>154.4</t>
  </si>
  <si>
    <t>58282.82</t>
  </si>
  <si>
    <t>133162391</t>
  </si>
  <si>
    <t>134.92</t>
  </si>
  <si>
    <t>133162392</t>
  </si>
  <si>
    <t>4.24</t>
  </si>
  <si>
    <t>2082.24</t>
  </si>
  <si>
    <t>133162412</t>
  </si>
  <si>
    <t>3.023</t>
  </si>
  <si>
    <t>1069.7</t>
  </si>
  <si>
    <t>133162419</t>
  </si>
  <si>
    <t>244.02</t>
  </si>
  <si>
    <t>133162439</t>
  </si>
  <si>
    <t>3056.66</t>
  </si>
  <si>
    <t>133162443</t>
  </si>
  <si>
    <t>930.44</t>
  </si>
  <si>
    <t>133162444</t>
  </si>
  <si>
    <t>90.418</t>
  </si>
  <si>
    <t>26292.78</t>
  </si>
  <si>
    <t>133162446</t>
  </si>
  <si>
    <t>21.02</t>
  </si>
  <si>
    <t>5809.67</t>
  </si>
  <si>
    <t>133162449</t>
  </si>
  <si>
    <t>25.8</t>
  </si>
  <si>
    <t>4138.4</t>
  </si>
  <si>
    <t>133162450</t>
  </si>
  <si>
    <t>111.462</t>
  </si>
  <si>
    <t>37244.33</t>
  </si>
  <si>
    <t>133162451</t>
  </si>
  <si>
    <t>706.69</t>
  </si>
  <si>
    <t>133162455</t>
  </si>
  <si>
    <t>987.77</t>
  </si>
  <si>
    <t>133162459</t>
  </si>
  <si>
    <t>417.33</t>
  </si>
  <si>
    <t>133162470</t>
  </si>
  <si>
    <t>ESSENCIAL SOLUCOES TECNICAS LTDA</t>
  </si>
  <si>
    <t>1697.51</t>
  </si>
  <si>
    <t>133162480</t>
  </si>
  <si>
    <t>1033.54</t>
  </si>
  <si>
    <t>133162489</t>
  </si>
  <si>
    <t>32.55</t>
  </si>
  <si>
    <t>9479.52</t>
  </si>
  <si>
    <t>133162495</t>
  </si>
  <si>
    <t>3609.77</t>
  </si>
  <si>
    <t>133162509</t>
  </si>
  <si>
    <t>9.181</t>
  </si>
  <si>
    <t>889.66</t>
  </si>
  <si>
    <t>133162510</t>
  </si>
  <si>
    <t>50.952</t>
  </si>
  <si>
    <t>21838.02</t>
  </si>
  <si>
    <t>133162512</t>
  </si>
  <si>
    <t>1558.25</t>
  </si>
  <si>
    <t>133162513</t>
  </si>
  <si>
    <t>3143.29</t>
  </si>
  <si>
    <t>133162522</t>
  </si>
  <si>
    <t>ELETRICA BURDA LTDA</t>
  </si>
  <si>
    <t>63.453</t>
  </si>
  <si>
    <t>11010.5</t>
  </si>
  <si>
    <t>133162524</t>
  </si>
  <si>
    <t>14.504</t>
  </si>
  <si>
    <t>2837.47</t>
  </si>
  <si>
    <t>133162525</t>
  </si>
  <si>
    <t>1039.81</t>
  </si>
  <si>
    <t>133162531</t>
  </si>
  <si>
    <t>46.003</t>
  </si>
  <si>
    <t>11934.82</t>
  </si>
  <si>
    <t>133162532</t>
  </si>
  <si>
    <t>2079.63</t>
  </si>
  <si>
    <t>133162549</t>
  </si>
  <si>
    <t>1.618</t>
  </si>
  <si>
    <t>479.65</t>
  </si>
  <si>
    <t>133162558</t>
  </si>
  <si>
    <t>1.338</t>
  </si>
  <si>
    <t>294.78</t>
  </si>
  <si>
    <t>133162560</t>
  </si>
  <si>
    <t>150.288</t>
  </si>
  <si>
    <t>46581.57</t>
  </si>
  <si>
    <t>133162561</t>
  </si>
  <si>
    <t>2.784</t>
  </si>
  <si>
    <t>374.84</t>
  </si>
  <si>
    <t>133162580</t>
  </si>
  <si>
    <t>394.22</t>
  </si>
  <si>
    <t>133162597</t>
  </si>
  <si>
    <t>22.211</t>
  </si>
  <si>
    <t>6917.73</t>
  </si>
  <si>
    <t>133162605</t>
  </si>
  <si>
    <t>8.457</t>
  </si>
  <si>
    <t>3313.25</t>
  </si>
  <si>
    <t>133162606</t>
  </si>
  <si>
    <t>740.16</t>
  </si>
  <si>
    <t>133162612</t>
  </si>
  <si>
    <t>263.37</t>
  </si>
  <si>
    <t>133162621</t>
  </si>
  <si>
    <t>GAREN AUTOMACAO S/A</t>
  </si>
  <si>
    <t>7808.71</t>
  </si>
  <si>
    <t>133162645</t>
  </si>
  <si>
    <t>21.376</t>
  </si>
  <si>
    <t>4135.7</t>
  </si>
  <si>
    <t>133162646</t>
  </si>
  <si>
    <t>1610</t>
  </si>
  <si>
    <t>412.007</t>
  </si>
  <si>
    <t>25942.81</t>
  </si>
  <si>
    <t>133162656</t>
  </si>
  <si>
    <t>EA INDUSTRIA COMERCIO E SERVICOS</t>
  </si>
  <si>
    <t>12.717</t>
  </si>
  <si>
    <t>1616.56</t>
  </si>
  <si>
    <t>133162663</t>
  </si>
  <si>
    <t>368.77</t>
  </si>
  <si>
    <t>133162664</t>
  </si>
  <si>
    <t>35.315</t>
  </si>
  <si>
    <t>6538.91</t>
  </si>
  <si>
    <t>133162665</t>
  </si>
  <si>
    <t>1.463</t>
  </si>
  <si>
    <t>193.02</t>
  </si>
  <si>
    <t>133162672</t>
  </si>
  <si>
    <t>PMD ELETRO - EIRELI</t>
  </si>
  <si>
    <t>1291</t>
  </si>
  <si>
    <t>257.565</t>
  </si>
  <si>
    <t>41923.5</t>
  </si>
  <si>
    <t>133162673</t>
  </si>
  <si>
    <t>1426</t>
  </si>
  <si>
    <t>148.64</t>
  </si>
  <si>
    <t>5739.45</t>
  </si>
  <si>
    <t>133162688</t>
  </si>
  <si>
    <t>993.14</t>
  </si>
  <si>
    <t>133162692</t>
  </si>
  <si>
    <t>8.608</t>
  </si>
  <si>
    <t>1972.43</t>
  </si>
  <si>
    <t>133162702</t>
  </si>
  <si>
    <t>14.663</t>
  </si>
  <si>
    <t>2899.15</t>
  </si>
  <si>
    <t>133162717</t>
  </si>
  <si>
    <t>888.33</t>
  </si>
  <si>
    <t>133162718</t>
  </si>
  <si>
    <t>43.68</t>
  </si>
  <si>
    <t>1767.33</t>
  </si>
  <si>
    <t>133162719</t>
  </si>
  <si>
    <t>542.29</t>
  </si>
  <si>
    <t>133162727</t>
  </si>
  <si>
    <t>839.33</t>
  </si>
  <si>
    <t>133162737</t>
  </si>
  <si>
    <t>106.5</t>
  </si>
  <si>
    <t>20539.86</t>
  </si>
  <si>
    <t>133162744</t>
  </si>
  <si>
    <t>SAGEC MAQUINAS LIMITADA</t>
  </si>
  <si>
    <t>4913.66</t>
  </si>
  <si>
    <t>133162745</t>
  </si>
  <si>
    <t>ASTHECK IMPORTACAO E DISTRIBUICAO D</t>
  </si>
  <si>
    <t>430.26</t>
  </si>
  <si>
    <t>133162757</t>
  </si>
  <si>
    <t>351.592</t>
  </si>
  <si>
    <t>22899.62</t>
  </si>
  <si>
    <t>133162758</t>
  </si>
  <si>
    <t>18.588</t>
  </si>
  <si>
    <t>2133.98</t>
  </si>
  <si>
    <t>133162766</t>
  </si>
  <si>
    <t>MEGA AMPER QUADROS ELETRICOS LTDA</t>
  </si>
  <si>
    <t>14.278</t>
  </si>
  <si>
    <t>1342.89</t>
  </si>
  <si>
    <t>133162769</t>
  </si>
  <si>
    <t>45.255</t>
  </si>
  <si>
    <t>13868.81</t>
  </si>
  <si>
    <t>133162770</t>
  </si>
  <si>
    <t>TUPINAMBA ENERGIA E PUBLICIDADE LTD</t>
  </si>
  <si>
    <t>9911.43</t>
  </si>
  <si>
    <t>133162775</t>
  </si>
  <si>
    <t>ATM INDUSTRIA E COMERCIO DE EQUIPAM</t>
  </si>
  <si>
    <t>431</t>
  </si>
  <si>
    <t>18.348</t>
  </si>
  <si>
    <t>8006.61</t>
  </si>
  <si>
    <t>133162776</t>
  </si>
  <si>
    <t>15.675</t>
  </si>
  <si>
    <t>1978.5</t>
  </si>
  <si>
    <t>133162783</t>
  </si>
  <si>
    <t>80.604</t>
  </si>
  <si>
    <t>15788.12</t>
  </si>
  <si>
    <t>133162786</t>
  </si>
  <si>
    <t>379.31</t>
  </si>
  <si>
    <t>133162788</t>
  </si>
  <si>
    <t>733.35</t>
  </si>
  <si>
    <t>133162789</t>
  </si>
  <si>
    <t>6.84</t>
  </si>
  <si>
    <t>2104.4</t>
  </si>
  <si>
    <t>133162801</t>
  </si>
  <si>
    <t>133162802</t>
  </si>
  <si>
    <t>133162804</t>
  </si>
  <si>
    <t>133162805</t>
  </si>
  <si>
    <t>133162814</t>
  </si>
  <si>
    <t>133162815</t>
  </si>
  <si>
    <t>133162817</t>
  </si>
  <si>
    <t>24.867</t>
  </si>
  <si>
    <t>4498.55</t>
  </si>
  <si>
    <t>133162818</t>
  </si>
  <si>
    <t>133162820</t>
  </si>
  <si>
    <t>4484.17</t>
  </si>
  <si>
    <t>133162821</t>
  </si>
  <si>
    <t>18.482</t>
  </si>
  <si>
    <t>2959.38</t>
  </si>
  <si>
    <t>133162829</t>
  </si>
  <si>
    <t>1071</t>
  </si>
  <si>
    <t>57.597</t>
  </si>
  <si>
    <t>14454.43</t>
  </si>
  <si>
    <t>133162832</t>
  </si>
  <si>
    <t>5.038</t>
  </si>
  <si>
    <t>1926.76</t>
  </si>
  <si>
    <t>133162843</t>
  </si>
  <si>
    <t>1257.01</t>
  </si>
  <si>
    <t>133162844</t>
  </si>
  <si>
    <t>28.236</t>
  </si>
  <si>
    <t>2325.71</t>
  </si>
  <si>
    <t>133162845</t>
  </si>
  <si>
    <t>12.51</t>
  </si>
  <si>
    <t>2404.13</t>
  </si>
  <si>
    <t>133162846</t>
  </si>
  <si>
    <t>4460.19</t>
  </si>
  <si>
    <t>133162847</t>
  </si>
  <si>
    <t>1438.44</t>
  </si>
  <si>
    <t>133162852</t>
  </si>
  <si>
    <t>1.632</t>
  </si>
  <si>
    <t>408.53</t>
  </si>
  <si>
    <t>133162855</t>
  </si>
  <si>
    <t>8.398</t>
  </si>
  <si>
    <t>1897.7</t>
  </si>
  <si>
    <t>133162856</t>
  </si>
  <si>
    <t>2.11</t>
  </si>
  <si>
    <t>655.39</t>
  </si>
  <si>
    <t>133162865</t>
  </si>
  <si>
    <t>138.453</t>
  </si>
  <si>
    <t>38015.6</t>
  </si>
  <si>
    <t>133162866</t>
  </si>
  <si>
    <t>797.47</t>
  </si>
  <si>
    <t>133162873</t>
  </si>
  <si>
    <t>116.036</t>
  </si>
  <si>
    <t>24713.62</t>
  </si>
  <si>
    <t>133162875</t>
  </si>
  <si>
    <t>3.381</t>
  </si>
  <si>
    <t>2542.96</t>
  </si>
  <si>
    <t>133162881</t>
  </si>
  <si>
    <t>18.06</t>
  </si>
  <si>
    <t>3582.56</t>
  </si>
  <si>
    <t>133162882</t>
  </si>
  <si>
    <t>55.0</t>
  </si>
  <si>
    <t>1122.2</t>
  </si>
  <si>
    <t>133162883</t>
  </si>
  <si>
    <t>5617.0</t>
  </si>
  <si>
    <t>133162888</t>
  </si>
  <si>
    <t>AGGREKO ENERGIA LOCACAO DE GERADORE</t>
  </si>
  <si>
    <t>30.24</t>
  </si>
  <si>
    <t>20522.2</t>
  </si>
  <si>
    <t>133162896</t>
  </si>
  <si>
    <t>1.068</t>
  </si>
  <si>
    <t>885.88</t>
  </si>
  <si>
    <t>133162901</t>
  </si>
  <si>
    <t>61.827</t>
  </si>
  <si>
    <t>32942.39</t>
  </si>
  <si>
    <t>133162907</t>
  </si>
  <si>
    <t>493.76</t>
  </si>
  <si>
    <t>133162908</t>
  </si>
  <si>
    <t>423.23</t>
  </si>
  <si>
    <t>133162910</t>
  </si>
  <si>
    <t>1.872</t>
  </si>
  <si>
    <t>1025.03</t>
  </si>
  <si>
    <t>133162911</t>
  </si>
  <si>
    <t>33.361</t>
  </si>
  <si>
    <t>12504.14</t>
  </si>
  <si>
    <t>133162918</t>
  </si>
  <si>
    <t>1.558</t>
  </si>
  <si>
    <t>1172.7</t>
  </si>
  <si>
    <t>133162932</t>
  </si>
  <si>
    <t>20.505</t>
  </si>
  <si>
    <t>2071.66</t>
  </si>
  <si>
    <t>133162934</t>
  </si>
  <si>
    <t>344.52</t>
  </si>
  <si>
    <t>133162944</t>
  </si>
  <si>
    <t>250.49</t>
  </si>
  <si>
    <t>133162945</t>
  </si>
  <si>
    <t>229.64</t>
  </si>
  <si>
    <t>133162946</t>
  </si>
  <si>
    <t>9.039</t>
  </si>
  <si>
    <t>3223.72</t>
  </si>
  <si>
    <t>133162947</t>
  </si>
  <si>
    <t>187.88</t>
  </si>
  <si>
    <t>133162951</t>
  </si>
  <si>
    <t>GBM AUTOMACAO E ENGENHARIA EIRELI</t>
  </si>
  <si>
    <t>3143.7</t>
  </si>
  <si>
    <t>133162952</t>
  </si>
  <si>
    <t>16.608</t>
  </si>
  <si>
    <t>2503.27</t>
  </si>
  <si>
    <t>133162958</t>
  </si>
  <si>
    <t>569.24</t>
  </si>
  <si>
    <t>133162978</t>
  </si>
  <si>
    <t>13838.76</t>
  </si>
  <si>
    <t>133162979</t>
  </si>
  <si>
    <t>287.95</t>
  </si>
  <si>
    <t>133162987</t>
  </si>
  <si>
    <t>1267.76</t>
  </si>
  <si>
    <t>133162993</t>
  </si>
  <si>
    <t>39.491</t>
  </si>
  <si>
    <t>20319.2</t>
  </si>
  <si>
    <t>133162994</t>
  </si>
  <si>
    <t>11.415</t>
  </si>
  <si>
    <t>6295.68</t>
  </si>
  <si>
    <t>133163002</t>
  </si>
  <si>
    <t>1266.03</t>
  </si>
  <si>
    <t>133163003</t>
  </si>
  <si>
    <t>7.83</t>
  </si>
  <si>
    <t>814.2</t>
  </si>
  <si>
    <t>133163009</t>
  </si>
  <si>
    <t>48.79</t>
  </si>
  <si>
    <t>133163038</t>
  </si>
  <si>
    <t>2287.39</t>
  </si>
  <si>
    <t>133164006</t>
  </si>
  <si>
    <t>3227.85</t>
  </si>
  <si>
    <t>133164008</t>
  </si>
  <si>
    <t>1286</t>
  </si>
  <si>
    <t>55.751</t>
  </si>
  <si>
    <t>26414.28</t>
  </si>
  <si>
    <t>133164010</t>
  </si>
  <si>
    <t>7.455</t>
  </si>
  <si>
    <t>522.04</t>
  </si>
  <si>
    <t>133164011</t>
  </si>
  <si>
    <t>480.25</t>
  </si>
  <si>
    <t>133164012</t>
  </si>
  <si>
    <t>446.35</t>
  </si>
  <si>
    <t>133164014</t>
  </si>
  <si>
    <t>4.912</t>
  </si>
  <si>
    <t>1133.9</t>
  </si>
  <si>
    <t>133164015</t>
  </si>
  <si>
    <t>6.924</t>
  </si>
  <si>
    <t>2908.6</t>
  </si>
  <si>
    <t>133164016</t>
  </si>
  <si>
    <t>313.74</t>
  </si>
  <si>
    <t>133164020</t>
  </si>
  <si>
    <t>732</t>
  </si>
  <si>
    <t>76.128</t>
  </si>
  <si>
    <t>3132.04</t>
  </si>
  <si>
    <t>133164021</t>
  </si>
  <si>
    <t>457.62</t>
  </si>
  <si>
    <t>133164022</t>
  </si>
  <si>
    <t>74.316</t>
  </si>
  <si>
    <t>6593.09</t>
  </si>
  <si>
    <t>133164023</t>
  </si>
  <si>
    <t>62.885</t>
  </si>
  <si>
    <t>17656.45</t>
  </si>
  <si>
    <t>133164029</t>
  </si>
  <si>
    <t>19.824</t>
  </si>
  <si>
    <t>5420.26</t>
  </si>
  <si>
    <t>133164030</t>
  </si>
  <si>
    <t>7.717</t>
  </si>
  <si>
    <t>1212.71</t>
  </si>
  <si>
    <t>133164031</t>
  </si>
  <si>
    <t>5.157</t>
  </si>
  <si>
    <t>1087.19</t>
  </si>
  <si>
    <t>133164032</t>
  </si>
  <si>
    <t>29.761</t>
  </si>
  <si>
    <t>9404.64</t>
  </si>
  <si>
    <t>133164034</t>
  </si>
  <si>
    <t>16.684</t>
  </si>
  <si>
    <t>2937.39</t>
  </si>
  <si>
    <t>133164040</t>
  </si>
  <si>
    <t>64.73</t>
  </si>
  <si>
    <t>133164041</t>
  </si>
  <si>
    <t>4013.24</t>
  </si>
  <si>
    <t>133164044</t>
  </si>
  <si>
    <t>4197.33</t>
  </si>
  <si>
    <t>133164047</t>
  </si>
  <si>
    <t>36.688</t>
  </si>
  <si>
    <t>3421.71</t>
  </si>
  <si>
    <t>133164053</t>
  </si>
  <si>
    <t>6979.57</t>
  </si>
  <si>
    <t>133164056</t>
  </si>
  <si>
    <t>772.41</t>
  </si>
  <si>
    <t>133164076</t>
  </si>
  <si>
    <t>3127.82</t>
  </si>
  <si>
    <t>133164083</t>
  </si>
  <si>
    <t>5.627</t>
  </si>
  <si>
    <t>10402.86</t>
  </si>
  <si>
    <t>133164084</t>
  </si>
  <si>
    <t>7.399</t>
  </si>
  <si>
    <t>2614.66</t>
  </si>
  <si>
    <t>133164085</t>
  </si>
  <si>
    <t>4.119</t>
  </si>
  <si>
    <t>133164099</t>
  </si>
  <si>
    <t>2884.02</t>
  </si>
  <si>
    <t>133164125</t>
  </si>
  <si>
    <t>MTX FILTROS EQUIPAMENTOS E SERVICOS</t>
  </si>
  <si>
    <t>8.58</t>
  </si>
  <si>
    <t>2322.58</t>
  </si>
  <si>
    <t>133164142</t>
  </si>
  <si>
    <t>700.74</t>
  </si>
  <si>
    <t>133164143</t>
  </si>
  <si>
    <t>198.899</t>
  </si>
  <si>
    <t>51118.06</t>
  </si>
  <si>
    <t>133164144</t>
  </si>
  <si>
    <t>45.084</t>
  </si>
  <si>
    <t>3510.53</t>
  </si>
  <si>
    <t>133164145</t>
  </si>
  <si>
    <t>60.885</t>
  </si>
  <si>
    <t>15398.47</t>
  </si>
  <si>
    <t>133164155</t>
  </si>
  <si>
    <t>5.008</t>
  </si>
  <si>
    <t>415.52</t>
  </si>
  <si>
    <t>133164156</t>
  </si>
  <si>
    <t>50.675</t>
  </si>
  <si>
    <t>15773.66</t>
  </si>
  <si>
    <t>133164157</t>
  </si>
  <si>
    <t>0.052</t>
  </si>
  <si>
    <t>14.77</t>
  </si>
  <si>
    <t>133164163</t>
  </si>
  <si>
    <t>64.426</t>
  </si>
  <si>
    <t>37355.69</t>
  </si>
  <si>
    <t>133164169</t>
  </si>
  <si>
    <t>12.72</t>
  </si>
  <si>
    <t>1705.73</t>
  </si>
  <si>
    <t>133164177</t>
  </si>
  <si>
    <t>91.73</t>
  </si>
  <si>
    <t>28755.96</t>
  </si>
  <si>
    <t>133164178</t>
  </si>
  <si>
    <t>52.895</t>
  </si>
  <si>
    <t>4714.23</t>
  </si>
  <si>
    <t>133164186</t>
  </si>
  <si>
    <t>288.96</t>
  </si>
  <si>
    <t>133164188</t>
  </si>
  <si>
    <t>694.31</t>
  </si>
  <si>
    <t>133164198</t>
  </si>
  <si>
    <t>601</t>
  </si>
  <si>
    <t>92.7</t>
  </si>
  <si>
    <t>16894.96</t>
  </si>
  <si>
    <t>133164199</t>
  </si>
  <si>
    <t>23.016</t>
  </si>
  <si>
    <t>5532.88</t>
  </si>
  <si>
    <t>133164201</t>
  </si>
  <si>
    <t>15.22</t>
  </si>
  <si>
    <t>3834.88</t>
  </si>
  <si>
    <t>133164218</t>
  </si>
  <si>
    <t>893</t>
  </si>
  <si>
    <t>80.081</t>
  </si>
  <si>
    <t>29472.11</t>
  </si>
  <si>
    <t>133164219</t>
  </si>
  <si>
    <t>6.556</t>
  </si>
  <si>
    <t>551.37</t>
  </si>
  <si>
    <t>133164331</t>
  </si>
  <si>
    <t>5431.92</t>
  </si>
  <si>
    <t>133164332</t>
  </si>
  <si>
    <t>2.746</t>
  </si>
  <si>
    <t>1011.59</t>
  </si>
  <si>
    <t>133164333</t>
  </si>
  <si>
    <t>257.91</t>
  </si>
  <si>
    <t>133164335</t>
  </si>
  <si>
    <t>1617.48</t>
  </si>
  <si>
    <t>133164336</t>
  </si>
  <si>
    <t>26.1</t>
  </si>
  <si>
    <t>4069.13</t>
  </si>
  <si>
    <t>133164340</t>
  </si>
  <si>
    <t>SOLUIND INSTALACAO E MANUTENCAO DE</t>
  </si>
  <si>
    <t>3740.35</t>
  </si>
  <si>
    <t>133164345</t>
  </si>
  <si>
    <t>3.998</t>
  </si>
  <si>
    <t>1865.84</t>
  </si>
  <si>
    <t>133164367</t>
  </si>
  <si>
    <t>9.892</t>
  </si>
  <si>
    <t>5281.7</t>
  </si>
  <si>
    <t>133164368</t>
  </si>
  <si>
    <t>317</t>
  </si>
  <si>
    <t>1102.79</t>
  </si>
  <si>
    <t>133164369</t>
  </si>
  <si>
    <t>126.86</t>
  </si>
  <si>
    <t>133164411</t>
  </si>
  <si>
    <t>15.048</t>
  </si>
  <si>
    <t>2644.09</t>
  </si>
  <si>
    <t>133164412</t>
  </si>
  <si>
    <t>3.103</t>
  </si>
  <si>
    <t>735.22</t>
  </si>
  <si>
    <t>133164413</t>
  </si>
  <si>
    <t>11.472</t>
  </si>
  <si>
    <t>2832.29</t>
  </si>
  <si>
    <t>133164429</t>
  </si>
  <si>
    <t>580.43</t>
  </si>
  <si>
    <t>133164430</t>
  </si>
  <si>
    <t>6.595</t>
  </si>
  <si>
    <t>2057.68</t>
  </si>
  <si>
    <t>133164441</t>
  </si>
  <si>
    <t>572.7</t>
  </si>
  <si>
    <t>133164442</t>
  </si>
  <si>
    <t>204.06</t>
  </si>
  <si>
    <t>31264.95</t>
  </si>
  <si>
    <t>133164443</t>
  </si>
  <si>
    <t>1579</t>
  </si>
  <si>
    <t>601.89</t>
  </si>
  <si>
    <t>48699.27</t>
  </si>
  <si>
    <t>133164456</t>
  </si>
  <si>
    <t>17.97</t>
  </si>
  <si>
    <t>133164473</t>
  </si>
  <si>
    <t>33.36</t>
  </si>
  <si>
    <t>13008.75</t>
  </si>
  <si>
    <t>133164474</t>
  </si>
  <si>
    <t>62.292</t>
  </si>
  <si>
    <t>18803.2</t>
  </si>
  <si>
    <t>133164489</t>
  </si>
  <si>
    <t>1056.39</t>
  </si>
  <si>
    <t>133164492</t>
  </si>
  <si>
    <t>1672.66</t>
  </si>
  <si>
    <t>133164494</t>
  </si>
  <si>
    <t>2812.73</t>
  </si>
  <si>
    <t>133164503</t>
  </si>
  <si>
    <t>TRONES AUTOMACAO INDUSTRIAL LTDA.</t>
  </si>
  <si>
    <t>4.981</t>
  </si>
  <si>
    <t>2452.02</t>
  </si>
  <si>
    <t>133164517</t>
  </si>
  <si>
    <t>4.465</t>
  </si>
  <si>
    <t>391.0</t>
  </si>
  <si>
    <t>133164541</t>
  </si>
  <si>
    <t>39.55</t>
  </si>
  <si>
    <t>9279.79</t>
  </si>
  <si>
    <t>133164542</t>
  </si>
  <si>
    <t>51.788</t>
  </si>
  <si>
    <t>12191.21</t>
  </si>
  <si>
    <t>133164544</t>
  </si>
  <si>
    <t>6458.9</t>
  </si>
  <si>
    <t>133164545</t>
  </si>
  <si>
    <t>43.108</t>
  </si>
  <si>
    <t>10343.56</t>
  </si>
  <si>
    <t>133164576</t>
  </si>
  <si>
    <t>501.04</t>
  </si>
  <si>
    <t>133164601</t>
  </si>
  <si>
    <t>20.632</t>
  </si>
  <si>
    <t>23720.29</t>
  </si>
  <si>
    <t>133164608</t>
  </si>
  <si>
    <t>COMERCIAL ELETRICA V M LTDA</t>
  </si>
  <si>
    <t>1165</t>
  </si>
  <si>
    <t>225.151</t>
  </si>
  <si>
    <t>17604.13</t>
  </si>
  <si>
    <t>133164609</t>
  </si>
  <si>
    <t>24.513</t>
  </si>
  <si>
    <t>6088.83</t>
  </si>
  <si>
    <t>133164662</t>
  </si>
  <si>
    <t>30.42</t>
  </si>
  <si>
    <t>133164664</t>
  </si>
  <si>
    <t>652.63</t>
  </si>
  <si>
    <t>133164665</t>
  </si>
  <si>
    <t>1095</t>
  </si>
  <si>
    <t>255.321</t>
  </si>
  <si>
    <t>23298.69</t>
  </si>
  <si>
    <t>133164667</t>
  </si>
  <si>
    <t>1042</t>
  </si>
  <si>
    <t>594.68</t>
  </si>
  <si>
    <t>241907.99</t>
  </si>
  <si>
    <t>133164671</t>
  </si>
  <si>
    <t>2218.28</t>
  </si>
  <si>
    <t>133164673</t>
  </si>
  <si>
    <t>219.561</t>
  </si>
  <si>
    <t>62398.44</t>
  </si>
  <si>
    <t>133164674</t>
  </si>
  <si>
    <t>888.28</t>
  </si>
  <si>
    <t>133164679</t>
  </si>
  <si>
    <t>273.03</t>
  </si>
  <si>
    <t>133164680</t>
  </si>
  <si>
    <t>13.732</t>
  </si>
  <si>
    <t>2318.85</t>
  </si>
  <si>
    <t>133164692</t>
  </si>
  <si>
    <t>91.639</t>
  </si>
  <si>
    <t>6183.09</t>
  </si>
  <si>
    <t>133164701</t>
  </si>
  <si>
    <t>0.075</t>
  </si>
  <si>
    <t>133164709</t>
  </si>
  <si>
    <t>226.04</t>
  </si>
  <si>
    <t>133164710</t>
  </si>
  <si>
    <t>2301.17</t>
  </si>
  <si>
    <t>133164714</t>
  </si>
  <si>
    <t>2.693</t>
  </si>
  <si>
    <t>1716.26</t>
  </si>
  <si>
    <t>133164746</t>
  </si>
  <si>
    <t>13.146</t>
  </si>
  <si>
    <t>7220.03</t>
  </si>
  <si>
    <t>133164765</t>
  </si>
  <si>
    <t>1351.95</t>
  </si>
  <si>
    <t>133164771</t>
  </si>
  <si>
    <t>2.513</t>
  </si>
  <si>
    <t>1411.36</t>
  </si>
  <si>
    <t>133164783</t>
  </si>
  <si>
    <t>2.216</t>
  </si>
  <si>
    <t>725.03</t>
  </si>
  <si>
    <t>133164784</t>
  </si>
  <si>
    <t>COMERCIAL DE BOMBAS E MOTORES LTDA</t>
  </si>
  <si>
    <t>1597.68</t>
  </si>
  <si>
    <t>133166026</t>
  </si>
  <si>
    <t>BRUNO DE SOUZA BALIEIRO DINIZ INSTA</t>
  </si>
  <si>
    <t>1847.96</t>
  </si>
  <si>
    <t>133166030</t>
  </si>
  <si>
    <t>6.169</t>
  </si>
  <si>
    <t>2596.93</t>
  </si>
  <si>
    <t>133166031</t>
  </si>
  <si>
    <t>2566.36</t>
  </si>
  <si>
    <t>133166045</t>
  </si>
  <si>
    <t>28.8</t>
  </si>
  <si>
    <t>1024.64</t>
  </si>
  <si>
    <t>133166046</t>
  </si>
  <si>
    <t>74.07</t>
  </si>
  <si>
    <t>133166047</t>
  </si>
  <si>
    <t>17.38</t>
  </si>
  <si>
    <t>3607.78</t>
  </si>
  <si>
    <t>133166048</t>
  </si>
  <si>
    <t>3.966</t>
  </si>
  <si>
    <t>2793.44</t>
  </si>
  <si>
    <t>133166049</t>
  </si>
  <si>
    <t>61.79</t>
  </si>
  <si>
    <t>133166052</t>
  </si>
  <si>
    <t>GERMANA INDUSTRIA E COMERCIO LTDA M</t>
  </si>
  <si>
    <t>8105.61</t>
  </si>
  <si>
    <t>133166061</t>
  </si>
  <si>
    <t>38.636</t>
  </si>
  <si>
    <t>15703.91</t>
  </si>
  <si>
    <t>133166065</t>
  </si>
  <si>
    <t>1610.27</t>
  </si>
  <si>
    <t>133166083</t>
  </si>
  <si>
    <t>376.59</t>
  </si>
  <si>
    <t>133166085</t>
  </si>
  <si>
    <t>970</t>
  </si>
  <si>
    <t>127.412</t>
  </si>
  <si>
    <t>76434.66</t>
  </si>
  <si>
    <t>133166086</t>
  </si>
  <si>
    <t>791.71</t>
  </si>
  <si>
    <t>133166099</t>
  </si>
  <si>
    <t>512.27</t>
  </si>
  <si>
    <t>133166168</t>
  </si>
  <si>
    <t>CASSOL MATERIAIS DE CONSTRUCAO</t>
  </si>
  <si>
    <t>57.052</t>
  </si>
  <si>
    <t>3922.93</t>
  </si>
  <si>
    <t>133166182</t>
  </si>
  <si>
    <t>121.32</t>
  </si>
  <si>
    <t>133166183</t>
  </si>
  <si>
    <t>ANDRE GOMES RIBEIRO DA SILVA 318569</t>
  </si>
  <si>
    <t>5.658</t>
  </si>
  <si>
    <t>1382.57</t>
  </si>
  <si>
    <t>133166204</t>
  </si>
  <si>
    <t>879.64</t>
  </si>
  <si>
    <t>133166238</t>
  </si>
  <si>
    <t>L. L. REINHEIMER</t>
  </si>
  <si>
    <t>13.464</t>
  </si>
  <si>
    <t>9758.45</t>
  </si>
  <si>
    <t>133166243</t>
  </si>
  <si>
    <t>IND METALURGICA 2M LTDA</t>
  </si>
  <si>
    <t>12.329</t>
  </si>
  <si>
    <t>4021.19</t>
  </si>
  <si>
    <t>133166253</t>
  </si>
  <si>
    <t>0.686</t>
  </si>
  <si>
    <t>447.27</t>
  </si>
  <si>
    <t>133166257</t>
  </si>
  <si>
    <t>METALURGICA SPA LTDA</t>
  </si>
  <si>
    <t>15.52</t>
  </si>
  <si>
    <t>2752.94</t>
  </si>
  <si>
    <t>133166270</t>
  </si>
  <si>
    <t>4.069</t>
  </si>
  <si>
    <t>413.8</t>
  </si>
  <si>
    <t>133166273</t>
  </si>
  <si>
    <t>347.27</t>
  </si>
  <si>
    <t>133166292</t>
  </si>
  <si>
    <t>353.17</t>
  </si>
  <si>
    <t>133166299</t>
  </si>
  <si>
    <t>121.65</t>
  </si>
  <si>
    <t>133166300</t>
  </si>
  <si>
    <t>737</t>
  </si>
  <si>
    <t>21.655</t>
  </si>
  <si>
    <t>7399.09</t>
  </si>
  <si>
    <t>133166304</t>
  </si>
  <si>
    <t>16.532</t>
  </si>
  <si>
    <t>5624.33</t>
  </si>
  <si>
    <t>133166305</t>
  </si>
  <si>
    <t>276.8</t>
  </si>
  <si>
    <t>133166309</t>
  </si>
  <si>
    <t>36248.0</t>
  </si>
  <si>
    <t>133166314</t>
  </si>
  <si>
    <t>1430.8</t>
  </si>
  <si>
    <t>133166315</t>
  </si>
  <si>
    <t>210.96</t>
  </si>
  <si>
    <t>133166339</t>
  </si>
  <si>
    <t>2329.46</t>
  </si>
  <si>
    <t>133166349</t>
  </si>
  <si>
    <t>1.748</t>
  </si>
  <si>
    <t>547.84</t>
  </si>
  <si>
    <t>133166352</t>
  </si>
  <si>
    <t>5.994</t>
  </si>
  <si>
    <t>2010.99</t>
  </si>
  <si>
    <t>133166353</t>
  </si>
  <si>
    <t>450.97</t>
  </si>
  <si>
    <t>133166364</t>
  </si>
  <si>
    <t>1554.99</t>
  </si>
  <si>
    <t>133166366</t>
  </si>
  <si>
    <t>3806.44</t>
  </si>
  <si>
    <t>133166369</t>
  </si>
  <si>
    <t>NANER AUTOMACAO E EQUIPAMENTOS DE S</t>
  </si>
  <si>
    <t>2.159</t>
  </si>
  <si>
    <t>641.94</t>
  </si>
  <si>
    <t>133166377</t>
  </si>
  <si>
    <t>4.08</t>
  </si>
  <si>
    <t>353.29</t>
  </si>
  <si>
    <t>133166385</t>
  </si>
  <si>
    <t>679.04</t>
  </si>
  <si>
    <t>133166407</t>
  </si>
  <si>
    <t>2610.18</t>
  </si>
  <si>
    <t>133166414</t>
  </si>
  <si>
    <t>256.37</t>
  </si>
  <si>
    <t>133166415</t>
  </si>
  <si>
    <t>46.147</t>
  </si>
  <si>
    <t>4301.96</t>
  </si>
  <si>
    <t>133166418</t>
  </si>
  <si>
    <t>20.705</t>
  </si>
  <si>
    <t>4950.08</t>
  </si>
  <si>
    <t>133166423</t>
  </si>
  <si>
    <t>1212.29</t>
  </si>
  <si>
    <t>133166424</t>
  </si>
  <si>
    <t>LCM INSTALADORA COML LTDA</t>
  </si>
  <si>
    <t>104.043</t>
  </si>
  <si>
    <t>34046.22</t>
  </si>
  <si>
    <t>133166425</t>
  </si>
  <si>
    <t>6.8</t>
  </si>
  <si>
    <t>656.8</t>
  </si>
  <si>
    <t>133166426</t>
  </si>
  <si>
    <t>32.27</t>
  </si>
  <si>
    <t>8712.47</t>
  </si>
  <si>
    <t>133166427</t>
  </si>
  <si>
    <t>2.525</t>
  </si>
  <si>
    <t>3030.47</t>
  </si>
  <si>
    <t>133166428</t>
  </si>
  <si>
    <t>1.176</t>
  </si>
  <si>
    <t>405.51</t>
  </si>
  <si>
    <t>133166450</t>
  </si>
  <si>
    <t>3676.19</t>
  </si>
  <si>
    <t>133166470</t>
  </si>
  <si>
    <t>3.644</t>
  </si>
  <si>
    <t>719.26</t>
  </si>
  <si>
    <t>133166471</t>
  </si>
  <si>
    <t>189.12</t>
  </si>
  <si>
    <t>133166473</t>
  </si>
  <si>
    <t>4.784</t>
  </si>
  <si>
    <t>1118.85</t>
  </si>
  <si>
    <t>133166474</t>
  </si>
  <si>
    <t>1.474</t>
  </si>
  <si>
    <t>290.8</t>
  </si>
  <si>
    <t>133166497</t>
  </si>
  <si>
    <t>279.66</t>
  </si>
  <si>
    <t>133166498</t>
  </si>
  <si>
    <t>129.56</t>
  </si>
  <si>
    <t>133166550</t>
  </si>
  <si>
    <t>169.11</t>
  </si>
  <si>
    <t>133166555</t>
  </si>
  <si>
    <t>0.371</t>
  </si>
  <si>
    <t>477.27</t>
  </si>
  <si>
    <t>133166563</t>
  </si>
  <si>
    <t>400.78</t>
  </si>
  <si>
    <t>133166572</t>
  </si>
  <si>
    <t>2174.14</t>
  </si>
  <si>
    <t>133166576</t>
  </si>
  <si>
    <t>SIGARI INDUSTRIA E COMERCIO LTDA</t>
  </si>
  <si>
    <t>15355.79</t>
  </si>
  <si>
    <t>133166598</t>
  </si>
  <si>
    <t>2135.673</t>
  </si>
  <si>
    <t>96222.21</t>
  </si>
  <si>
    <t>133166603</t>
  </si>
  <si>
    <t>EVAPCO BRASIL EQUIPAMENTOS INDUSTRI</t>
  </si>
  <si>
    <t>65.928</t>
  </si>
  <si>
    <t>24845.96</t>
  </si>
  <si>
    <t>133166604</t>
  </si>
  <si>
    <t>133168001</t>
  </si>
  <si>
    <t>445.34</t>
  </si>
  <si>
    <t>133168005</t>
  </si>
  <si>
    <t>25.386</t>
  </si>
  <si>
    <t>22053.67</t>
  </si>
  <si>
    <t>133168006</t>
  </si>
  <si>
    <t>0.866</t>
  </si>
  <si>
    <t>93.39</t>
  </si>
  <si>
    <t>133168014</t>
  </si>
  <si>
    <t>SYSTHERM DO BRASIL INDUSTRIA DE REF</t>
  </si>
  <si>
    <t>0.767</t>
  </si>
  <si>
    <t>206.42</t>
  </si>
  <si>
    <t>133168015</t>
  </si>
  <si>
    <t>133168060</t>
  </si>
  <si>
    <t>WRB MATERIAIS ELETRICOS EIRELI</t>
  </si>
  <si>
    <t>2.724</t>
  </si>
  <si>
    <t>493.17</t>
  </si>
  <si>
    <t>133168064</t>
  </si>
  <si>
    <t>1577.81</t>
  </si>
  <si>
    <t>133168073</t>
  </si>
  <si>
    <t>1541.37</t>
  </si>
  <si>
    <t>133168074</t>
  </si>
  <si>
    <t>1857.94</t>
  </si>
  <si>
    <t>133168088</t>
  </si>
  <si>
    <t>2165.03</t>
  </si>
  <si>
    <t>133168102</t>
  </si>
  <si>
    <t>429</t>
  </si>
  <si>
    <t>94.188</t>
  </si>
  <si>
    <t>8839.05</t>
  </si>
  <si>
    <t>133168129</t>
  </si>
  <si>
    <t>1088.49</t>
  </si>
  <si>
    <t>133168130</t>
  </si>
  <si>
    <t>2293.18</t>
  </si>
  <si>
    <t>133168132</t>
  </si>
  <si>
    <t>9496.09</t>
  </si>
  <si>
    <t>133168133</t>
  </si>
  <si>
    <t>368.6</t>
  </si>
  <si>
    <t>41362.75</t>
  </si>
  <si>
    <t>133168135</t>
  </si>
  <si>
    <t>4280</t>
  </si>
  <si>
    <t>83.92</t>
  </si>
  <si>
    <t>22770.04</t>
  </si>
  <si>
    <t>133168136</t>
  </si>
  <si>
    <t>21.3</t>
  </si>
  <si>
    <t>4449.79</t>
  </si>
  <si>
    <t>133168137</t>
  </si>
  <si>
    <t>92.4</t>
  </si>
  <si>
    <t>20660.41</t>
  </si>
  <si>
    <t>133168158</t>
  </si>
  <si>
    <t>0.592</t>
  </si>
  <si>
    <t>415.93</t>
  </si>
  <si>
    <t>133168163</t>
  </si>
  <si>
    <t>1256.68</t>
  </si>
  <si>
    <t>133168164</t>
  </si>
  <si>
    <t>1491.38</t>
  </si>
  <si>
    <t>133168176</t>
  </si>
  <si>
    <t>858</t>
  </si>
  <si>
    <t>186.185</t>
  </si>
  <si>
    <t>32200.66</t>
  </si>
  <si>
    <t>133168181</t>
  </si>
  <si>
    <t>1.712</t>
  </si>
  <si>
    <t>357.99</t>
  </si>
  <si>
    <t>133168184</t>
  </si>
  <si>
    <t>21.955</t>
  </si>
  <si>
    <t>5648.62</t>
  </si>
  <si>
    <t>133168185</t>
  </si>
  <si>
    <t>1.876</t>
  </si>
  <si>
    <t>323.99</t>
  </si>
  <si>
    <t>133168187</t>
  </si>
  <si>
    <t>7.976</t>
  </si>
  <si>
    <t>711.2</t>
  </si>
  <si>
    <t>133168188</t>
  </si>
  <si>
    <t>1630.64</t>
  </si>
  <si>
    <t>133168191</t>
  </si>
  <si>
    <t>63.17</t>
  </si>
  <si>
    <t>133168192</t>
  </si>
  <si>
    <t>2.108</t>
  </si>
  <si>
    <t>696.06</t>
  </si>
  <si>
    <t>133168197</t>
  </si>
  <si>
    <t>9967.81</t>
  </si>
  <si>
    <t>133168209</t>
  </si>
  <si>
    <t>3.763</t>
  </si>
  <si>
    <t>983.51</t>
  </si>
  <si>
    <t>133168224</t>
  </si>
  <si>
    <t>19.095</t>
  </si>
  <si>
    <t>2798.82</t>
  </si>
  <si>
    <t>133168226</t>
  </si>
  <si>
    <t>87.202</t>
  </si>
  <si>
    <t>10861.63</t>
  </si>
  <si>
    <t>133168238</t>
  </si>
  <si>
    <t>2.923</t>
  </si>
  <si>
    <t>313.13</t>
  </si>
  <si>
    <t>133168243</t>
  </si>
  <si>
    <t>64.869</t>
  </si>
  <si>
    <t>5740.1</t>
  </si>
  <si>
    <t>133168270</t>
  </si>
  <si>
    <t>1467.17</t>
  </si>
  <si>
    <t>133168296</t>
  </si>
  <si>
    <t>1.774</t>
  </si>
  <si>
    <t>216.16</t>
  </si>
  <si>
    <t>133168303</t>
  </si>
  <si>
    <t>26.04</t>
  </si>
  <si>
    <t>1534.62</t>
  </si>
  <si>
    <t>133168304</t>
  </si>
  <si>
    <t>61.19</t>
  </si>
  <si>
    <t>17899.45</t>
  </si>
  <si>
    <t>133168328</t>
  </si>
  <si>
    <t>940.52</t>
  </si>
  <si>
    <t>133168340</t>
  </si>
  <si>
    <t>320.67</t>
  </si>
  <si>
    <t>133168341</t>
  </si>
  <si>
    <t>MILAINOX IND E COME DE MAQS PARAENV</t>
  </si>
  <si>
    <t>14.639</t>
  </si>
  <si>
    <t>4676.61</t>
  </si>
  <si>
    <t>133168342</t>
  </si>
  <si>
    <t>366.85</t>
  </si>
  <si>
    <t>133168351</t>
  </si>
  <si>
    <t>ELETRO MOTORES AMW SAO JOSE LTDA</t>
  </si>
  <si>
    <t>390.92</t>
  </si>
  <si>
    <t>133168397</t>
  </si>
  <si>
    <t>241.62</t>
  </si>
  <si>
    <t>133168400</t>
  </si>
  <si>
    <t>ADIANE THEREZA CORREA DE OLIVEIRA</t>
  </si>
  <si>
    <t>83.896</t>
  </si>
  <si>
    <t>12454.64</t>
  </si>
  <si>
    <t>133168408</t>
  </si>
  <si>
    <t>2193.47</t>
  </si>
  <si>
    <t>133168429</t>
  </si>
  <si>
    <t>1028.76</t>
  </si>
  <si>
    <t>133168439</t>
  </si>
  <si>
    <t>1.528</t>
  </si>
  <si>
    <t>743.35</t>
  </si>
  <si>
    <t>133168442</t>
  </si>
  <si>
    <t>TSCCORP EQUIPAMENTOS E MONTAGENS IN</t>
  </si>
  <si>
    <t>5.116</t>
  </si>
  <si>
    <t>2570.65</t>
  </si>
  <si>
    <t>133168445</t>
  </si>
  <si>
    <t>28.9</t>
  </si>
  <si>
    <t>2646.54</t>
  </si>
  <si>
    <t>133168456</t>
  </si>
  <si>
    <t>3.065</t>
  </si>
  <si>
    <t>765.82</t>
  </si>
  <si>
    <t>133168472</t>
  </si>
  <si>
    <t>105.647</t>
  </si>
  <si>
    <t>7539.93</t>
  </si>
  <si>
    <t>133168478</t>
  </si>
  <si>
    <t>110.67</t>
  </si>
  <si>
    <t>133168479</t>
  </si>
  <si>
    <t>1.848</t>
  </si>
  <si>
    <t>305.16</t>
  </si>
  <si>
    <t>133168494</t>
  </si>
  <si>
    <t>1487.32</t>
  </si>
  <si>
    <t>133168518</t>
  </si>
  <si>
    <t>1169.4</t>
  </si>
  <si>
    <t>133168521</t>
  </si>
  <si>
    <t>5728.04</t>
  </si>
  <si>
    <t>133168522</t>
  </si>
  <si>
    <t>492.68</t>
  </si>
  <si>
    <t>133168524</t>
  </si>
  <si>
    <t>133170000</t>
  </si>
  <si>
    <t>26.208</t>
  </si>
  <si>
    <t>865.0</t>
  </si>
  <si>
    <t>133170001</t>
  </si>
  <si>
    <t>19.412</t>
  </si>
  <si>
    <t>5468.08</t>
  </si>
  <si>
    <t>133170003</t>
  </si>
  <si>
    <t>9.093</t>
  </si>
  <si>
    <t>3800.97</t>
  </si>
  <si>
    <t>133170011</t>
  </si>
  <si>
    <t>75.1</t>
  </si>
  <si>
    <t>20112.3</t>
  </si>
  <si>
    <t>133170016</t>
  </si>
  <si>
    <t>22.113</t>
  </si>
  <si>
    <t>5472.84</t>
  </si>
  <si>
    <t>133170042</t>
  </si>
  <si>
    <t>16.627</t>
  </si>
  <si>
    <t>6219.28</t>
  </si>
  <si>
    <t>133170043</t>
  </si>
  <si>
    <t>147.41</t>
  </si>
  <si>
    <t>133170046</t>
  </si>
  <si>
    <t>136.04</t>
  </si>
  <si>
    <t>133170047</t>
  </si>
  <si>
    <t>458.1</t>
  </si>
  <si>
    <t>133170075</t>
  </si>
  <si>
    <t>1242.24</t>
  </si>
  <si>
    <t>133170143</t>
  </si>
  <si>
    <t>247.15</t>
  </si>
  <si>
    <t>133170145</t>
  </si>
  <si>
    <t>135.757</t>
  </si>
  <si>
    <t>9866.4</t>
  </si>
  <si>
    <t>133170147</t>
  </si>
  <si>
    <t>53.954</t>
  </si>
  <si>
    <t>17815.49</t>
  </si>
  <si>
    <t>133170149</t>
  </si>
  <si>
    <t>538.02</t>
  </si>
  <si>
    <t>133170150</t>
  </si>
  <si>
    <t>79.557</t>
  </si>
  <si>
    <t>18403.11</t>
  </si>
  <si>
    <t>133170151</t>
  </si>
  <si>
    <t>479.76</t>
  </si>
  <si>
    <t>133170152</t>
  </si>
  <si>
    <t>2.637</t>
  </si>
  <si>
    <t>3621.27</t>
  </si>
  <si>
    <t>133170170</t>
  </si>
  <si>
    <t>27.634</t>
  </si>
  <si>
    <t>15901.5</t>
  </si>
  <si>
    <t>133170183</t>
  </si>
  <si>
    <t>NTN DO BRASIL PRODUCAO DE SEMI-EIXO</t>
  </si>
  <si>
    <t>1.234</t>
  </si>
  <si>
    <t>2496.96</t>
  </si>
  <si>
    <t>133170202</t>
  </si>
  <si>
    <t>1432</t>
  </si>
  <si>
    <t>361.508</t>
  </si>
  <si>
    <t>29533.25</t>
  </si>
  <si>
    <t>133170205</t>
  </si>
  <si>
    <t>1657.34</t>
  </si>
  <si>
    <t>133170213</t>
  </si>
  <si>
    <t>364.54</t>
  </si>
  <si>
    <t>133170214</t>
  </si>
  <si>
    <t>216.82</t>
  </si>
  <si>
    <t>133170218</t>
  </si>
  <si>
    <t>16.061</t>
  </si>
  <si>
    <t>2379.8</t>
  </si>
  <si>
    <t>133170219</t>
  </si>
  <si>
    <t>527.57</t>
  </si>
  <si>
    <t>133170227</t>
  </si>
  <si>
    <t>402.93</t>
  </si>
  <si>
    <t>133170231</t>
  </si>
  <si>
    <t>0.67</t>
  </si>
  <si>
    <t>1818.14</t>
  </si>
  <si>
    <t>133170232</t>
  </si>
  <si>
    <t>1796.72</t>
  </si>
  <si>
    <t>133170235</t>
  </si>
  <si>
    <t>51.239</t>
  </si>
  <si>
    <t>3945.06</t>
  </si>
  <si>
    <t>133170236</t>
  </si>
  <si>
    <t>21.247</t>
  </si>
  <si>
    <t>1591.75</t>
  </si>
  <si>
    <t>133170237</t>
  </si>
  <si>
    <t>133170238</t>
  </si>
  <si>
    <t>20.67</t>
  </si>
  <si>
    <t>1809.85</t>
  </si>
  <si>
    <t>133170239</t>
  </si>
  <si>
    <t>25.222</t>
  </si>
  <si>
    <t>1941.17</t>
  </si>
  <si>
    <t>133170240</t>
  </si>
  <si>
    <t>28.794</t>
  </si>
  <si>
    <t>2214.11</t>
  </si>
  <si>
    <t>133170244</t>
  </si>
  <si>
    <t>1595.57</t>
  </si>
  <si>
    <t>133170253</t>
  </si>
  <si>
    <t>1713.21</t>
  </si>
  <si>
    <t>133170261</t>
  </si>
  <si>
    <t>4.624</t>
  </si>
  <si>
    <t>669.94</t>
  </si>
  <si>
    <t>133170262</t>
  </si>
  <si>
    <t>15.786</t>
  </si>
  <si>
    <t>4802.9</t>
  </si>
  <si>
    <t>133170269</t>
  </si>
  <si>
    <t>COMPANHIA DE CIMENTO CAMPEAO ALVORA</t>
  </si>
  <si>
    <t>1073.7</t>
  </si>
  <si>
    <t>133170274</t>
  </si>
  <si>
    <t>44.899</t>
  </si>
  <si>
    <t>3225.63</t>
  </si>
  <si>
    <t>133170275</t>
  </si>
  <si>
    <t>535</t>
  </si>
  <si>
    <t>45.654</t>
  </si>
  <si>
    <t>16763.58</t>
  </si>
  <si>
    <t>133170284</t>
  </si>
  <si>
    <t>36.76</t>
  </si>
  <si>
    <t>7570.81</t>
  </si>
  <si>
    <t>133170293</t>
  </si>
  <si>
    <t>1198.8</t>
  </si>
  <si>
    <t>133170295</t>
  </si>
  <si>
    <t>6.069</t>
  </si>
  <si>
    <t>685.8</t>
  </si>
  <si>
    <t>133170297</t>
  </si>
  <si>
    <t>68.064</t>
  </si>
  <si>
    <t>8165.07</t>
  </si>
  <si>
    <t>133170303</t>
  </si>
  <si>
    <t>9.316</t>
  </si>
  <si>
    <t>1086.12</t>
  </si>
  <si>
    <t>133170304</t>
  </si>
  <si>
    <t>15.929</t>
  </si>
  <si>
    <t>6529.3</t>
  </si>
  <si>
    <t>133170325</t>
  </si>
  <si>
    <t>7.681</t>
  </si>
  <si>
    <t>5593.82</t>
  </si>
  <si>
    <t>133170337</t>
  </si>
  <si>
    <t>37.956</t>
  </si>
  <si>
    <t>3338.3</t>
  </si>
  <si>
    <t>133170345</t>
  </si>
  <si>
    <t>563.73</t>
  </si>
  <si>
    <t>133170347</t>
  </si>
  <si>
    <t>12.421</t>
  </si>
  <si>
    <t>2906.76</t>
  </si>
  <si>
    <t>133170353</t>
  </si>
  <si>
    <t>ENGERAMA-ENGENHARIA E EMPREENDIMENT</t>
  </si>
  <si>
    <t>1.495</t>
  </si>
  <si>
    <t>802.2</t>
  </si>
  <si>
    <t>133170358</t>
  </si>
  <si>
    <t>1313.77</t>
  </si>
  <si>
    <t>133170361</t>
  </si>
  <si>
    <t>94.566</t>
  </si>
  <si>
    <t>11197.35</t>
  </si>
  <si>
    <t>133170362</t>
  </si>
  <si>
    <t>42.411</t>
  </si>
  <si>
    <t>3750.07</t>
  </si>
  <si>
    <t>133170365</t>
  </si>
  <si>
    <t>53.704</t>
  </si>
  <si>
    <t>3284.54</t>
  </si>
  <si>
    <t>133170374</t>
  </si>
  <si>
    <t>41.237</t>
  </si>
  <si>
    <t>22066.06</t>
  </si>
  <si>
    <t>133170375</t>
  </si>
  <si>
    <t>12.037</t>
  </si>
  <si>
    <t>2656.5</t>
  </si>
  <si>
    <t>133170376</t>
  </si>
  <si>
    <t>32.486</t>
  </si>
  <si>
    <t>3599.42</t>
  </si>
  <si>
    <t>133170389</t>
  </si>
  <si>
    <t>19.44</t>
  </si>
  <si>
    <t>754.76</t>
  </si>
  <si>
    <t>133170390</t>
  </si>
  <si>
    <t>3.178</t>
  </si>
  <si>
    <t>1294.55</t>
  </si>
  <si>
    <t>133170398</t>
  </si>
  <si>
    <t>18.999</t>
  </si>
  <si>
    <t>3608.82</t>
  </si>
  <si>
    <t>133170399</t>
  </si>
  <si>
    <t>9.386</t>
  </si>
  <si>
    <t>644.03</t>
  </si>
  <si>
    <t>133170406</t>
  </si>
  <si>
    <t>989.86</t>
  </si>
  <si>
    <t>133170412</t>
  </si>
  <si>
    <t>3955</t>
  </si>
  <si>
    <t>1292.253</t>
  </si>
  <si>
    <t>99645.43</t>
  </si>
  <si>
    <t>133170450</t>
  </si>
  <si>
    <t>8.74</t>
  </si>
  <si>
    <t>2345.8</t>
  </si>
  <si>
    <t>133170451</t>
  </si>
  <si>
    <t>306.32</t>
  </si>
  <si>
    <t>133170452</t>
  </si>
  <si>
    <t>29.197</t>
  </si>
  <si>
    <t>7768.29</t>
  </si>
  <si>
    <t>133170459</t>
  </si>
  <si>
    <t>1492.21</t>
  </si>
  <si>
    <t>133170470</t>
  </si>
  <si>
    <t>1584.77</t>
  </si>
  <si>
    <t>133170476</t>
  </si>
  <si>
    <t>ENGEKOBY ENGENHARIA, MANUTENCAO, CO</t>
  </si>
  <si>
    <t>110.0</t>
  </si>
  <si>
    <t>2758.92</t>
  </si>
  <si>
    <t>133170489</t>
  </si>
  <si>
    <t>2022-08-09</t>
  </si>
  <si>
    <t>87.94</t>
  </si>
  <si>
    <t>133170491</t>
  </si>
  <si>
    <t>2022-07-05</t>
  </si>
  <si>
    <t>133170492</t>
  </si>
  <si>
    <t>2022-05-31</t>
  </si>
  <si>
    <t>133170496</t>
  </si>
  <si>
    <t>133170498</t>
  </si>
  <si>
    <t>133170499</t>
  </si>
  <si>
    <t>4180.89</t>
  </si>
  <si>
    <t>133170500</t>
  </si>
  <si>
    <t>65.73</t>
  </si>
  <si>
    <t>2019.79</t>
  </si>
  <si>
    <t>133170501</t>
  </si>
  <si>
    <t>133170513</t>
  </si>
  <si>
    <t>345.06</t>
  </si>
  <si>
    <t>133170514</t>
  </si>
  <si>
    <t>2.781</t>
  </si>
  <si>
    <t>1940.27</t>
  </si>
  <si>
    <t>133170517</t>
  </si>
  <si>
    <t>93.9</t>
  </si>
  <si>
    <t>3099.73</t>
  </si>
  <si>
    <t>133170518</t>
  </si>
  <si>
    <t>133170521</t>
  </si>
  <si>
    <t>37.465</t>
  </si>
  <si>
    <t>1299.35</t>
  </si>
  <si>
    <t>133170522</t>
  </si>
  <si>
    <t>133170523</t>
  </si>
  <si>
    <t>261.0</t>
  </si>
  <si>
    <t>8468.93</t>
  </si>
  <si>
    <t>133170524</t>
  </si>
  <si>
    <t>68.77</t>
  </si>
  <si>
    <t>2287.93</t>
  </si>
  <si>
    <t>133170525</t>
  </si>
  <si>
    <t>897.17</t>
  </si>
  <si>
    <t>133170526</t>
  </si>
  <si>
    <t>800.0</t>
  </si>
  <si>
    <t>16155.53</t>
  </si>
  <si>
    <t>133170528</t>
  </si>
  <si>
    <t>2022-04-05</t>
  </si>
  <si>
    <t>4407.39</t>
  </si>
  <si>
    <t>133170529</t>
  </si>
  <si>
    <t>133170530</t>
  </si>
  <si>
    <t>INDUSTRIA METALURGICA CROMO A VACUO</t>
  </si>
  <si>
    <t>10.614</t>
  </si>
  <si>
    <t>5912.31</t>
  </si>
  <si>
    <t>133170531</t>
  </si>
  <si>
    <t>0.833</t>
  </si>
  <si>
    <t>55.8</t>
  </si>
  <si>
    <t>133170532</t>
  </si>
  <si>
    <t>815</t>
  </si>
  <si>
    <t>138.305</t>
  </si>
  <si>
    <t>4563.34</t>
  </si>
  <si>
    <t>133170533</t>
  </si>
  <si>
    <t>2022-04-18</t>
  </si>
  <si>
    <t>133170534</t>
  </si>
  <si>
    <t>126.245</t>
  </si>
  <si>
    <t>4027.42</t>
  </si>
  <si>
    <t>133170535</t>
  </si>
  <si>
    <t>133170537</t>
  </si>
  <si>
    <t>3.624</t>
  </si>
  <si>
    <t>842.28</t>
  </si>
  <si>
    <t>133170538</t>
  </si>
  <si>
    <t>2022-04-26</t>
  </si>
  <si>
    <t>820</t>
  </si>
  <si>
    <t>139.88</t>
  </si>
  <si>
    <t>4675.54</t>
  </si>
  <si>
    <t>133170539</t>
  </si>
  <si>
    <t>2022-05-03</t>
  </si>
  <si>
    <t>493.41</t>
  </si>
  <si>
    <t>133170540</t>
  </si>
  <si>
    <t>8887.98</t>
  </si>
  <si>
    <t>133170541</t>
  </si>
  <si>
    <t>319.52</t>
  </si>
  <si>
    <t>133170543</t>
  </si>
  <si>
    <t>2022-05-10</t>
  </si>
  <si>
    <t>96.505</t>
  </si>
  <si>
    <t>3420.45</t>
  </si>
  <si>
    <t>133170545</t>
  </si>
  <si>
    <t>23.726</t>
  </si>
  <si>
    <t>14930.77</t>
  </si>
  <si>
    <t>133170546</t>
  </si>
  <si>
    <t>1.523</t>
  </si>
  <si>
    <t>213.61</t>
  </si>
  <si>
    <t>133170550</t>
  </si>
  <si>
    <t>7.365</t>
  </si>
  <si>
    <t>3143.65</t>
  </si>
  <si>
    <t>133170551</t>
  </si>
  <si>
    <t>45.04</t>
  </si>
  <si>
    <t>133170555</t>
  </si>
  <si>
    <t>15.162</t>
  </si>
  <si>
    <t>12048.82</t>
  </si>
  <si>
    <t>133170556</t>
  </si>
  <si>
    <t>137.42</t>
  </si>
  <si>
    <t>133170558</t>
  </si>
  <si>
    <t>19.696</t>
  </si>
  <si>
    <t>1136.42</t>
  </si>
  <si>
    <t>133170559</t>
  </si>
  <si>
    <t>7.108</t>
  </si>
  <si>
    <t>1772.11</t>
  </si>
  <si>
    <t>133170571</t>
  </si>
  <si>
    <t>DECCORE INDUSTRIA E COMERCIO DE MAQ</t>
  </si>
  <si>
    <t>3.264</t>
  </si>
  <si>
    <t>1009.06</t>
  </si>
  <si>
    <t>133170572</t>
  </si>
  <si>
    <t>639.99</t>
  </si>
  <si>
    <t>133170591</t>
  </si>
  <si>
    <t>VALDIR FRAGA DOS SANTOS</t>
  </si>
  <si>
    <t>133170593</t>
  </si>
  <si>
    <t>3.373</t>
  </si>
  <si>
    <t>562.06</t>
  </si>
  <si>
    <t>133170601</t>
  </si>
  <si>
    <t>BERTAMONI COM DE MAT ELETRICOS LTDA</t>
  </si>
  <si>
    <t>4.928</t>
  </si>
  <si>
    <t>1172.1</t>
  </si>
  <si>
    <t>133170610</t>
  </si>
  <si>
    <t>2218.42</t>
  </si>
  <si>
    <t>133170611</t>
  </si>
  <si>
    <t>12163.52</t>
  </si>
  <si>
    <t>133170613</t>
  </si>
  <si>
    <t>888.62</t>
  </si>
  <si>
    <t>133170618</t>
  </si>
  <si>
    <t>GOODYEAR DO BRASIL PROD.BORRAC.LTDA</t>
  </si>
  <si>
    <t>230.83</t>
  </si>
  <si>
    <t>133170620</t>
  </si>
  <si>
    <t>4.709</t>
  </si>
  <si>
    <t>1434.9</t>
  </si>
  <si>
    <t>133170621</t>
  </si>
  <si>
    <t>705.04</t>
  </si>
  <si>
    <t>133170623</t>
  </si>
  <si>
    <t>1.443</t>
  </si>
  <si>
    <t>518.09</t>
  </si>
  <si>
    <t>133172002</t>
  </si>
  <si>
    <t>4.223</t>
  </si>
  <si>
    <t>2553.45</t>
  </si>
  <si>
    <t>133172003</t>
  </si>
  <si>
    <t>134.2</t>
  </si>
  <si>
    <t>133172013</t>
  </si>
  <si>
    <t>8.165</t>
  </si>
  <si>
    <t>1386.79</t>
  </si>
  <si>
    <t>133172021</t>
  </si>
  <si>
    <t>0.585</t>
  </si>
  <si>
    <t>469.4</t>
  </si>
  <si>
    <t>133172022</t>
  </si>
  <si>
    <t>17.3</t>
  </si>
  <si>
    <t>5586.52</t>
  </si>
  <si>
    <t>133172049</t>
  </si>
  <si>
    <t>0.307</t>
  </si>
  <si>
    <t>129.8</t>
  </si>
  <si>
    <t>133172091</t>
  </si>
  <si>
    <t>50.896</t>
  </si>
  <si>
    <t>13941.49</t>
  </si>
  <si>
    <t>133172092</t>
  </si>
  <si>
    <t>1.668</t>
  </si>
  <si>
    <t>373.77</t>
  </si>
  <si>
    <t>133172122</t>
  </si>
  <si>
    <t>3442.74</t>
  </si>
  <si>
    <t>133172123</t>
  </si>
  <si>
    <t>VINEW INDUSTRIA E COMERCIO EIRELI -</t>
  </si>
  <si>
    <t>14.05</t>
  </si>
  <si>
    <t>2937.55</t>
  </si>
  <si>
    <t>133172169</t>
  </si>
  <si>
    <t>ANTONIO CARLOS SAMPIETRO 7975863084</t>
  </si>
  <si>
    <t>35.288</t>
  </si>
  <si>
    <t>1251.49</t>
  </si>
  <si>
    <t>133172170</t>
  </si>
  <si>
    <t>9.408</t>
  </si>
  <si>
    <t>3073.74</t>
  </si>
  <si>
    <t>133172171</t>
  </si>
  <si>
    <t>974.37</t>
  </si>
  <si>
    <t>133172174</t>
  </si>
  <si>
    <t>ML ENERGIA LTDA</t>
  </si>
  <si>
    <t>882.0</t>
  </si>
  <si>
    <t>108359.36</t>
  </si>
  <si>
    <t>133172192</t>
  </si>
  <si>
    <t>INSTAL.DE REDES ELETRICAS REAL LTDA</t>
  </si>
  <si>
    <t>111.608</t>
  </si>
  <si>
    <t>9264.42</t>
  </si>
  <si>
    <t>133172200</t>
  </si>
  <si>
    <t>26.328</t>
  </si>
  <si>
    <t>2262.43</t>
  </si>
  <si>
    <t>133172212</t>
  </si>
  <si>
    <t>320.53</t>
  </si>
  <si>
    <t>133172242</t>
  </si>
  <si>
    <t>79.2</t>
  </si>
  <si>
    <t>9339.8</t>
  </si>
  <si>
    <t>133172260</t>
  </si>
  <si>
    <t>291.49</t>
  </si>
  <si>
    <t>133172267</t>
  </si>
  <si>
    <t>4.793</t>
  </si>
  <si>
    <t>2320.93</t>
  </si>
  <si>
    <t>133172273</t>
  </si>
  <si>
    <t>262.95</t>
  </si>
  <si>
    <t>133172275</t>
  </si>
  <si>
    <t>1138.04</t>
  </si>
  <si>
    <t>133172283</t>
  </si>
  <si>
    <t>4725.32</t>
  </si>
  <si>
    <t>133172284</t>
  </si>
  <si>
    <t>15.364</t>
  </si>
  <si>
    <t>4865.73</t>
  </si>
  <si>
    <t>133172286</t>
  </si>
  <si>
    <t>610.01</t>
  </si>
  <si>
    <t>133172309</t>
  </si>
  <si>
    <t>706.58</t>
  </si>
  <si>
    <t>133172313</t>
  </si>
  <si>
    <t>7.859</t>
  </si>
  <si>
    <t>1338.66</t>
  </si>
  <si>
    <t>133172315</t>
  </si>
  <si>
    <t>486.37</t>
  </si>
  <si>
    <t>133172317</t>
  </si>
  <si>
    <t>15.305</t>
  </si>
  <si>
    <t>6904.41</t>
  </si>
  <si>
    <t>133172322</t>
  </si>
  <si>
    <t>1080.56</t>
  </si>
  <si>
    <t>133172330</t>
  </si>
  <si>
    <t>65.86</t>
  </si>
  <si>
    <t>133172331</t>
  </si>
  <si>
    <t>824</t>
  </si>
  <si>
    <t>45.218</t>
  </si>
  <si>
    <t>15583.09</t>
  </si>
  <si>
    <t>133172332</t>
  </si>
  <si>
    <t>133172333</t>
  </si>
  <si>
    <t>133172334</t>
  </si>
  <si>
    <t>2022-07-13</t>
  </si>
  <si>
    <t>15582.96</t>
  </si>
  <si>
    <t>133172335</t>
  </si>
  <si>
    <t>133172336</t>
  </si>
  <si>
    <t>133172337</t>
  </si>
  <si>
    <t>133172341</t>
  </si>
  <si>
    <t>EUROS TEC COMERCIO DE MAQUINAS E AC</t>
  </si>
  <si>
    <t>18.189</t>
  </si>
  <si>
    <t>4462.6</t>
  </si>
  <si>
    <t>133172343</t>
  </si>
  <si>
    <t>5.78</t>
  </si>
  <si>
    <t>3589.98</t>
  </si>
  <si>
    <t>133172349</t>
  </si>
  <si>
    <t>9.135</t>
  </si>
  <si>
    <t>4560.83</t>
  </si>
  <si>
    <t>133174020</t>
  </si>
  <si>
    <t>235.296</t>
  </si>
  <si>
    <t>100574.35</t>
  </si>
  <si>
    <t>133174025</t>
  </si>
  <si>
    <t>7.926</t>
  </si>
  <si>
    <t>897.1</t>
  </si>
  <si>
    <t>133174027</t>
  </si>
  <si>
    <t>2022-03-18</t>
  </si>
  <si>
    <t>133174045</t>
  </si>
  <si>
    <t>4.686</t>
  </si>
  <si>
    <t>478.59</t>
  </si>
  <si>
    <t>133174046</t>
  </si>
  <si>
    <t>133174047</t>
  </si>
  <si>
    <t>5.538</t>
  </si>
  <si>
    <t>941.94</t>
  </si>
  <si>
    <t>133174048</t>
  </si>
  <si>
    <t>83.98</t>
  </si>
  <si>
    <t>133174049</t>
  </si>
  <si>
    <t>289.83</t>
  </si>
  <si>
    <t>133174050</t>
  </si>
  <si>
    <t>29.74</t>
  </si>
  <si>
    <t>133174051</t>
  </si>
  <si>
    <t>133174052</t>
  </si>
  <si>
    <t>133174053</t>
  </si>
  <si>
    <t>140.87</t>
  </si>
  <si>
    <t>133174054</t>
  </si>
  <si>
    <t>158.33</t>
  </si>
  <si>
    <t>133174055</t>
  </si>
  <si>
    <t>316.66</t>
  </si>
  <si>
    <t>133174056</t>
  </si>
  <si>
    <t>0.819</t>
  </si>
  <si>
    <t>349.24</t>
  </si>
  <si>
    <t>133174057</t>
  </si>
  <si>
    <t>133174058</t>
  </si>
  <si>
    <t>133174059</t>
  </si>
  <si>
    <t>133174060</t>
  </si>
  <si>
    <t>133174061</t>
  </si>
  <si>
    <t>161.19</t>
  </si>
  <si>
    <t>133174062</t>
  </si>
  <si>
    <t>133174063</t>
  </si>
  <si>
    <t>133174064</t>
  </si>
  <si>
    <t>133174065</t>
  </si>
  <si>
    <t>133174066</t>
  </si>
  <si>
    <t>0.43</t>
  </si>
  <si>
    <t>163.91</t>
  </si>
  <si>
    <t>133174067</t>
  </si>
  <si>
    <t>133174068</t>
  </si>
  <si>
    <t>133174069</t>
  </si>
  <si>
    <t>133174070</t>
  </si>
  <si>
    <t>6.016</t>
  </si>
  <si>
    <t>441.21</t>
  </si>
  <si>
    <t>133174071</t>
  </si>
  <si>
    <t>133174072</t>
  </si>
  <si>
    <t>13.672</t>
  </si>
  <si>
    <t>9334.84</t>
  </si>
  <si>
    <t>133174088</t>
  </si>
  <si>
    <t>133174089</t>
  </si>
  <si>
    <t>133174090</t>
  </si>
  <si>
    <t>133174091</t>
  </si>
  <si>
    <t>133174092</t>
  </si>
  <si>
    <t>133174093</t>
  </si>
  <si>
    <t>133174094</t>
  </si>
  <si>
    <t>133174095</t>
  </si>
  <si>
    <t>133174096</t>
  </si>
  <si>
    <t>387.41</t>
  </si>
  <si>
    <t>133174097</t>
  </si>
  <si>
    <t>133174098</t>
  </si>
  <si>
    <t>5.964</t>
  </si>
  <si>
    <t>1014.4</t>
  </si>
  <si>
    <t>133174099</t>
  </si>
  <si>
    <t>133174100</t>
  </si>
  <si>
    <t>133174101</t>
  </si>
  <si>
    <t>133174102</t>
  </si>
  <si>
    <t>375.66</t>
  </si>
  <si>
    <t>133174103</t>
  </si>
  <si>
    <t>0.176</t>
  </si>
  <si>
    <t>64.63</t>
  </si>
  <si>
    <t>133174104</t>
  </si>
  <si>
    <t>133174105</t>
  </si>
  <si>
    <t>602.01</t>
  </si>
  <si>
    <t>133174106</t>
  </si>
  <si>
    <t>133174107</t>
  </si>
  <si>
    <t>133174108</t>
  </si>
  <si>
    <t>133174109</t>
  </si>
  <si>
    <t>107.71</t>
  </si>
  <si>
    <t>133174110</t>
  </si>
  <si>
    <t>541.94</t>
  </si>
  <si>
    <t>133174111</t>
  </si>
  <si>
    <t>133174112</t>
  </si>
  <si>
    <t>133174113</t>
  </si>
  <si>
    <t>785.53</t>
  </si>
  <si>
    <t>133174114</t>
  </si>
  <si>
    <t>133174115</t>
  </si>
  <si>
    <t>133174116</t>
  </si>
  <si>
    <t>133174117</t>
  </si>
  <si>
    <t>133174118</t>
  </si>
  <si>
    <t>133174119</t>
  </si>
  <si>
    <t>133174120</t>
  </si>
  <si>
    <t>133174121</t>
  </si>
  <si>
    <t>133174122</t>
  </si>
  <si>
    <t>133174123</t>
  </si>
  <si>
    <t>184.2</t>
  </si>
  <si>
    <t>133174124</t>
  </si>
  <si>
    <t>14.87</t>
  </si>
  <si>
    <t>133174125</t>
  </si>
  <si>
    <t>138.16</t>
  </si>
  <si>
    <t>133174126</t>
  </si>
  <si>
    <t>101.97</t>
  </si>
  <si>
    <t>133174127</t>
  </si>
  <si>
    <t>133174128</t>
  </si>
  <si>
    <t>133174129</t>
  </si>
  <si>
    <t>133174130</t>
  </si>
  <si>
    <t>133174131</t>
  </si>
  <si>
    <t>133174132</t>
  </si>
  <si>
    <t>133174133</t>
  </si>
  <si>
    <t>133174134</t>
  </si>
  <si>
    <t>3.63</t>
  </si>
  <si>
    <t>746.34</t>
  </si>
  <si>
    <t>133174135</t>
  </si>
  <si>
    <t>133174136</t>
  </si>
  <si>
    <t>120.87</t>
  </si>
  <si>
    <t>133174137</t>
  </si>
  <si>
    <t>133174146</t>
  </si>
  <si>
    <t>133174147</t>
  </si>
  <si>
    <t>133174152</t>
  </si>
  <si>
    <t>133174153</t>
  </si>
  <si>
    <t>133174154</t>
  </si>
  <si>
    <t>133174155</t>
  </si>
  <si>
    <t>52.75</t>
  </si>
  <si>
    <t>133174156</t>
  </si>
  <si>
    <t>133174157</t>
  </si>
  <si>
    <t>133174158</t>
  </si>
  <si>
    <t>133174163</t>
  </si>
  <si>
    <t>385.64</t>
  </si>
  <si>
    <t>133174212</t>
  </si>
  <si>
    <t>133174213</t>
  </si>
  <si>
    <t>9792.63</t>
  </si>
  <si>
    <t>133174227</t>
  </si>
  <si>
    <t>133174241</t>
  </si>
  <si>
    <t>12.62</t>
  </si>
  <si>
    <t>4873.95</t>
  </si>
  <si>
    <t>133174248</t>
  </si>
  <si>
    <t>1.146</t>
  </si>
  <si>
    <t>372.16</t>
  </si>
  <si>
    <t>133174251</t>
  </si>
  <si>
    <t>87.11</t>
  </si>
  <si>
    <t>133174252</t>
  </si>
  <si>
    <t>14.52</t>
  </si>
  <si>
    <t>133174253</t>
  </si>
  <si>
    <t>83.14</t>
  </si>
  <si>
    <t>133174254</t>
  </si>
  <si>
    <t>33.52</t>
  </si>
  <si>
    <t>133174259</t>
  </si>
  <si>
    <t>31.43</t>
  </si>
  <si>
    <t>133174262</t>
  </si>
  <si>
    <t>8.768</t>
  </si>
  <si>
    <t>5250.57</t>
  </si>
  <si>
    <t>133174263</t>
  </si>
  <si>
    <t>25.27</t>
  </si>
  <si>
    <t>133174279</t>
  </si>
  <si>
    <t>95.173</t>
  </si>
  <si>
    <t>21471.78</t>
  </si>
  <si>
    <t>133174280</t>
  </si>
  <si>
    <t>69.474</t>
  </si>
  <si>
    <t>5671.37</t>
  </si>
  <si>
    <t>133174295</t>
  </si>
  <si>
    <t>3.262</t>
  </si>
  <si>
    <t>498.24</t>
  </si>
  <si>
    <t>133174304</t>
  </si>
  <si>
    <t>2022-09-05</t>
  </si>
  <si>
    <t>133174306</t>
  </si>
  <si>
    <t>439.29</t>
  </si>
  <si>
    <t>133174307</t>
  </si>
  <si>
    <t>7.889</t>
  </si>
  <si>
    <t>6342.64</t>
  </si>
  <si>
    <t>133174308</t>
  </si>
  <si>
    <t>2901.09</t>
  </si>
  <si>
    <t>133174309</t>
  </si>
  <si>
    <t>33.805</t>
  </si>
  <si>
    <t>1227.65</t>
  </si>
  <si>
    <t>133174312</t>
  </si>
  <si>
    <t>2022-08-16</t>
  </si>
  <si>
    <t>211.7</t>
  </si>
  <si>
    <t>133174314</t>
  </si>
  <si>
    <t>2022-07-19</t>
  </si>
  <si>
    <t>13331.97</t>
  </si>
  <si>
    <t>133174315</t>
  </si>
  <si>
    <t>1139.53</t>
  </si>
  <si>
    <t>133174316</t>
  </si>
  <si>
    <t>133174317</t>
  </si>
  <si>
    <t>2022-06-28</t>
  </si>
  <si>
    <t>133174318</t>
  </si>
  <si>
    <t>133174322</t>
  </si>
  <si>
    <t>42.5</t>
  </si>
  <si>
    <t>3394.5</t>
  </si>
  <si>
    <t>133174323</t>
  </si>
  <si>
    <t>204.14</t>
  </si>
  <si>
    <t>7321.91</t>
  </si>
  <si>
    <t>133174328</t>
  </si>
  <si>
    <t>920</t>
  </si>
  <si>
    <t>233.87</t>
  </si>
  <si>
    <t>8023.49</t>
  </si>
  <si>
    <t>133174329</t>
  </si>
  <si>
    <t>630.0</t>
  </si>
  <si>
    <t>13603.35</t>
  </si>
  <si>
    <t>133174330</t>
  </si>
  <si>
    <t>448.704</t>
  </si>
  <si>
    <t>55562.82</t>
  </si>
  <si>
    <t>133174331</t>
  </si>
  <si>
    <t>986.0</t>
  </si>
  <si>
    <t>157623.51</t>
  </si>
  <si>
    <t>133174333</t>
  </si>
  <si>
    <t>293.145</t>
  </si>
  <si>
    <t>29701.66</t>
  </si>
  <si>
    <t>133174353</t>
  </si>
  <si>
    <t>1164.285</t>
  </si>
  <si>
    <t>164899.2</t>
  </si>
  <si>
    <t>133174354</t>
  </si>
  <si>
    <t>421.109</t>
  </si>
  <si>
    <t>47012.77</t>
  </si>
  <si>
    <t>133174359</t>
  </si>
  <si>
    <t>453.58</t>
  </si>
  <si>
    <t>133174360</t>
  </si>
  <si>
    <t>2593.605</t>
  </si>
  <si>
    <t>365580.21</t>
  </si>
  <si>
    <t>133174365</t>
  </si>
  <si>
    <t>576.75</t>
  </si>
  <si>
    <t>133174366</t>
  </si>
  <si>
    <t>623.22</t>
  </si>
  <si>
    <t>47342.52</t>
  </si>
  <si>
    <t>133174367</t>
  </si>
  <si>
    <t>255.281</t>
  </si>
  <si>
    <t>35667.58</t>
  </si>
  <si>
    <t>133174368</t>
  </si>
  <si>
    <t>4672.45</t>
  </si>
  <si>
    <t>133174373</t>
  </si>
  <si>
    <t>160.989</t>
  </si>
  <si>
    <t>21899.22</t>
  </si>
  <si>
    <t>133174374</t>
  </si>
  <si>
    <t>859.01</t>
  </si>
  <si>
    <t>117940.04</t>
  </si>
  <si>
    <t>133174377</t>
  </si>
  <si>
    <t>32037.44</t>
  </si>
  <si>
    <t>133174378</t>
  </si>
  <si>
    <t>2022-05-17</t>
  </si>
  <si>
    <t>1068.785</t>
  </si>
  <si>
    <t>190589.75</t>
  </si>
  <si>
    <t>133174379</t>
  </si>
  <si>
    <t>3.402</t>
  </si>
  <si>
    <t>346.59</t>
  </si>
  <si>
    <t>133174380</t>
  </si>
  <si>
    <t>49925.3</t>
  </si>
  <si>
    <t>133174382</t>
  </si>
  <si>
    <t>107517.91</t>
  </si>
  <si>
    <t>133174387</t>
  </si>
  <si>
    <t>2022-06-07</t>
  </si>
  <si>
    <t>11341.04</t>
  </si>
  <si>
    <t>133174389</t>
  </si>
  <si>
    <t>2022-06-13</t>
  </si>
  <si>
    <t>1342.225</t>
  </si>
  <si>
    <t>146754.01</t>
  </si>
  <si>
    <t>133174390</t>
  </si>
  <si>
    <t>859.824</t>
  </si>
  <si>
    <t>126040.34</t>
  </si>
  <si>
    <t>133174456</t>
  </si>
  <si>
    <t>133174458</t>
  </si>
  <si>
    <t>2022-07-12</t>
  </si>
  <si>
    <t>1231.81</t>
  </si>
  <si>
    <t>142533.21</t>
  </si>
  <si>
    <t>133174461</t>
  </si>
  <si>
    <t>992.404</t>
  </si>
  <si>
    <t>135827.9</t>
  </si>
  <si>
    <t>133174463</t>
  </si>
  <si>
    <t>2022-07-26</t>
  </si>
  <si>
    <t>2537.315</t>
  </si>
  <si>
    <t>282845.75</t>
  </si>
  <si>
    <t>133174464</t>
  </si>
  <si>
    <t>7.82</t>
  </si>
  <si>
    <t>2226.47</t>
  </si>
  <si>
    <t>133174465</t>
  </si>
  <si>
    <t>969.91</t>
  </si>
  <si>
    <t>133174470</t>
  </si>
  <si>
    <t>453.93</t>
  </si>
  <si>
    <t>133174473</t>
  </si>
  <si>
    <t>86.66</t>
  </si>
  <si>
    <t>21115.13</t>
  </si>
  <si>
    <t>133174474</t>
  </si>
  <si>
    <t>24.58</t>
  </si>
  <si>
    <t>3339.38</t>
  </si>
  <si>
    <t>133174476</t>
  </si>
  <si>
    <t>291.73</t>
  </si>
  <si>
    <t>133174477</t>
  </si>
  <si>
    <t>1.635</t>
  </si>
  <si>
    <t>512.28</t>
  </si>
  <si>
    <t>133174494</t>
  </si>
  <si>
    <t>191.058</t>
  </si>
  <si>
    <t>67950.85</t>
  </si>
  <si>
    <t>133174501</t>
  </si>
  <si>
    <t>39.66</t>
  </si>
  <si>
    <t>133174502</t>
  </si>
  <si>
    <t>311.89</t>
  </si>
  <si>
    <t>133174503</t>
  </si>
  <si>
    <t>4.859</t>
  </si>
  <si>
    <t>1263.84</t>
  </si>
  <si>
    <t>133174509</t>
  </si>
  <si>
    <t>11.876</t>
  </si>
  <si>
    <t>3081.92</t>
  </si>
  <si>
    <t>133174510</t>
  </si>
  <si>
    <t>152.13</t>
  </si>
  <si>
    <t>133174513</t>
  </si>
  <si>
    <t>ELETRONAM DE ASSIS COMERCIO DE</t>
  </si>
  <si>
    <t>82.82</t>
  </si>
  <si>
    <t>9413.69</t>
  </si>
  <si>
    <t>133174545</t>
  </si>
  <si>
    <t>32.942</t>
  </si>
  <si>
    <t>2914.82</t>
  </si>
  <si>
    <t>133174553</t>
  </si>
  <si>
    <t>24.201</t>
  </si>
  <si>
    <t>12449.96</t>
  </si>
  <si>
    <t>133174559</t>
  </si>
  <si>
    <t>MELO AUTOMACAO LTDA - ME</t>
  </si>
  <si>
    <t>5510.5</t>
  </si>
  <si>
    <t>133174589</t>
  </si>
  <si>
    <t>2467.44</t>
  </si>
  <si>
    <t>133174600</t>
  </si>
  <si>
    <t>11.183</t>
  </si>
  <si>
    <t>1856.88</t>
  </si>
  <si>
    <t>133174603</t>
  </si>
  <si>
    <t>752.44</t>
  </si>
  <si>
    <t>133174643</t>
  </si>
  <si>
    <t>2803.99</t>
  </si>
  <si>
    <t>133174666</t>
  </si>
  <si>
    <t>813.73</t>
  </si>
  <si>
    <t>133174716</t>
  </si>
  <si>
    <t>1821.5</t>
  </si>
  <si>
    <t>133174726</t>
  </si>
  <si>
    <t>13.683</t>
  </si>
  <si>
    <t>7368.29</t>
  </si>
  <si>
    <t>133174732</t>
  </si>
  <si>
    <t>59.48</t>
  </si>
  <si>
    <t>10229.87</t>
  </si>
  <si>
    <t>133174740</t>
  </si>
  <si>
    <t>44.372</t>
  </si>
  <si>
    <t>5034.76</t>
  </si>
  <si>
    <t>133174741</t>
  </si>
  <si>
    <t>5.14</t>
  </si>
  <si>
    <t>1582.8</t>
  </si>
  <si>
    <t>133174750</t>
  </si>
  <si>
    <t>7.89</t>
  </si>
  <si>
    <t>2538.59</t>
  </si>
  <si>
    <t>133174754</t>
  </si>
  <si>
    <t>SRA EQUIPAMENTOS E SISTEMAS LTDA</t>
  </si>
  <si>
    <t>21.223</t>
  </si>
  <si>
    <t>10846.25</t>
  </si>
  <si>
    <t>133174755</t>
  </si>
  <si>
    <t>5.835</t>
  </si>
  <si>
    <t>3662.34</t>
  </si>
  <si>
    <t>133174756</t>
  </si>
  <si>
    <t>1900.79</t>
  </si>
  <si>
    <t>133174766</t>
  </si>
  <si>
    <t>26.655</t>
  </si>
  <si>
    <t>6013.69</t>
  </si>
  <si>
    <t>133174769</t>
  </si>
  <si>
    <t>4.276</t>
  </si>
  <si>
    <t>766.85</t>
  </si>
  <si>
    <t>133174771</t>
  </si>
  <si>
    <t>797.62</t>
  </si>
  <si>
    <t>133174781</t>
  </si>
  <si>
    <t>34.21</t>
  </si>
  <si>
    <t>2146.78</t>
  </si>
  <si>
    <t>133174784</t>
  </si>
  <si>
    <t>282.71</t>
  </si>
  <si>
    <t>133174797</t>
  </si>
  <si>
    <t>193.68</t>
  </si>
  <si>
    <t>133174803</t>
  </si>
  <si>
    <t>2236.71</t>
  </si>
  <si>
    <t>133174805</t>
  </si>
  <si>
    <t>133174837</t>
  </si>
  <si>
    <t>122.54</t>
  </si>
  <si>
    <t>68337.0</t>
  </si>
  <si>
    <t>133174839</t>
  </si>
  <si>
    <t>5.22</t>
  </si>
  <si>
    <t>224.25</t>
  </si>
  <si>
    <t>133174840</t>
  </si>
  <si>
    <t>15.5</t>
  </si>
  <si>
    <t>2629.63</t>
  </si>
  <si>
    <t>133174842</t>
  </si>
  <si>
    <t>119.215</t>
  </si>
  <si>
    <t>68063.06</t>
  </si>
  <si>
    <t>133174844</t>
  </si>
  <si>
    <t>222.86</t>
  </si>
  <si>
    <t>133176009</t>
  </si>
  <si>
    <t>2022-01-16</t>
  </si>
  <si>
    <t>0.64</t>
  </si>
  <si>
    <t>84.86</t>
  </si>
  <si>
    <t>133176010</t>
  </si>
  <si>
    <t>1.744</t>
  </si>
  <si>
    <t>1175.33</t>
  </si>
  <si>
    <t>133176018</t>
  </si>
  <si>
    <t>CEAL MANUTENCAO E REPARACAO DE MAQU</t>
  </si>
  <si>
    <t>4.56</t>
  </si>
  <si>
    <t>1999.55</t>
  </si>
  <si>
    <t>133176023</t>
  </si>
  <si>
    <t>90.707</t>
  </si>
  <si>
    <t>28300.45</t>
  </si>
  <si>
    <t>133176024</t>
  </si>
  <si>
    <t>51.756</t>
  </si>
  <si>
    <t>7316.83</t>
  </si>
  <si>
    <t>133176029</t>
  </si>
  <si>
    <t>75.8</t>
  </si>
  <si>
    <t>133176034</t>
  </si>
  <si>
    <t>CHAMA INDUSTRIA COMERCIO E INSTALAC</t>
  </si>
  <si>
    <t>26.66</t>
  </si>
  <si>
    <t>5612.39</t>
  </si>
  <si>
    <t>133176039</t>
  </si>
  <si>
    <t>546.14</t>
  </si>
  <si>
    <t>133176041</t>
  </si>
  <si>
    <t>817.45</t>
  </si>
  <si>
    <t>133176050</t>
  </si>
  <si>
    <t>397.41</t>
  </si>
  <si>
    <t>133176051</t>
  </si>
  <si>
    <t>38.048</t>
  </si>
  <si>
    <t>4597.92</t>
  </si>
  <si>
    <t>133176054</t>
  </si>
  <si>
    <t>21.305</t>
  </si>
  <si>
    <t>6788.94</t>
  </si>
  <si>
    <t>133176060</t>
  </si>
  <si>
    <t>POLUS DO ABC AUTOMACAO LTDA</t>
  </si>
  <si>
    <t>865.91</t>
  </si>
  <si>
    <t>133176061</t>
  </si>
  <si>
    <t>ELMEC COMERCIO E INDUSTRIA LTDA</t>
  </si>
  <si>
    <t>517.39</t>
  </si>
  <si>
    <t>133176075</t>
  </si>
  <si>
    <t>14.178</t>
  </si>
  <si>
    <t>4193.57</t>
  </si>
  <si>
    <t>133176076</t>
  </si>
  <si>
    <t>96.32</t>
  </si>
  <si>
    <t>133176077</t>
  </si>
  <si>
    <t>9.127</t>
  </si>
  <si>
    <t>1393.97</t>
  </si>
  <si>
    <t>133176100</t>
  </si>
  <si>
    <t>11.529</t>
  </si>
  <si>
    <t>3697.24</t>
  </si>
  <si>
    <t>133176125</t>
  </si>
  <si>
    <t>133176126</t>
  </si>
  <si>
    <t>203.54</t>
  </si>
  <si>
    <t>133176127</t>
  </si>
  <si>
    <t>133176128</t>
  </si>
  <si>
    <t>133176129</t>
  </si>
  <si>
    <t>1218.06</t>
  </si>
  <si>
    <t>133176130</t>
  </si>
  <si>
    <t>133176131</t>
  </si>
  <si>
    <t>0.504</t>
  </si>
  <si>
    <t>214.92</t>
  </si>
  <si>
    <t>133176132</t>
  </si>
  <si>
    <t>133176133</t>
  </si>
  <si>
    <t>133176134</t>
  </si>
  <si>
    <t>133176143</t>
  </si>
  <si>
    <t>JKL INDUSTRIA E COMERCIO DE MAQUINA</t>
  </si>
  <si>
    <t>2.26</t>
  </si>
  <si>
    <t>1256.33</t>
  </si>
  <si>
    <t>133176189</t>
  </si>
  <si>
    <t>14.206</t>
  </si>
  <si>
    <t>6291.56</t>
  </si>
  <si>
    <t>133176190</t>
  </si>
  <si>
    <t>36.95</t>
  </si>
  <si>
    <t>4923.56</t>
  </si>
  <si>
    <t>133176191</t>
  </si>
  <si>
    <t>1542.46</t>
  </si>
  <si>
    <t>133176192</t>
  </si>
  <si>
    <t>4.343</t>
  </si>
  <si>
    <t>943.13</t>
  </si>
  <si>
    <t>133176205</t>
  </si>
  <si>
    <t>13.969</t>
  </si>
  <si>
    <t>1412.77</t>
  </si>
  <si>
    <t>133176207</t>
  </si>
  <si>
    <t>8.38</t>
  </si>
  <si>
    <t>2126.96</t>
  </si>
  <si>
    <t>133176228</t>
  </si>
  <si>
    <t>454.08</t>
  </si>
  <si>
    <t>133176249</t>
  </si>
  <si>
    <t>1.204</t>
  </si>
  <si>
    <t>661.8</t>
  </si>
  <si>
    <t>133176250</t>
  </si>
  <si>
    <t>310.6</t>
  </si>
  <si>
    <t>133176253</t>
  </si>
  <si>
    <t>1770.92</t>
  </si>
  <si>
    <t>133176257</t>
  </si>
  <si>
    <t>2022-03-31</t>
  </si>
  <si>
    <t>666.22</t>
  </si>
  <si>
    <t>133176263</t>
  </si>
  <si>
    <t>2565.36</t>
  </si>
  <si>
    <t>133176269</t>
  </si>
  <si>
    <t>339.94</t>
  </si>
  <si>
    <t>133176281</t>
  </si>
  <si>
    <t>45.072</t>
  </si>
  <si>
    <t>3191.53</t>
  </si>
  <si>
    <t>133176287</t>
  </si>
  <si>
    <t>112.86</t>
  </si>
  <si>
    <t>8663.62</t>
  </si>
  <si>
    <t>133176309</t>
  </si>
  <si>
    <t>5.286</t>
  </si>
  <si>
    <t>2702.07</t>
  </si>
  <si>
    <t>133176318</t>
  </si>
  <si>
    <t>1.811</t>
  </si>
  <si>
    <t>1871.09</t>
  </si>
  <si>
    <t>133176336</t>
  </si>
  <si>
    <t>439.05</t>
  </si>
  <si>
    <t>133176374</t>
  </si>
  <si>
    <t>76.275</t>
  </si>
  <si>
    <t>11722.25</t>
  </si>
  <si>
    <t>133176405</t>
  </si>
  <si>
    <t>224.91</t>
  </si>
  <si>
    <t>133176406</t>
  </si>
  <si>
    <t>576.56</t>
  </si>
  <si>
    <t>133176421</t>
  </si>
  <si>
    <t>285.26</t>
  </si>
  <si>
    <t>133176422</t>
  </si>
  <si>
    <t>22.082</t>
  </si>
  <si>
    <t>7605.99</t>
  </si>
  <si>
    <t>133176443</t>
  </si>
  <si>
    <t>1402.45</t>
  </si>
  <si>
    <t>133176444</t>
  </si>
  <si>
    <t>133176445</t>
  </si>
  <si>
    <t>133176456</t>
  </si>
  <si>
    <t>979.31</t>
  </si>
  <si>
    <t>133176481</t>
  </si>
  <si>
    <t>ORIGEM DO BRASIL LTDA</t>
  </si>
  <si>
    <t>34.121</t>
  </si>
  <si>
    <t>3417.5</t>
  </si>
  <si>
    <t>133176487</t>
  </si>
  <si>
    <t>3.79</t>
  </si>
  <si>
    <t>1974.71</t>
  </si>
  <si>
    <t>133176492</t>
  </si>
  <si>
    <t>149.61</t>
  </si>
  <si>
    <t>133176498</t>
  </si>
  <si>
    <t>50.54</t>
  </si>
  <si>
    <t>133176503</t>
  </si>
  <si>
    <t>381.61</t>
  </si>
  <si>
    <t>133176504</t>
  </si>
  <si>
    <t>17.145</t>
  </si>
  <si>
    <t>1528.91</t>
  </si>
  <si>
    <t>133176509</t>
  </si>
  <si>
    <t>112.399</t>
  </si>
  <si>
    <t>26068.83</t>
  </si>
  <si>
    <t>133176514</t>
  </si>
  <si>
    <t>3.075</t>
  </si>
  <si>
    <t>3157.36</t>
  </si>
  <si>
    <t>133176523</t>
  </si>
  <si>
    <t>ZINNI &amp; GUELL LTDA</t>
  </si>
  <si>
    <t>2587.84</t>
  </si>
  <si>
    <t>133176525</t>
  </si>
  <si>
    <t>793</t>
  </si>
  <si>
    <t>119.878</t>
  </si>
  <si>
    <t>39270.0</t>
  </si>
  <si>
    <t>133176526</t>
  </si>
  <si>
    <t>6.817</t>
  </si>
  <si>
    <t>464.73</t>
  </si>
  <si>
    <t>133176527</t>
  </si>
  <si>
    <t>446.92</t>
  </si>
  <si>
    <t>133176531</t>
  </si>
  <si>
    <t>8.25</t>
  </si>
  <si>
    <t>854.11</t>
  </si>
  <si>
    <t>133176532</t>
  </si>
  <si>
    <t>3174.22</t>
  </si>
  <si>
    <t>133178009</t>
  </si>
  <si>
    <t>STIMULLO INDUSTRIA E COMERCIO EIREL</t>
  </si>
  <si>
    <t>15.933</t>
  </si>
  <si>
    <t>6535.08</t>
  </si>
  <si>
    <t>133178010</t>
  </si>
  <si>
    <t>11.762</t>
  </si>
  <si>
    <t>2453.43</t>
  </si>
  <si>
    <t>133178020</t>
  </si>
  <si>
    <t>KATAYAMA ALIMENTOS LTDA.</t>
  </si>
  <si>
    <t>7047.19</t>
  </si>
  <si>
    <t>133178023</t>
  </si>
  <si>
    <t>133178027</t>
  </si>
  <si>
    <t>5637.13</t>
  </si>
  <si>
    <t>133178033</t>
  </si>
  <si>
    <t>18.81</t>
  </si>
  <si>
    <t>1590.9</t>
  </si>
  <si>
    <t>133178036</t>
  </si>
  <si>
    <t>2022-04-04</t>
  </si>
  <si>
    <t>66.41</t>
  </si>
  <si>
    <t>133178056</t>
  </si>
  <si>
    <t>2.43</t>
  </si>
  <si>
    <t>597.58</t>
  </si>
  <si>
    <t>133178064</t>
  </si>
  <si>
    <t>44.568</t>
  </si>
  <si>
    <t>3974.11</t>
  </si>
  <si>
    <t>133178069</t>
  </si>
  <si>
    <t>1332.59</t>
  </si>
  <si>
    <t>133178073</t>
  </si>
  <si>
    <t>0.172</t>
  </si>
  <si>
    <t>998.78</t>
  </si>
  <si>
    <t>133178081</t>
  </si>
  <si>
    <t>2885.97</t>
  </si>
  <si>
    <t>133178088</t>
  </si>
  <si>
    <t>133178089</t>
  </si>
  <si>
    <t>9.76</t>
  </si>
  <si>
    <t>2563.98</t>
  </si>
  <si>
    <t>133178092</t>
  </si>
  <si>
    <t>194.32</t>
  </si>
  <si>
    <t>133178096</t>
  </si>
  <si>
    <t>233.16</t>
  </si>
  <si>
    <t>133178097</t>
  </si>
  <si>
    <t>9.899</t>
  </si>
  <si>
    <t>1526.1</t>
  </si>
  <si>
    <t>133178169</t>
  </si>
  <si>
    <t>SUBRA DO BRASIL INDUSTRIA COMERCIO</t>
  </si>
  <si>
    <t>8.04</t>
  </si>
  <si>
    <t>3811.07</t>
  </si>
  <si>
    <t>133178170</t>
  </si>
  <si>
    <t>BERG STEEL S/A - FABRICA BRASILEIRA</t>
  </si>
  <si>
    <t>1322.08</t>
  </si>
  <si>
    <t>133178171</t>
  </si>
  <si>
    <t>1.782</t>
  </si>
  <si>
    <t>1687.99</t>
  </si>
  <si>
    <t>133178172</t>
  </si>
  <si>
    <t>1178.58</t>
  </si>
  <si>
    <t>133178177</t>
  </si>
  <si>
    <t>33.216</t>
  </si>
  <si>
    <t>7740.38</t>
  </si>
  <si>
    <t>133178200</t>
  </si>
  <si>
    <t>1480</t>
  </si>
  <si>
    <t>153.92</t>
  </si>
  <si>
    <t>7104.46</t>
  </si>
  <si>
    <t>133178202</t>
  </si>
  <si>
    <t>3.583</t>
  </si>
  <si>
    <t>743.99</t>
  </si>
  <si>
    <t>133178207</t>
  </si>
  <si>
    <t>6.804</t>
  </si>
  <si>
    <t>1353.28</t>
  </si>
  <si>
    <t>133178212</t>
  </si>
  <si>
    <t>0.325</t>
  </si>
  <si>
    <t>96.35</t>
  </si>
  <si>
    <t>133178224</t>
  </si>
  <si>
    <t>6543.33</t>
  </si>
  <si>
    <t>133178227</t>
  </si>
  <si>
    <t>AIRTON ROGERIO SANTANA DA SILVA</t>
  </si>
  <si>
    <t>259.93</t>
  </si>
  <si>
    <t>133178242</t>
  </si>
  <si>
    <t>2648.66</t>
  </si>
  <si>
    <t>133178244</t>
  </si>
  <si>
    <t>11.952</t>
  </si>
  <si>
    <t>8364.79</t>
  </si>
  <si>
    <t>133178247</t>
  </si>
  <si>
    <t>MONTELE - INDUSTRIA DE ELEVADORES L</t>
  </si>
  <si>
    <t>646.23</t>
  </si>
  <si>
    <t>133178302</t>
  </si>
  <si>
    <t>509.12</t>
  </si>
  <si>
    <t>133178304</t>
  </si>
  <si>
    <t>1122.3</t>
  </si>
  <si>
    <t>133178307</t>
  </si>
  <si>
    <t>8.53</t>
  </si>
  <si>
    <t>2879.94</t>
  </si>
  <si>
    <t>133178308</t>
  </si>
  <si>
    <t>204.21</t>
  </si>
  <si>
    <t>133178321</t>
  </si>
  <si>
    <t>7.428</t>
  </si>
  <si>
    <t>1547.08</t>
  </si>
  <si>
    <t>133178327</t>
  </si>
  <si>
    <t>318.4</t>
  </si>
  <si>
    <t>133178328</t>
  </si>
  <si>
    <t>1938.72</t>
  </si>
  <si>
    <t>133178334</t>
  </si>
  <si>
    <t>266.976</t>
  </si>
  <si>
    <t>58907.61</t>
  </si>
  <si>
    <t>133178336</t>
  </si>
  <si>
    <t>11.73</t>
  </si>
  <si>
    <t>4406.78</t>
  </si>
  <si>
    <t>133178348</t>
  </si>
  <si>
    <t>884.58</t>
  </si>
  <si>
    <t>133178349</t>
  </si>
  <si>
    <t>292.31</t>
  </si>
  <si>
    <t>133178350</t>
  </si>
  <si>
    <t>393.19</t>
  </si>
  <si>
    <t>133178356</t>
  </si>
  <si>
    <t>1663.71</t>
  </si>
  <si>
    <t>133178359</t>
  </si>
  <si>
    <t>249.85</t>
  </si>
  <si>
    <t>133178360</t>
  </si>
  <si>
    <t>878.7</t>
  </si>
  <si>
    <t>133178373</t>
  </si>
  <si>
    <t>38.87</t>
  </si>
  <si>
    <t>133178374</t>
  </si>
  <si>
    <t>3314.71</t>
  </si>
  <si>
    <t>133178387</t>
  </si>
  <si>
    <t>10989.68</t>
  </si>
  <si>
    <t>133178418</t>
  </si>
  <si>
    <t>367.99</t>
  </si>
  <si>
    <t>133178421</t>
  </si>
  <si>
    <t>241.59</t>
  </si>
  <si>
    <t>133178425</t>
  </si>
  <si>
    <t>118.45</t>
  </si>
  <si>
    <t>133178426</t>
  </si>
  <si>
    <t>13.533</t>
  </si>
  <si>
    <t>5037.44</t>
  </si>
  <si>
    <t>133178434</t>
  </si>
  <si>
    <t>5033.23</t>
  </si>
  <si>
    <t>133178449</t>
  </si>
  <si>
    <t>5.058</t>
  </si>
  <si>
    <t>1075.33</t>
  </si>
  <si>
    <t>133178456</t>
  </si>
  <si>
    <t>384.29</t>
  </si>
  <si>
    <t>133178457</t>
  </si>
  <si>
    <t>908.57</t>
  </si>
  <si>
    <t>133178460</t>
  </si>
  <si>
    <t>1109.27</t>
  </si>
  <si>
    <t>133178463</t>
  </si>
  <si>
    <t>49.3</t>
  </si>
  <si>
    <t>2172.34</t>
  </si>
  <si>
    <t>133178489</t>
  </si>
  <si>
    <t>62.848</t>
  </si>
  <si>
    <t>16412.83</t>
  </si>
  <si>
    <t>133178503</t>
  </si>
  <si>
    <t>841.88</t>
  </si>
  <si>
    <t>133178504</t>
  </si>
  <si>
    <t>352.9</t>
  </si>
  <si>
    <t>133178508</t>
  </si>
  <si>
    <t>6.684</t>
  </si>
  <si>
    <t>399.43</t>
  </si>
  <si>
    <t>133178509</t>
  </si>
  <si>
    <t>1.975</t>
  </si>
  <si>
    <t>344.59</t>
  </si>
  <si>
    <t>133178511</t>
  </si>
  <si>
    <t>37491.08</t>
  </si>
  <si>
    <t>133178512</t>
  </si>
  <si>
    <t>2.943</t>
  </si>
  <si>
    <t>391.07</t>
  </si>
  <si>
    <t>133178513</t>
  </si>
  <si>
    <t>74.41</t>
  </si>
  <si>
    <t>11606.63</t>
  </si>
  <si>
    <t>133178514</t>
  </si>
  <si>
    <t>725</t>
  </si>
  <si>
    <t>93.06</t>
  </si>
  <si>
    <t>10156.79</t>
  </si>
  <si>
    <t>133178516</t>
  </si>
  <si>
    <t>35.617</t>
  </si>
  <si>
    <t>8903.42</t>
  </si>
  <si>
    <t>133178518</t>
  </si>
  <si>
    <t>63.29</t>
  </si>
  <si>
    <t>6926.1</t>
  </si>
  <si>
    <t>133178519</t>
  </si>
  <si>
    <t>1089.45</t>
  </si>
  <si>
    <t>133178522</t>
  </si>
  <si>
    <t>1324</t>
  </si>
  <si>
    <t>129.06</t>
  </si>
  <si>
    <t>45101.02</t>
  </si>
  <si>
    <t>133178525</t>
  </si>
  <si>
    <t>1232.5</t>
  </si>
  <si>
    <t>143287.12</t>
  </si>
  <si>
    <t>133178528</t>
  </si>
  <si>
    <t>31.304</t>
  </si>
  <si>
    <t>12584.4</t>
  </si>
  <si>
    <t>133178529</t>
  </si>
  <si>
    <t>526.9</t>
  </si>
  <si>
    <t>133178540</t>
  </si>
  <si>
    <t>JAM ENGENHARIA S.A.</t>
  </si>
  <si>
    <t>1026.4</t>
  </si>
  <si>
    <t>133178555</t>
  </si>
  <si>
    <t>133178556</t>
  </si>
  <si>
    <t>133178557</t>
  </si>
  <si>
    <t>133178558</t>
  </si>
  <si>
    <t>133178559</t>
  </si>
  <si>
    <t>133178586</t>
  </si>
  <si>
    <t>52.5</t>
  </si>
  <si>
    <t>1620.92</t>
  </si>
  <si>
    <t>133178588</t>
  </si>
  <si>
    <t>1041</t>
  </si>
  <si>
    <t>402.48</t>
  </si>
  <si>
    <t>21337.37</t>
  </si>
  <si>
    <t>133178589</t>
  </si>
  <si>
    <t>34.704</t>
  </si>
  <si>
    <t>8213.57</t>
  </si>
  <si>
    <t>133178590</t>
  </si>
  <si>
    <t>EQUILAM INDUSTRIA E COMERCIO EIRELI</t>
  </si>
  <si>
    <t>4129.9</t>
  </si>
  <si>
    <t>133178591</t>
  </si>
  <si>
    <t>987.94</t>
  </si>
  <si>
    <t>133178597</t>
  </si>
  <si>
    <t>4.898</t>
  </si>
  <si>
    <t>1166.96</t>
  </si>
  <si>
    <t>133178603</t>
  </si>
  <si>
    <t>167.64</t>
  </si>
  <si>
    <t>133178604</t>
  </si>
  <si>
    <t>2077.1</t>
  </si>
  <si>
    <t>133178610</t>
  </si>
  <si>
    <t>1776.5</t>
  </si>
  <si>
    <t>208904.46</t>
  </si>
  <si>
    <t>133178611</t>
  </si>
  <si>
    <t>5943.53</t>
  </si>
  <si>
    <t>133178612</t>
  </si>
  <si>
    <t>28.295</t>
  </si>
  <si>
    <t>2447.65</t>
  </si>
  <si>
    <t>133178613</t>
  </si>
  <si>
    <t>78.84</t>
  </si>
  <si>
    <t>7917.63</t>
  </si>
  <si>
    <t>133178615</t>
  </si>
  <si>
    <t>17.259</t>
  </si>
  <si>
    <t>8699.94</t>
  </si>
  <si>
    <t>133178616</t>
  </si>
  <si>
    <t>2022-08-30</t>
  </si>
  <si>
    <t>75.215</t>
  </si>
  <si>
    <t>10739.33</t>
  </si>
  <si>
    <t>133178619</t>
  </si>
  <si>
    <t>1147</t>
  </si>
  <si>
    <t>139.753</t>
  </si>
  <si>
    <t>37345.43</t>
  </si>
  <si>
    <t>133178622</t>
  </si>
  <si>
    <t>149.6</t>
  </si>
  <si>
    <t>29775.01</t>
  </si>
  <si>
    <t>133178624</t>
  </si>
  <si>
    <t>946</t>
  </si>
  <si>
    <t>33.553</t>
  </si>
  <si>
    <t>11620.32</t>
  </si>
  <si>
    <t>133178625</t>
  </si>
  <si>
    <t>120.984</t>
  </si>
  <si>
    <t>47188.6</t>
  </si>
  <si>
    <t>133178627</t>
  </si>
  <si>
    <t>82.396</t>
  </si>
  <si>
    <t>9357.71</t>
  </si>
  <si>
    <t>133178629</t>
  </si>
  <si>
    <t>1125</t>
  </si>
  <si>
    <t>89.275</t>
  </si>
  <si>
    <t>35589.41</t>
  </si>
  <si>
    <t>133178633</t>
  </si>
  <si>
    <t>79.684</t>
  </si>
  <si>
    <t>15524.95</t>
  </si>
  <si>
    <t>133178644</t>
  </si>
  <si>
    <t>8.84</t>
  </si>
  <si>
    <t>3026.28</t>
  </si>
  <si>
    <t>133178650</t>
  </si>
  <si>
    <t>566.95</t>
  </si>
  <si>
    <t>133178651</t>
  </si>
  <si>
    <t>264.95</t>
  </si>
  <si>
    <t>133178652</t>
  </si>
  <si>
    <t>514.0</t>
  </si>
  <si>
    <t>133178658</t>
  </si>
  <si>
    <t>0.603</t>
  </si>
  <si>
    <t>388.3</t>
  </si>
  <si>
    <t>133178661</t>
  </si>
  <si>
    <t>2.068</t>
  </si>
  <si>
    <t>763.0</t>
  </si>
  <si>
    <t>133178662</t>
  </si>
  <si>
    <t>97.4</t>
  </si>
  <si>
    <t>133178663</t>
  </si>
  <si>
    <t>125.734</t>
  </si>
  <si>
    <t>10578.59</t>
  </si>
  <si>
    <t>133178669</t>
  </si>
  <si>
    <t>185.668</t>
  </si>
  <si>
    <t>34955.98</t>
  </si>
  <si>
    <t>133178677</t>
  </si>
  <si>
    <t>PASELI ELETROMECANICA IND.E COM.LTD</t>
  </si>
  <si>
    <t>468.69</t>
  </si>
  <si>
    <t>133178681</t>
  </si>
  <si>
    <t>4.722</t>
  </si>
  <si>
    <t>133180002</t>
  </si>
  <si>
    <t>FAMILIA BRITO COM DE MATERIAIS ELET</t>
  </si>
  <si>
    <t>2022-01-15</t>
  </si>
  <si>
    <t>25.2</t>
  </si>
  <si>
    <t>783.99</t>
  </si>
  <si>
    <t>133180003</t>
  </si>
  <si>
    <t>32.904</t>
  </si>
  <si>
    <t>9208.86</t>
  </si>
  <si>
    <t>133180023</t>
  </si>
  <si>
    <t>1315.08</t>
  </si>
  <si>
    <t>133180029</t>
  </si>
  <si>
    <t>89.478</t>
  </si>
  <si>
    <t>9080.03</t>
  </si>
  <si>
    <t>133180037</t>
  </si>
  <si>
    <t>PRENSSO MAQUINAS LTDA</t>
  </si>
  <si>
    <t>312.22</t>
  </si>
  <si>
    <t>133180044</t>
  </si>
  <si>
    <t>5039.96</t>
  </si>
  <si>
    <t>133180045</t>
  </si>
  <si>
    <t>134.34</t>
  </si>
  <si>
    <t>133180053</t>
  </si>
  <si>
    <t>2098.36</t>
  </si>
  <si>
    <t>133180057</t>
  </si>
  <si>
    <t>2.998</t>
  </si>
  <si>
    <t>1806.79</t>
  </si>
  <si>
    <t>133180068</t>
  </si>
  <si>
    <t>13.23</t>
  </si>
  <si>
    <t>3070.11</t>
  </si>
  <si>
    <t>133180069</t>
  </si>
  <si>
    <t>58.529</t>
  </si>
  <si>
    <t>6552.41</t>
  </si>
  <si>
    <t>133180070</t>
  </si>
  <si>
    <t>20817.35</t>
  </si>
  <si>
    <t>133180071</t>
  </si>
  <si>
    <t>2.721</t>
  </si>
  <si>
    <t>863.22</t>
  </si>
  <si>
    <t>133180072</t>
  </si>
  <si>
    <t>7.619</t>
  </si>
  <si>
    <t>1587.1</t>
  </si>
  <si>
    <t>133180082</t>
  </si>
  <si>
    <t>2.321</t>
  </si>
  <si>
    <t>466.39</t>
  </si>
  <si>
    <t>133180085</t>
  </si>
  <si>
    <t>1.299</t>
  </si>
  <si>
    <t>411.79</t>
  </si>
  <si>
    <t>133180087</t>
  </si>
  <si>
    <t>74246.56</t>
  </si>
  <si>
    <t>133180102</t>
  </si>
  <si>
    <t>2069</t>
  </si>
  <si>
    <t>69.14</t>
  </si>
  <si>
    <t>19199.42</t>
  </si>
  <si>
    <t>133180105</t>
  </si>
  <si>
    <t>4.174</t>
  </si>
  <si>
    <t>398.22</t>
  </si>
  <si>
    <t>133180122</t>
  </si>
  <si>
    <t>M.H.F. GOMES MATERIAIS ELETRICOS E</t>
  </si>
  <si>
    <t>35.404</t>
  </si>
  <si>
    <t>2729.69</t>
  </si>
  <si>
    <t>133180123</t>
  </si>
  <si>
    <t>776.64</t>
  </si>
  <si>
    <t>133180141</t>
  </si>
  <si>
    <t>1994.72</t>
  </si>
  <si>
    <t>133180147</t>
  </si>
  <si>
    <t>439.87</t>
  </si>
  <si>
    <t>133180148</t>
  </si>
  <si>
    <t>9.984</t>
  </si>
  <si>
    <t>445.78</t>
  </si>
  <si>
    <t>133180155</t>
  </si>
  <si>
    <t>102.74</t>
  </si>
  <si>
    <t>133180164</t>
  </si>
  <si>
    <t>56.818</t>
  </si>
  <si>
    <t>6028.53</t>
  </si>
  <si>
    <t>133180166</t>
  </si>
  <si>
    <t>214.12</t>
  </si>
  <si>
    <t>133180169</t>
  </si>
  <si>
    <t>0.676</t>
  </si>
  <si>
    <t>979.13</t>
  </si>
  <si>
    <t>133180175</t>
  </si>
  <si>
    <t>4.785</t>
  </si>
  <si>
    <t>4155.3</t>
  </si>
  <si>
    <t>133180181</t>
  </si>
  <si>
    <t>8.385</t>
  </si>
  <si>
    <t>2331.21</t>
  </si>
  <si>
    <t>133180182</t>
  </si>
  <si>
    <t>1.331</t>
  </si>
  <si>
    <t>287.66</t>
  </si>
  <si>
    <t>133180184</t>
  </si>
  <si>
    <t>33.051</t>
  </si>
  <si>
    <t>11861.1</t>
  </si>
  <si>
    <t>133180185</t>
  </si>
  <si>
    <t>3.09</t>
  </si>
  <si>
    <t>856.25</t>
  </si>
  <si>
    <t>133180186</t>
  </si>
  <si>
    <t>3.433</t>
  </si>
  <si>
    <t>164.25</t>
  </si>
  <si>
    <t>133180196</t>
  </si>
  <si>
    <t>959.61</t>
  </si>
  <si>
    <t>133180198</t>
  </si>
  <si>
    <t>597.03</t>
  </si>
  <si>
    <t>133180221</t>
  </si>
  <si>
    <t>25.158</t>
  </si>
  <si>
    <t>5385.78</t>
  </si>
  <si>
    <t>133180222</t>
  </si>
  <si>
    <t>27.144</t>
  </si>
  <si>
    <t>4640.48</t>
  </si>
  <si>
    <t>133180223</t>
  </si>
  <si>
    <t>133180229</t>
  </si>
  <si>
    <t>5.675</t>
  </si>
  <si>
    <t>1884.57</t>
  </si>
  <si>
    <t>133180241</t>
  </si>
  <si>
    <t>589.71</t>
  </si>
  <si>
    <t>133180246</t>
  </si>
  <si>
    <t>8.55</t>
  </si>
  <si>
    <t>1044.7</t>
  </si>
  <si>
    <t>133180254</t>
  </si>
  <si>
    <t>2147.39</t>
  </si>
  <si>
    <t>133180261</t>
  </si>
  <si>
    <t>I.E.B.L MONTAGENS E SERVICOS EIRELI</t>
  </si>
  <si>
    <t>17.205</t>
  </si>
  <si>
    <t>3321.81</t>
  </si>
  <si>
    <t>133180262</t>
  </si>
  <si>
    <t>7.825</t>
  </si>
  <si>
    <t>5070.23</t>
  </si>
  <si>
    <t>133180270</t>
  </si>
  <si>
    <t>16.036</t>
  </si>
  <si>
    <t>2033.14</t>
  </si>
  <si>
    <t>133180276</t>
  </si>
  <si>
    <t>133180277</t>
  </si>
  <si>
    <t>2.087</t>
  </si>
  <si>
    <t>153.51</t>
  </si>
  <si>
    <t>133180279</t>
  </si>
  <si>
    <t>LABOR LINE INDUSTRIA E COMERCIO DEE</t>
  </si>
  <si>
    <t>17.7</t>
  </si>
  <si>
    <t>13730.56</t>
  </si>
  <si>
    <t>133180280</t>
  </si>
  <si>
    <t>133180281</t>
  </si>
  <si>
    <t>133180282</t>
  </si>
  <si>
    <t>133180286</t>
  </si>
  <si>
    <t>1494.44</t>
  </si>
  <si>
    <t>133180292</t>
  </si>
  <si>
    <t>13.253</t>
  </si>
  <si>
    <t>2747.33</t>
  </si>
  <si>
    <t>133180298</t>
  </si>
  <si>
    <t>2876.74</t>
  </si>
  <si>
    <t>133180311</t>
  </si>
  <si>
    <t>613.0</t>
  </si>
  <si>
    <t>133180325</t>
  </si>
  <si>
    <t>FOCA MOBILIDADE DO BRASIL LTDA</t>
  </si>
  <si>
    <t>6462.13</t>
  </si>
  <si>
    <t>133180327</t>
  </si>
  <si>
    <t>MAX INDUSTRIA METALURGICA LTDA</t>
  </si>
  <si>
    <t>4.398</t>
  </si>
  <si>
    <t>1755.26</t>
  </si>
  <si>
    <t>133180328</t>
  </si>
  <si>
    <t>131.18</t>
  </si>
  <si>
    <t>133180355</t>
  </si>
  <si>
    <t>4.185</t>
  </si>
  <si>
    <t>3263.25</t>
  </si>
  <si>
    <t>133180363</t>
  </si>
  <si>
    <t>13.176</t>
  </si>
  <si>
    <t>8721.12</t>
  </si>
  <si>
    <t>133180369</t>
  </si>
  <si>
    <t>91.97</t>
  </si>
  <si>
    <t>133180371</t>
  </si>
  <si>
    <t>961.03</t>
  </si>
  <si>
    <t>133180373</t>
  </si>
  <si>
    <t>12.891</t>
  </si>
  <si>
    <t>7380.02</t>
  </si>
  <si>
    <t>133180374</t>
  </si>
  <si>
    <t>897.92</t>
  </si>
  <si>
    <t>133180379</t>
  </si>
  <si>
    <t>133180393</t>
  </si>
  <si>
    <t>11.056</t>
  </si>
  <si>
    <t>2394.93</t>
  </si>
  <si>
    <t>133180401</t>
  </si>
  <si>
    <t>2351.01</t>
  </si>
  <si>
    <t>133180402</t>
  </si>
  <si>
    <t>26.333</t>
  </si>
  <si>
    <t>3142.88</t>
  </si>
  <si>
    <t>133180408</t>
  </si>
  <si>
    <t>43.25</t>
  </si>
  <si>
    <t>133180417</t>
  </si>
  <si>
    <t>1.879</t>
  </si>
  <si>
    <t>464.18</t>
  </si>
  <si>
    <t>133180421</t>
  </si>
  <si>
    <t>741</t>
  </si>
  <si>
    <t>73.154</t>
  </si>
  <si>
    <t>18087.28</t>
  </si>
  <si>
    <t>133180422</t>
  </si>
  <si>
    <t>37.46</t>
  </si>
  <si>
    <t>4047.39</t>
  </si>
  <si>
    <t>133180423</t>
  </si>
  <si>
    <t>296.2</t>
  </si>
  <si>
    <t>133180435</t>
  </si>
  <si>
    <t>7.38</t>
  </si>
  <si>
    <t>1440.1</t>
  </si>
  <si>
    <t>133180456</t>
  </si>
  <si>
    <t>2.435</t>
  </si>
  <si>
    <t>3237.59</t>
  </si>
  <si>
    <t>133180457</t>
  </si>
  <si>
    <t>978.88</t>
  </si>
  <si>
    <t>133180461</t>
  </si>
  <si>
    <t>6.225</t>
  </si>
  <si>
    <t>1648.31</t>
  </si>
  <si>
    <t>133180462</t>
  </si>
  <si>
    <t>133180466</t>
  </si>
  <si>
    <t>4.006</t>
  </si>
  <si>
    <t>5973.42</t>
  </si>
  <si>
    <t>133180470</t>
  </si>
  <si>
    <t>11.049</t>
  </si>
  <si>
    <t>4875.6</t>
  </si>
  <si>
    <t>133180480</t>
  </si>
  <si>
    <t>0.97</t>
  </si>
  <si>
    <t>244.15</t>
  </si>
  <si>
    <t>133180481</t>
  </si>
  <si>
    <t>140.51</t>
  </si>
  <si>
    <t>133180486</t>
  </si>
  <si>
    <t>40.462</t>
  </si>
  <si>
    <t>4552.63</t>
  </si>
  <si>
    <t>133180487</t>
  </si>
  <si>
    <t>69.69</t>
  </si>
  <si>
    <t>133180488</t>
  </si>
  <si>
    <t>375.92</t>
  </si>
  <si>
    <t>133180505</t>
  </si>
  <si>
    <t>21.304</t>
  </si>
  <si>
    <t>1610.81</t>
  </si>
  <si>
    <t>133180506</t>
  </si>
  <si>
    <t>21.29</t>
  </si>
  <si>
    <t>7577.82</t>
  </si>
  <si>
    <t>133180508</t>
  </si>
  <si>
    <t>AUTOMAQ MAQUINAS AUTOMATICAS LTDA</t>
  </si>
  <si>
    <t>1249.75</t>
  </si>
  <si>
    <t>133180510</t>
  </si>
  <si>
    <t>1.766</t>
  </si>
  <si>
    <t>243.56</t>
  </si>
  <si>
    <t>133180511</t>
  </si>
  <si>
    <t>45.0</t>
  </si>
  <si>
    <t>11713.07</t>
  </si>
  <si>
    <t>133180514</t>
  </si>
  <si>
    <t>2428.92</t>
  </si>
  <si>
    <t>133180515</t>
  </si>
  <si>
    <t>1674</t>
  </si>
  <si>
    <t>562.006</t>
  </si>
  <si>
    <t>73185.38</t>
  </si>
  <si>
    <t>133180517</t>
  </si>
  <si>
    <t>8088</t>
  </si>
  <si>
    <t>1855.457</t>
  </si>
  <si>
    <t>470146.91</t>
  </si>
  <si>
    <t>133180519</t>
  </si>
  <si>
    <t>65.38</t>
  </si>
  <si>
    <t>35217.32</t>
  </si>
  <si>
    <t>133180521</t>
  </si>
  <si>
    <t>584.667</t>
  </si>
  <si>
    <t>102570.32</t>
  </si>
  <si>
    <t>133180523</t>
  </si>
  <si>
    <t>21.916</t>
  </si>
  <si>
    <t>133180563</t>
  </si>
  <si>
    <t>25.012</t>
  </si>
  <si>
    <t>1770.22</t>
  </si>
  <si>
    <t>133180570</t>
  </si>
  <si>
    <t>133180571</t>
  </si>
  <si>
    <t>2655.31</t>
  </si>
  <si>
    <t>133180572</t>
  </si>
  <si>
    <t>9.874</t>
  </si>
  <si>
    <t>1089.14</t>
  </si>
  <si>
    <t>133180579</t>
  </si>
  <si>
    <t>RUDC INDUSTRIA E COMERCIO LTDA</t>
  </si>
  <si>
    <t>2659.21</t>
  </si>
  <si>
    <t>133180580</t>
  </si>
  <si>
    <t>70.782</t>
  </si>
  <si>
    <t>17097.24</t>
  </si>
  <si>
    <t>133180581</t>
  </si>
  <si>
    <t>108.417</t>
  </si>
  <si>
    <t>10845.42</t>
  </si>
  <si>
    <t>133180582</t>
  </si>
  <si>
    <t>42.386</t>
  </si>
  <si>
    <t>10622.91</t>
  </si>
  <si>
    <t>133180584</t>
  </si>
  <si>
    <t>MSM SOLUCOES INDUSTRIAIS LTDA</t>
  </si>
  <si>
    <t>3550.43</t>
  </si>
  <si>
    <t>133180593</t>
  </si>
  <si>
    <t>5.25</t>
  </si>
  <si>
    <t>2961.13</t>
  </si>
  <si>
    <t>133180594</t>
  </si>
  <si>
    <t>688.22</t>
  </si>
  <si>
    <t>133180602</t>
  </si>
  <si>
    <t>3223.44</t>
  </si>
  <si>
    <t>133180604</t>
  </si>
  <si>
    <t>493.9</t>
  </si>
  <si>
    <t>133180606</t>
  </si>
  <si>
    <t>715.33</t>
  </si>
  <si>
    <t>133180610</t>
  </si>
  <si>
    <t>275.1</t>
  </si>
  <si>
    <t>7411.42</t>
  </si>
  <si>
    <t>133182034</t>
  </si>
  <si>
    <t>36.94</t>
  </si>
  <si>
    <t>1339.39</t>
  </si>
  <si>
    <t>133182035</t>
  </si>
  <si>
    <t>133182037</t>
  </si>
  <si>
    <t>2022-08-02</t>
  </si>
  <si>
    <t>14967.21</t>
  </si>
  <si>
    <t>133182038</t>
  </si>
  <si>
    <t>235.96</t>
  </si>
  <si>
    <t>8392.25</t>
  </si>
  <si>
    <t>133182039</t>
  </si>
  <si>
    <t>133182040</t>
  </si>
  <si>
    <t>7.31</t>
  </si>
  <si>
    <t>317.56</t>
  </si>
  <si>
    <t>133182041</t>
  </si>
  <si>
    <t>201.005</t>
  </si>
  <si>
    <t>7210.17</t>
  </si>
  <si>
    <t>133182043</t>
  </si>
  <si>
    <t>133182044</t>
  </si>
  <si>
    <t>41.74</t>
  </si>
  <si>
    <t>1481.9</t>
  </si>
  <si>
    <t>133182045</t>
  </si>
  <si>
    <t>41.38</t>
  </si>
  <si>
    <t>3208.35</t>
  </si>
  <si>
    <t>133182046</t>
  </si>
  <si>
    <t>8.959</t>
  </si>
  <si>
    <t>2500.55</t>
  </si>
  <si>
    <t>133182047</t>
  </si>
  <si>
    <t>246.89</t>
  </si>
  <si>
    <t>133182048</t>
  </si>
  <si>
    <t>133182051</t>
  </si>
  <si>
    <t>66.68</t>
  </si>
  <si>
    <t>2409.73</t>
  </si>
  <si>
    <t>133182053</t>
  </si>
  <si>
    <t>133182054</t>
  </si>
  <si>
    <t>201.53</t>
  </si>
  <si>
    <t>7314.11</t>
  </si>
  <si>
    <t>133182055</t>
  </si>
  <si>
    <t>133182056</t>
  </si>
  <si>
    <t>41.07</t>
  </si>
  <si>
    <t>133182057</t>
  </si>
  <si>
    <t>133182059</t>
  </si>
  <si>
    <t>930</t>
  </si>
  <si>
    <t>174.31</t>
  </si>
  <si>
    <t>6305.31</t>
  </si>
  <si>
    <t>133182060</t>
  </si>
  <si>
    <t>133182068</t>
  </si>
  <si>
    <t>16243.12</t>
  </si>
  <si>
    <t>133182079</t>
  </si>
  <si>
    <t>STORCK COMERCIO DE MAQUINAS LTDA</t>
  </si>
  <si>
    <t>2.803</t>
  </si>
  <si>
    <t>977.02</t>
  </si>
  <si>
    <t>133182084</t>
  </si>
  <si>
    <t>12.423</t>
  </si>
  <si>
    <t>2360.49</t>
  </si>
  <si>
    <t>133182093</t>
  </si>
  <si>
    <t>1361.64</t>
  </si>
  <si>
    <t>133182094</t>
  </si>
  <si>
    <t>259.64</t>
  </si>
  <si>
    <t>133182100</t>
  </si>
  <si>
    <t>16.755</t>
  </si>
  <si>
    <t>7554.79</t>
  </si>
  <si>
    <t>133182101</t>
  </si>
  <si>
    <t>71.55</t>
  </si>
  <si>
    <t>133182114</t>
  </si>
  <si>
    <t>72.1</t>
  </si>
  <si>
    <t>35704.59</t>
  </si>
  <si>
    <t>133182117</t>
  </si>
  <si>
    <t>0.357</t>
  </si>
  <si>
    <t>165.92</t>
  </si>
  <si>
    <t>133182118</t>
  </si>
  <si>
    <t>549.44</t>
  </si>
  <si>
    <t>133182124</t>
  </si>
  <si>
    <t>2924.64</t>
  </si>
  <si>
    <t>133182125</t>
  </si>
  <si>
    <t>10.995</t>
  </si>
  <si>
    <t>6632.3</t>
  </si>
  <si>
    <t>133182128</t>
  </si>
  <si>
    <t>G PANIZ IND DE EQUIPAMENTOS PARA</t>
  </si>
  <si>
    <t>1053.81</t>
  </si>
  <si>
    <t>133182130</t>
  </si>
  <si>
    <t>4.569</t>
  </si>
  <si>
    <t>695.75</t>
  </si>
  <si>
    <t>133182134</t>
  </si>
  <si>
    <t>3363.7</t>
  </si>
  <si>
    <t>133182135</t>
  </si>
  <si>
    <t>20.8</t>
  </si>
  <si>
    <t>1749.36</t>
  </si>
  <si>
    <t>133182136</t>
  </si>
  <si>
    <t>95.5</t>
  </si>
  <si>
    <t>11907.31</t>
  </si>
  <si>
    <t>133182137</t>
  </si>
  <si>
    <t>53.24</t>
  </si>
  <si>
    <t>10615.01</t>
  </si>
  <si>
    <t>133182149</t>
  </si>
  <si>
    <t>BERTEL COMERCIAL ELETRICA LTDA</t>
  </si>
  <si>
    <t>29.1</t>
  </si>
  <si>
    <t>5088.68</t>
  </si>
  <si>
    <t>133182182</t>
  </si>
  <si>
    <t>SAB PAINEIS INDUSTRIAIS EIRELI</t>
  </si>
  <si>
    <t>23.849</t>
  </si>
  <si>
    <t>2320.4</t>
  </si>
  <si>
    <t>133182183</t>
  </si>
  <si>
    <t>6.173</t>
  </si>
  <si>
    <t>539.89</t>
  </si>
  <si>
    <t>133182184</t>
  </si>
  <si>
    <t>149.618</t>
  </si>
  <si>
    <t>75315.45</t>
  </si>
  <si>
    <t>133182194</t>
  </si>
  <si>
    <t>347.68</t>
  </si>
  <si>
    <t>133182215</t>
  </si>
  <si>
    <t>14.54</t>
  </si>
  <si>
    <t>3727.53</t>
  </si>
  <si>
    <t>133182216</t>
  </si>
  <si>
    <t>171.99</t>
  </si>
  <si>
    <t>133182251</t>
  </si>
  <si>
    <t>24.261</t>
  </si>
  <si>
    <t>4661.03</t>
  </si>
  <si>
    <t>133182252</t>
  </si>
  <si>
    <t>3.752</t>
  </si>
  <si>
    <t>258.73</t>
  </si>
  <si>
    <t>133182278</t>
  </si>
  <si>
    <t>748.595</t>
  </si>
  <si>
    <t>113719.24</t>
  </si>
  <si>
    <t>133182280</t>
  </si>
  <si>
    <t>132.756</t>
  </si>
  <si>
    <t>17887.86</t>
  </si>
  <si>
    <t>133182281</t>
  </si>
  <si>
    <t>1048.038</t>
  </si>
  <si>
    <t>147812.57</t>
  </si>
  <si>
    <t>133182283</t>
  </si>
  <si>
    <t>1009.405</t>
  </si>
  <si>
    <t>139555.35</t>
  </si>
  <si>
    <t>133182284</t>
  </si>
  <si>
    <t>133182285</t>
  </si>
  <si>
    <t>896.41</t>
  </si>
  <si>
    <t>133182286</t>
  </si>
  <si>
    <t>112.835</t>
  </si>
  <si>
    <t>11334.68</t>
  </si>
  <si>
    <t>133182288</t>
  </si>
  <si>
    <t>2.158</t>
  </si>
  <si>
    <t>730.86</t>
  </si>
  <si>
    <t>133182290</t>
  </si>
  <si>
    <t>111.69</t>
  </si>
  <si>
    <t>11216.65</t>
  </si>
  <si>
    <t>133182291</t>
  </si>
  <si>
    <t>8.994</t>
  </si>
  <si>
    <t>1417.11</t>
  </si>
  <si>
    <t>133182292</t>
  </si>
  <si>
    <t>133182293</t>
  </si>
  <si>
    <t>131.4</t>
  </si>
  <si>
    <t>13733.39</t>
  </si>
  <si>
    <t>133182295</t>
  </si>
  <si>
    <t>138.84</t>
  </si>
  <si>
    <t>16092.92</t>
  </si>
  <si>
    <t>133182296</t>
  </si>
  <si>
    <t>12338.33</t>
  </si>
  <si>
    <t>133182297</t>
  </si>
  <si>
    <t>20.855</t>
  </si>
  <si>
    <t>2898.39</t>
  </si>
  <si>
    <t>133182298</t>
  </si>
  <si>
    <t>133182299</t>
  </si>
  <si>
    <t>15106.91</t>
  </si>
  <si>
    <t>133182302</t>
  </si>
  <si>
    <t>1558.81</t>
  </si>
  <si>
    <t>133182303</t>
  </si>
  <si>
    <t>16.025</t>
  </si>
  <si>
    <t>2101.84</t>
  </si>
  <si>
    <t>133182304</t>
  </si>
  <si>
    <t>133182305</t>
  </si>
  <si>
    <t>2.913</t>
  </si>
  <si>
    <t>133182306</t>
  </si>
  <si>
    <t>269.82</t>
  </si>
  <si>
    <t>133182307</t>
  </si>
  <si>
    <t>133182311</t>
  </si>
  <si>
    <t>4.093</t>
  </si>
  <si>
    <t>1513.78</t>
  </si>
  <si>
    <t>133182317</t>
  </si>
  <si>
    <t>25.473</t>
  </si>
  <si>
    <t>3430.38</t>
  </si>
  <si>
    <t>133182319</t>
  </si>
  <si>
    <t>133182320</t>
  </si>
  <si>
    <t>133182321</t>
  </si>
  <si>
    <t>2768.58</t>
  </si>
  <si>
    <t>133182322</t>
  </si>
  <si>
    <t>12468.14</t>
  </si>
  <si>
    <t>133182323</t>
  </si>
  <si>
    <t>GUSTAVO DE AGUIAR NASCIMENTO</t>
  </si>
  <si>
    <t>65.95</t>
  </si>
  <si>
    <t>2174.71</t>
  </si>
  <si>
    <t>133182324</t>
  </si>
  <si>
    <t>1677.77</t>
  </si>
  <si>
    <t>133182326</t>
  </si>
  <si>
    <t>140.394</t>
  </si>
  <si>
    <t>16665.72</t>
  </si>
  <si>
    <t>133182328</t>
  </si>
  <si>
    <t>1072.8</t>
  </si>
  <si>
    <t>133182337</t>
  </si>
  <si>
    <t>76.33</t>
  </si>
  <si>
    <t>24980.27</t>
  </si>
  <si>
    <t>133182338</t>
  </si>
  <si>
    <t>497.0</t>
  </si>
  <si>
    <t>133182344</t>
  </si>
  <si>
    <t>2.787</t>
  </si>
  <si>
    <t>804.2</t>
  </si>
  <si>
    <t>133182348</t>
  </si>
  <si>
    <t>1.244</t>
  </si>
  <si>
    <t>658.04</t>
  </si>
  <si>
    <t>133182353</t>
  </si>
  <si>
    <t>30.209</t>
  </si>
  <si>
    <t>5904.67</t>
  </si>
  <si>
    <t>133182356</t>
  </si>
  <si>
    <t>6.124</t>
  </si>
  <si>
    <t>1598.25</t>
  </si>
  <si>
    <t>133182359</t>
  </si>
  <si>
    <t>6.281</t>
  </si>
  <si>
    <t>3861.78</t>
  </si>
  <si>
    <t>133182360</t>
  </si>
  <si>
    <t>5234.76</t>
  </si>
  <si>
    <t>133182361</t>
  </si>
  <si>
    <t>1912.46</t>
  </si>
  <si>
    <t>133182376</t>
  </si>
  <si>
    <t>454.03</t>
  </si>
  <si>
    <t>133182377</t>
  </si>
  <si>
    <t>133182379</t>
  </si>
  <si>
    <t>1290</t>
  </si>
  <si>
    <t>102.348</t>
  </si>
  <si>
    <t>44890.49</t>
  </si>
  <si>
    <t>133182392</t>
  </si>
  <si>
    <t>246.53</t>
  </si>
  <si>
    <t>133182393</t>
  </si>
  <si>
    <t>74.66</t>
  </si>
  <si>
    <t>133182394</t>
  </si>
  <si>
    <t>29.959</t>
  </si>
  <si>
    <t>12361.77</t>
  </si>
  <si>
    <t>133182395</t>
  </si>
  <si>
    <t>24.11</t>
  </si>
  <si>
    <t>2180.49</t>
  </si>
  <si>
    <t>133182396</t>
  </si>
  <si>
    <t>835.39</t>
  </si>
  <si>
    <t>133182416</t>
  </si>
  <si>
    <t>133182419</t>
  </si>
  <si>
    <t>9.208</t>
  </si>
  <si>
    <t>4683.6</t>
  </si>
  <si>
    <t>133182432</t>
  </si>
  <si>
    <t>46.383</t>
  </si>
  <si>
    <t>3799.32</t>
  </si>
  <si>
    <t>133182436</t>
  </si>
  <si>
    <t>139.6</t>
  </si>
  <si>
    <t>133182441</t>
  </si>
  <si>
    <t>JMF TECNOLOGIA E PRESTACAO DE SERVI</t>
  </si>
  <si>
    <t>0.965</t>
  </si>
  <si>
    <t>1472.94</t>
  </si>
  <si>
    <t>133182442</t>
  </si>
  <si>
    <t>1476.64</t>
  </si>
  <si>
    <t>133182452</t>
  </si>
  <si>
    <t>33.25</t>
  </si>
  <si>
    <t>13995.02</t>
  </si>
  <si>
    <t>133182459</t>
  </si>
  <si>
    <t>4.7</t>
  </si>
  <si>
    <t>3032.77</t>
  </si>
  <si>
    <t>133182464</t>
  </si>
  <si>
    <t>11.843</t>
  </si>
  <si>
    <t>3189.01</t>
  </si>
  <si>
    <t>133182473</t>
  </si>
  <si>
    <t>8301.69</t>
  </si>
  <si>
    <t>133182474</t>
  </si>
  <si>
    <t>45.652</t>
  </si>
  <si>
    <t>7377.97</t>
  </si>
  <si>
    <t>133182475</t>
  </si>
  <si>
    <t>4.491</t>
  </si>
  <si>
    <t>384.9</t>
  </si>
  <si>
    <t>133182485</t>
  </si>
  <si>
    <t>233.13</t>
  </si>
  <si>
    <t>133182486</t>
  </si>
  <si>
    <t>5.648</t>
  </si>
  <si>
    <t>786.7</t>
  </si>
  <si>
    <t>133182487</t>
  </si>
  <si>
    <t>48.788</t>
  </si>
  <si>
    <t>11189.27</t>
  </si>
  <si>
    <t>133182497</t>
  </si>
  <si>
    <t>133182498</t>
  </si>
  <si>
    <t>11.504</t>
  </si>
  <si>
    <t>4807.71</t>
  </si>
  <si>
    <t>133184000</t>
  </si>
  <si>
    <t>52.086</t>
  </si>
  <si>
    <t>4842.49</t>
  </si>
  <si>
    <t>133184001</t>
  </si>
  <si>
    <t>23.479</t>
  </si>
  <si>
    <t>9178.07</t>
  </si>
  <si>
    <t>133184006</t>
  </si>
  <si>
    <t>11.338</t>
  </si>
  <si>
    <t>3575.59</t>
  </si>
  <si>
    <t>133184038</t>
  </si>
  <si>
    <t>10.615</t>
  </si>
  <si>
    <t>3539.78</t>
  </si>
  <si>
    <t>133184039</t>
  </si>
  <si>
    <t>133184047</t>
  </si>
  <si>
    <t>CMB SOLUCOES S. A.</t>
  </si>
  <si>
    <t>819.35</t>
  </si>
  <si>
    <t>176495.83</t>
  </si>
  <si>
    <t>133184059</t>
  </si>
  <si>
    <t>94.51</t>
  </si>
  <si>
    <t>133184068</t>
  </si>
  <si>
    <t>L. R. DA SILVA ELETRICA E AR CONDIC</t>
  </si>
  <si>
    <t>34.926</t>
  </si>
  <si>
    <t>3047.2</t>
  </si>
  <si>
    <t>133184084</t>
  </si>
  <si>
    <t>318.12</t>
  </si>
  <si>
    <t>133184085</t>
  </si>
  <si>
    <t>409.29</t>
  </si>
  <si>
    <t>133184105</t>
  </si>
  <si>
    <t>521.15</t>
  </si>
  <si>
    <t>133184110</t>
  </si>
  <si>
    <t>63.388</t>
  </si>
  <si>
    <t>20658.87</t>
  </si>
  <si>
    <t>133184130</t>
  </si>
  <si>
    <t>848.438</t>
  </si>
  <si>
    <t>143221.8</t>
  </si>
  <si>
    <t>133184131</t>
  </si>
  <si>
    <t>26.487</t>
  </si>
  <si>
    <t>7137.12</t>
  </si>
  <si>
    <t>133184143</t>
  </si>
  <si>
    <t>3.791</t>
  </si>
  <si>
    <t>2105.15</t>
  </si>
  <si>
    <t>133184149</t>
  </si>
  <si>
    <t>58.47</t>
  </si>
  <si>
    <t>5778.41</t>
  </si>
  <si>
    <t>133184150</t>
  </si>
  <si>
    <t>10474.41</t>
  </si>
  <si>
    <t>133184153</t>
  </si>
  <si>
    <t>67.199</t>
  </si>
  <si>
    <t>24470.44</t>
  </si>
  <si>
    <t>133184154</t>
  </si>
  <si>
    <t>112.31</t>
  </si>
  <si>
    <t>133184167</t>
  </si>
  <si>
    <t>2140.65</t>
  </si>
  <si>
    <t>133184168</t>
  </si>
  <si>
    <t>1.508</t>
  </si>
  <si>
    <t>606.12</t>
  </si>
  <si>
    <t>133184194</t>
  </si>
  <si>
    <t>949.92</t>
  </si>
  <si>
    <t>133184214</t>
  </si>
  <si>
    <t>1780</t>
  </si>
  <si>
    <t>238.582</t>
  </si>
  <si>
    <t>24154.22</t>
  </si>
  <si>
    <t>133184217</t>
  </si>
  <si>
    <t>232.35</t>
  </si>
  <si>
    <t>133184224</t>
  </si>
  <si>
    <t>304.94</t>
  </si>
  <si>
    <t>133184228</t>
  </si>
  <si>
    <t>MAQSALGADOS INDUSTRIA E COMERCIO LT</t>
  </si>
  <si>
    <t>3.96</t>
  </si>
  <si>
    <t>1066.09</t>
  </si>
  <si>
    <t>133184230</t>
  </si>
  <si>
    <t>65.738</t>
  </si>
  <si>
    <t>4110.49</t>
  </si>
  <si>
    <t>133184243</t>
  </si>
  <si>
    <t>2052.15</t>
  </si>
  <si>
    <t>133184245</t>
  </si>
  <si>
    <t>73.532</t>
  </si>
  <si>
    <t>4996.65</t>
  </si>
  <si>
    <t>133184247</t>
  </si>
  <si>
    <t>26.496</t>
  </si>
  <si>
    <t>4133.87</t>
  </si>
  <si>
    <t>133184261</t>
  </si>
  <si>
    <t>86.139</t>
  </si>
  <si>
    <t>11148.68</t>
  </si>
  <si>
    <t>133184262</t>
  </si>
  <si>
    <t>11.032</t>
  </si>
  <si>
    <t>3503.67</t>
  </si>
  <si>
    <t>133184266</t>
  </si>
  <si>
    <t>289.69</t>
  </si>
  <si>
    <t>133184273</t>
  </si>
  <si>
    <t>22.254</t>
  </si>
  <si>
    <t>7699.29</t>
  </si>
  <si>
    <t>133184274</t>
  </si>
  <si>
    <t>198.73</t>
  </si>
  <si>
    <t>133184282</t>
  </si>
  <si>
    <t>261</t>
  </si>
  <si>
    <t>246.609</t>
  </si>
  <si>
    <t>59905.82</t>
  </si>
  <si>
    <t>133184288</t>
  </si>
  <si>
    <t>106.75</t>
  </si>
  <si>
    <t>133184289</t>
  </si>
  <si>
    <t>1226.02</t>
  </si>
  <si>
    <t>133184292</t>
  </si>
  <si>
    <t>2389.46</t>
  </si>
  <si>
    <t>133184293</t>
  </si>
  <si>
    <t>130.876</t>
  </si>
  <si>
    <t>30587.79</t>
  </si>
  <si>
    <t>133184297</t>
  </si>
  <si>
    <t>436</t>
  </si>
  <si>
    <t>54.18</t>
  </si>
  <si>
    <t>3722.68</t>
  </si>
  <si>
    <t>133184301</t>
  </si>
  <si>
    <t>5.075</t>
  </si>
  <si>
    <t>2282.08</t>
  </si>
  <si>
    <t>133184308</t>
  </si>
  <si>
    <t>4712.16</t>
  </si>
  <si>
    <t>133184312</t>
  </si>
  <si>
    <t>20.837</t>
  </si>
  <si>
    <t>8951.4</t>
  </si>
  <si>
    <t>133184323</t>
  </si>
  <si>
    <t>ONSET PAINEIS ELETRICOS LTDA</t>
  </si>
  <si>
    <t>1.595</t>
  </si>
  <si>
    <t>558.51</t>
  </si>
  <si>
    <t>133184324</t>
  </si>
  <si>
    <t>322.57</t>
  </si>
  <si>
    <t>133184336</t>
  </si>
  <si>
    <t>368.52</t>
  </si>
  <si>
    <t>133184337</t>
  </si>
  <si>
    <t>ENETHAN SOLUCOES EM PAINEIS LTDA</t>
  </si>
  <si>
    <t>19.706</t>
  </si>
  <si>
    <t>4553.46</t>
  </si>
  <si>
    <t>133184349</t>
  </si>
  <si>
    <t>15.075</t>
  </si>
  <si>
    <t>1591.29</t>
  </si>
  <si>
    <t>133184365</t>
  </si>
  <si>
    <t>1088.79</t>
  </si>
  <si>
    <t>133184377</t>
  </si>
  <si>
    <t>197.24</t>
  </si>
  <si>
    <t>133184378</t>
  </si>
  <si>
    <t>3.138</t>
  </si>
  <si>
    <t>1782.95</t>
  </si>
  <si>
    <t>133184389</t>
  </si>
  <si>
    <t>1.342</t>
  </si>
  <si>
    <t>537.95</t>
  </si>
  <si>
    <t>133184392</t>
  </si>
  <si>
    <t>0.995</t>
  </si>
  <si>
    <t>265.56</t>
  </si>
  <si>
    <t>133184396</t>
  </si>
  <si>
    <t>MANENG REFRIGERACAO LTDA - EPP</t>
  </si>
  <si>
    <t>13675.02</t>
  </si>
  <si>
    <t>133184403</t>
  </si>
  <si>
    <t>42.582</t>
  </si>
  <si>
    <t>23376.85</t>
  </si>
  <si>
    <t>133184404</t>
  </si>
  <si>
    <t>22.35</t>
  </si>
  <si>
    <t>6132.99</t>
  </si>
  <si>
    <t>133184412</t>
  </si>
  <si>
    <t>222.94</t>
  </si>
  <si>
    <t>133184413</t>
  </si>
  <si>
    <t>10.023</t>
  </si>
  <si>
    <t>681.6</t>
  </si>
  <si>
    <t>133184414</t>
  </si>
  <si>
    <t>171.96</t>
  </si>
  <si>
    <t>133186000</t>
  </si>
  <si>
    <t>2187.59</t>
  </si>
  <si>
    <t>133186001</t>
  </si>
  <si>
    <t>26.976</t>
  </si>
  <si>
    <t>2045.36</t>
  </si>
  <si>
    <t>133186002</t>
  </si>
  <si>
    <t>21.534</t>
  </si>
  <si>
    <t>7794.6</t>
  </si>
  <si>
    <t>133186031</t>
  </si>
  <si>
    <t>275.0</t>
  </si>
  <si>
    <t>6447.32</t>
  </si>
  <si>
    <t>133186036</t>
  </si>
  <si>
    <t>1987.25</t>
  </si>
  <si>
    <t>133186043</t>
  </si>
  <si>
    <t>NEXWAY COMERCIO E PRESTACAO DE SERV</t>
  </si>
  <si>
    <t>267</t>
  </si>
  <si>
    <t>18637.283</t>
  </si>
  <si>
    <t>2767714.67</t>
  </si>
  <si>
    <t>133186054</t>
  </si>
  <si>
    <t>2802.7</t>
  </si>
  <si>
    <t>133186057</t>
  </si>
  <si>
    <t>2160.48</t>
  </si>
  <si>
    <t>133186058</t>
  </si>
  <si>
    <t>0.493</t>
  </si>
  <si>
    <t>496.7</t>
  </si>
  <si>
    <t>133186078</t>
  </si>
  <si>
    <t>14.028</t>
  </si>
  <si>
    <t>3000.73</t>
  </si>
  <si>
    <t>133186087</t>
  </si>
  <si>
    <t>25.644</t>
  </si>
  <si>
    <t>133186088</t>
  </si>
  <si>
    <t>7.975</t>
  </si>
  <si>
    <t>4605.42</t>
  </si>
  <si>
    <t>133186092</t>
  </si>
  <si>
    <t>643.77</t>
  </si>
  <si>
    <t>133186093</t>
  </si>
  <si>
    <t>11.32</t>
  </si>
  <si>
    <t>3144.76</t>
  </si>
  <si>
    <t>133186097</t>
  </si>
  <si>
    <t>6.427</t>
  </si>
  <si>
    <t>6435.61</t>
  </si>
  <si>
    <t>133186103</t>
  </si>
  <si>
    <t>1002.83</t>
  </si>
  <si>
    <t>133186104</t>
  </si>
  <si>
    <t>4600.13</t>
  </si>
  <si>
    <t>133186105</t>
  </si>
  <si>
    <t>2.192</t>
  </si>
  <si>
    <t>345.53</t>
  </si>
  <si>
    <t>133186140</t>
  </si>
  <si>
    <t>1080</t>
  </si>
  <si>
    <t>363.564</t>
  </si>
  <si>
    <t>41738.79</t>
  </si>
  <si>
    <t>133186141</t>
  </si>
  <si>
    <t>1824</t>
  </si>
  <si>
    <t>238.361</t>
  </si>
  <si>
    <t>75709.46</t>
  </si>
  <si>
    <t>133186160</t>
  </si>
  <si>
    <t>650</t>
  </si>
  <si>
    <t>185.945</t>
  </si>
  <si>
    <t>28045.0</t>
  </si>
  <si>
    <t>133186161</t>
  </si>
  <si>
    <t>1.885</t>
  </si>
  <si>
    <t>869.47</t>
  </si>
  <si>
    <t>133186184</t>
  </si>
  <si>
    <t>PRO2.CON CONSTRUCOES LTDA</t>
  </si>
  <si>
    <t>13.186</t>
  </si>
  <si>
    <t>1206.36</t>
  </si>
  <si>
    <t>133186221</t>
  </si>
  <si>
    <t>2625.64</t>
  </si>
  <si>
    <t>133186222</t>
  </si>
  <si>
    <t>5.95</t>
  </si>
  <si>
    <t>1292.54</t>
  </si>
  <si>
    <t>133186244</t>
  </si>
  <si>
    <t>545.72</t>
  </si>
  <si>
    <t>133186257</t>
  </si>
  <si>
    <t>1.808</t>
  </si>
  <si>
    <t>581.0</t>
  </si>
  <si>
    <t>133186261</t>
  </si>
  <si>
    <t>1091.86</t>
  </si>
  <si>
    <t>133186284</t>
  </si>
  <si>
    <t>FUSO ELETRICA E HIDRAULICOS LTDA</t>
  </si>
  <si>
    <t>22.032</t>
  </si>
  <si>
    <t>2347.87</t>
  </si>
  <si>
    <t>133186286</t>
  </si>
  <si>
    <t>63.506</t>
  </si>
  <si>
    <t>6794.87</t>
  </si>
  <si>
    <t>133186302</t>
  </si>
  <si>
    <t>ZNINOX INDUSTRIA E COMERCIO LTDA</t>
  </si>
  <si>
    <t>0.59</t>
  </si>
  <si>
    <t>540.15</t>
  </si>
  <si>
    <t>133186312</t>
  </si>
  <si>
    <t>MAROSA EMPREENDIMENTOS IMOBILIARIOS</t>
  </si>
  <si>
    <t>6306.09</t>
  </si>
  <si>
    <t>133186318</t>
  </si>
  <si>
    <t>65.77</t>
  </si>
  <si>
    <t>133186319</t>
  </si>
  <si>
    <t>12.578</t>
  </si>
  <si>
    <t>3999.74</t>
  </si>
  <si>
    <t>133186332</t>
  </si>
  <si>
    <t>2564.51</t>
  </si>
  <si>
    <t>133186333</t>
  </si>
  <si>
    <t>1817.72</t>
  </si>
  <si>
    <t>133186337</t>
  </si>
  <si>
    <t>64.81</t>
  </si>
  <si>
    <t>133186338</t>
  </si>
  <si>
    <t>49.39</t>
  </si>
  <si>
    <t>133186339</t>
  </si>
  <si>
    <t>516.7</t>
  </si>
  <si>
    <t>133186372</t>
  </si>
  <si>
    <t>4.464</t>
  </si>
  <si>
    <t>133188000</t>
  </si>
  <si>
    <t>ENGENHARIA DE SISTEMA EISELE EIRELI</t>
  </si>
  <si>
    <t>2683.31</t>
  </si>
  <si>
    <t>133188048</t>
  </si>
  <si>
    <t>28.92</t>
  </si>
  <si>
    <t>14290.53</t>
  </si>
  <si>
    <t>133188049</t>
  </si>
  <si>
    <t>CONTENCO INDUSTRIA E COMERCIO LTDA</t>
  </si>
  <si>
    <t>1526.64</t>
  </si>
  <si>
    <t>133188055</t>
  </si>
  <si>
    <t>313</t>
  </si>
  <si>
    <t>31.751</t>
  </si>
  <si>
    <t>7640.27</t>
  </si>
  <si>
    <t>133188056</t>
  </si>
  <si>
    <t>17.925</t>
  </si>
  <si>
    <t>2101.31</t>
  </si>
  <si>
    <t>133188057</t>
  </si>
  <si>
    <t>555.25</t>
  </si>
  <si>
    <t>133188059</t>
  </si>
  <si>
    <t>13.536</t>
  </si>
  <si>
    <t>1286.47</t>
  </si>
  <si>
    <t>133188060</t>
  </si>
  <si>
    <t>DAL MAK - EQUIPS PARA EMBALAGENS, I</t>
  </si>
  <si>
    <t>64.09</t>
  </si>
  <si>
    <t>26804.31</t>
  </si>
  <si>
    <t>133188062</t>
  </si>
  <si>
    <t>INNTAG ENGENHARIA ELETRICA LTDA</t>
  </si>
  <si>
    <t>4.782</t>
  </si>
  <si>
    <t>2114.82</t>
  </si>
  <si>
    <t>133188063</t>
  </si>
  <si>
    <t>11.706</t>
  </si>
  <si>
    <t>2321.2</t>
  </si>
  <si>
    <t>133188065</t>
  </si>
  <si>
    <t>1359</t>
  </si>
  <si>
    <t>335.488</t>
  </si>
  <si>
    <t>24574.3</t>
  </si>
  <si>
    <t>133188080</t>
  </si>
  <si>
    <t>ELCIO VALMIR TULIO &amp; CIA LTDA</t>
  </si>
  <si>
    <t>16.276</t>
  </si>
  <si>
    <t>1262.82</t>
  </si>
  <si>
    <t>133188081</t>
  </si>
  <si>
    <t>2352.45</t>
  </si>
  <si>
    <t>133188093</t>
  </si>
  <si>
    <t>493.21</t>
  </si>
  <si>
    <t>133188100</t>
  </si>
  <si>
    <t>6.818</t>
  </si>
  <si>
    <t>3560.38</t>
  </si>
  <si>
    <t>133188108</t>
  </si>
  <si>
    <t>444.5</t>
  </si>
  <si>
    <t>133188112</t>
  </si>
  <si>
    <t>2656.71</t>
  </si>
  <si>
    <t>133188113</t>
  </si>
  <si>
    <t>71.48</t>
  </si>
  <si>
    <t>133188117</t>
  </si>
  <si>
    <t>5.866</t>
  </si>
  <si>
    <t>3227.23</t>
  </si>
  <si>
    <t>133188118</t>
  </si>
  <si>
    <t>406</t>
  </si>
  <si>
    <t>56.409</t>
  </si>
  <si>
    <t>20622.67</t>
  </si>
  <si>
    <t>133188119</t>
  </si>
  <si>
    <t>73.81</t>
  </si>
  <si>
    <t>133188127</t>
  </si>
  <si>
    <t>10.004</t>
  </si>
  <si>
    <t>862.8</t>
  </si>
  <si>
    <t>133188128</t>
  </si>
  <si>
    <t>14.926</t>
  </si>
  <si>
    <t>4356.67</t>
  </si>
  <si>
    <t>133188134</t>
  </si>
  <si>
    <t>38.234</t>
  </si>
  <si>
    <t>1789.45</t>
  </si>
  <si>
    <t>133188136</t>
  </si>
  <si>
    <t>23.828</t>
  </si>
  <si>
    <t>1450.42</t>
  </si>
  <si>
    <t>133188141</t>
  </si>
  <si>
    <t>HIDROSP SISTEMAS HIDRAULICOS LTDA</t>
  </si>
  <si>
    <t>3693.81</t>
  </si>
  <si>
    <t>133188153</t>
  </si>
  <si>
    <t>2.12</t>
  </si>
  <si>
    <t>434.55</t>
  </si>
  <si>
    <t>133188167</t>
  </si>
  <si>
    <t>6.25</t>
  </si>
  <si>
    <t>133188174</t>
  </si>
  <si>
    <t>247.06</t>
  </si>
  <si>
    <t>133188176</t>
  </si>
  <si>
    <t>9.076</t>
  </si>
  <si>
    <t>11291.11</t>
  </si>
  <si>
    <t>133188177</t>
  </si>
  <si>
    <t>2997.78</t>
  </si>
  <si>
    <t>133188178</t>
  </si>
  <si>
    <t>16.665</t>
  </si>
  <si>
    <t>2227.67</t>
  </si>
  <si>
    <t>133188180</t>
  </si>
  <si>
    <t>130.28</t>
  </si>
  <si>
    <t>133188181</t>
  </si>
  <si>
    <t>1.601</t>
  </si>
  <si>
    <t>474.0</t>
  </si>
  <si>
    <t>133188190</t>
  </si>
  <si>
    <t>100.418</t>
  </si>
  <si>
    <t>25888.27</t>
  </si>
  <si>
    <t>133188194</t>
  </si>
  <si>
    <t>2017</t>
  </si>
  <si>
    <t>385.709</t>
  </si>
  <si>
    <t>30957.13</t>
  </si>
  <si>
    <t>133188197</t>
  </si>
  <si>
    <t>12.38</t>
  </si>
  <si>
    <t>4555.43</t>
  </si>
  <si>
    <t>133188198</t>
  </si>
  <si>
    <t>1237.59</t>
  </si>
  <si>
    <t>133188199</t>
  </si>
  <si>
    <t>203.75</t>
  </si>
  <si>
    <t>7542.57</t>
  </si>
  <si>
    <t>133188200</t>
  </si>
  <si>
    <t>1245</t>
  </si>
  <si>
    <t>5487.32</t>
  </si>
  <si>
    <t>133188207</t>
  </si>
  <si>
    <t>DELBONI  INSTALACAO E MANUTENCAO EL</t>
  </si>
  <si>
    <t>647.28</t>
  </si>
  <si>
    <t>133188208</t>
  </si>
  <si>
    <t>161.54</t>
  </si>
  <si>
    <t>133190014</t>
  </si>
  <si>
    <t>EBF-VAZ INDUSTRIA E COMERCIO LTDA</t>
  </si>
  <si>
    <t>6.728</t>
  </si>
  <si>
    <t>3241.97</t>
  </si>
  <si>
    <t>133190016</t>
  </si>
  <si>
    <t>232.304</t>
  </si>
  <si>
    <t>55380.41</t>
  </si>
  <si>
    <t>133190020</t>
  </si>
  <si>
    <t>81.226</t>
  </si>
  <si>
    <t>6635.22</t>
  </si>
  <si>
    <t>133190021</t>
  </si>
  <si>
    <t>1.411</t>
  </si>
  <si>
    <t>1123.57</t>
  </si>
  <si>
    <t>133190032</t>
  </si>
  <si>
    <t>216.031</t>
  </si>
  <si>
    <t>48249.94</t>
  </si>
  <si>
    <t>133190033</t>
  </si>
  <si>
    <t>2.212</t>
  </si>
  <si>
    <t>316.75</t>
  </si>
  <si>
    <t>133190040</t>
  </si>
  <si>
    <t>17.576</t>
  </si>
  <si>
    <t>6106.57</t>
  </si>
  <si>
    <t>133190051</t>
  </si>
  <si>
    <t>4540.59</t>
  </si>
  <si>
    <t>133190065</t>
  </si>
  <si>
    <t>3.438</t>
  </si>
  <si>
    <t>747.38</t>
  </si>
  <si>
    <t>133190067</t>
  </si>
  <si>
    <t>TRANSVOLT S - MOTORES E TRANSFORMAD</t>
  </si>
  <si>
    <t>57.5</t>
  </si>
  <si>
    <t>2359.04</t>
  </si>
  <si>
    <t>133190073</t>
  </si>
  <si>
    <t>16.25</t>
  </si>
  <si>
    <t>404.69</t>
  </si>
  <si>
    <t>133190095</t>
  </si>
  <si>
    <t>1942.29</t>
  </si>
  <si>
    <t>133190114</t>
  </si>
  <si>
    <t>133190120</t>
  </si>
  <si>
    <t>633</t>
  </si>
  <si>
    <t>83.155</t>
  </si>
  <si>
    <t>31366.2</t>
  </si>
  <si>
    <t>133190122</t>
  </si>
  <si>
    <t>18.236</t>
  </si>
  <si>
    <t>2290.26</t>
  </si>
  <si>
    <t>133190160</t>
  </si>
  <si>
    <t>10.565</t>
  </si>
  <si>
    <t>5836.2</t>
  </si>
  <si>
    <t>133190181</t>
  </si>
  <si>
    <t>UNIGLASS- INDUSTRIA E COMERCIO DEFI</t>
  </si>
  <si>
    <t>2006.71</t>
  </si>
  <si>
    <t>133190182</t>
  </si>
  <si>
    <t>MAQUINAS MUSQUITO LTDA</t>
  </si>
  <si>
    <t>1218.66</t>
  </si>
  <si>
    <t>133190207</t>
  </si>
  <si>
    <t>15.71</t>
  </si>
  <si>
    <t>13638.14</t>
  </si>
  <si>
    <t>133190209</t>
  </si>
  <si>
    <t>5.385</t>
  </si>
  <si>
    <t>857.69</t>
  </si>
  <si>
    <t>133190230</t>
  </si>
  <si>
    <t>31.558</t>
  </si>
  <si>
    <t>8888.1</t>
  </si>
  <si>
    <t>133190233</t>
  </si>
  <si>
    <t>1106.37</t>
  </si>
  <si>
    <t>133190250</t>
  </si>
  <si>
    <t>4068</t>
  </si>
  <si>
    <t>605.844</t>
  </si>
  <si>
    <t>36265.89</t>
  </si>
  <si>
    <t>133190251</t>
  </si>
  <si>
    <t>788</t>
  </si>
  <si>
    <t>231.584</t>
  </si>
  <si>
    <t>20607.67</t>
  </si>
  <si>
    <t>133190252</t>
  </si>
  <si>
    <t>4.672</t>
  </si>
  <si>
    <t>1214.49</t>
  </si>
  <si>
    <t>133190269</t>
  </si>
  <si>
    <t>66.6</t>
  </si>
  <si>
    <t>8134.77</t>
  </si>
  <si>
    <t>133190270</t>
  </si>
  <si>
    <t>6.266</t>
  </si>
  <si>
    <t>2982.91</t>
  </si>
  <si>
    <t>133190271</t>
  </si>
  <si>
    <t>87.5</t>
  </si>
  <si>
    <t>133190272</t>
  </si>
  <si>
    <t>679.11</t>
  </si>
  <si>
    <t>133190273</t>
  </si>
  <si>
    <t>955</t>
  </si>
  <si>
    <t>18.32</t>
  </si>
  <si>
    <t>5976.68</t>
  </si>
  <si>
    <t>133190275</t>
  </si>
  <si>
    <t>74.838</t>
  </si>
  <si>
    <t>9425.03</t>
  </si>
  <si>
    <t>133190279</t>
  </si>
  <si>
    <t>26.141</t>
  </si>
  <si>
    <t>5896.45</t>
  </si>
  <si>
    <t>133190282</t>
  </si>
  <si>
    <t>25.042</t>
  </si>
  <si>
    <t>6249.89</t>
  </si>
  <si>
    <t>133190286</t>
  </si>
  <si>
    <t>19.769</t>
  </si>
  <si>
    <t>4536.79</t>
  </si>
  <si>
    <t>133190287</t>
  </si>
  <si>
    <t>2997.34</t>
  </si>
  <si>
    <t>133190290</t>
  </si>
  <si>
    <t>65.535</t>
  </si>
  <si>
    <t>15575.92</t>
  </si>
  <si>
    <t>133190291</t>
  </si>
  <si>
    <t>NOVACLIMATICA MAQUINAS E EQUIPAMENT</t>
  </si>
  <si>
    <t>7.725</t>
  </si>
  <si>
    <t>4040.91</t>
  </si>
  <si>
    <t>133190309</t>
  </si>
  <si>
    <t>1182.13</t>
  </si>
  <si>
    <t>133190312</t>
  </si>
  <si>
    <t>1.036</t>
  </si>
  <si>
    <t>169.65</t>
  </si>
  <si>
    <t>133190313</t>
  </si>
  <si>
    <t>57.29</t>
  </si>
  <si>
    <t>133190314</t>
  </si>
  <si>
    <t>0.086</t>
  </si>
  <si>
    <t>378.58</t>
  </si>
  <si>
    <t>133190380</t>
  </si>
  <si>
    <t>418.39</t>
  </si>
  <si>
    <t>133190391</t>
  </si>
  <si>
    <t>419.92</t>
  </si>
  <si>
    <t>133192016</t>
  </si>
  <si>
    <t>1.341</t>
  </si>
  <si>
    <t>685.67</t>
  </si>
  <si>
    <t>133192022</t>
  </si>
  <si>
    <t>LAZARETT INDUSTRIA DE EQUIPAMENTOS</t>
  </si>
  <si>
    <t>5810.0</t>
  </si>
  <si>
    <t>133192024</t>
  </si>
  <si>
    <t>3859.81</t>
  </si>
  <si>
    <t>133192026</t>
  </si>
  <si>
    <t>2.992</t>
  </si>
  <si>
    <t>3910.26</t>
  </si>
  <si>
    <t>133192030</t>
  </si>
  <si>
    <t>RENODRIVES SP MANUTENCAO LTDA</t>
  </si>
  <si>
    <t>3.593</t>
  </si>
  <si>
    <t>1797.31</t>
  </si>
  <si>
    <t>133192035</t>
  </si>
  <si>
    <t>1337.93</t>
  </si>
  <si>
    <t>133192043</t>
  </si>
  <si>
    <t>1273.92</t>
  </si>
  <si>
    <t>133192044</t>
  </si>
  <si>
    <t>9.29</t>
  </si>
  <si>
    <t>3606.95</t>
  </si>
  <si>
    <t>133192047</t>
  </si>
  <si>
    <t>755</t>
  </si>
  <si>
    <t>13.96</t>
  </si>
  <si>
    <t>6850.43</t>
  </si>
  <si>
    <t>133192048</t>
  </si>
  <si>
    <t>43.221</t>
  </si>
  <si>
    <t>16608.26</t>
  </si>
  <si>
    <t>133192056</t>
  </si>
  <si>
    <t>ICETECK TECNOLOGIA EM EQUIPAMENTOS</t>
  </si>
  <si>
    <t>21.965</t>
  </si>
  <si>
    <t>10826.07</t>
  </si>
  <si>
    <t>133192057</t>
  </si>
  <si>
    <t>6.887</t>
  </si>
  <si>
    <t>510.83</t>
  </si>
  <si>
    <t>133192066</t>
  </si>
  <si>
    <t>314.9</t>
  </si>
  <si>
    <t>133192072</t>
  </si>
  <si>
    <t>170.682</t>
  </si>
  <si>
    <t>10848.4</t>
  </si>
  <si>
    <t>133192073</t>
  </si>
  <si>
    <t>4.395</t>
  </si>
  <si>
    <t>793.12</t>
  </si>
  <si>
    <t>133192080</t>
  </si>
  <si>
    <t>RJ ELETROMOTORES LTDA</t>
  </si>
  <si>
    <t>908.91</t>
  </si>
  <si>
    <t>133192081</t>
  </si>
  <si>
    <t>11.7</t>
  </si>
  <si>
    <t>471.61</t>
  </si>
  <si>
    <t>133192082</t>
  </si>
  <si>
    <t>10.41</t>
  </si>
  <si>
    <t>1755.3</t>
  </si>
  <si>
    <t>133192104</t>
  </si>
  <si>
    <t>196.255</t>
  </si>
  <si>
    <t>33390.03</t>
  </si>
  <si>
    <t>133192105</t>
  </si>
  <si>
    <t>819</t>
  </si>
  <si>
    <t>224.238</t>
  </si>
  <si>
    <t>28577.7</t>
  </si>
  <si>
    <t>133192110</t>
  </si>
  <si>
    <t>9.728</t>
  </si>
  <si>
    <t>3400.85</t>
  </si>
  <si>
    <t>133192122</t>
  </si>
  <si>
    <t>REDUTORES IBR LTDA.</t>
  </si>
  <si>
    <t>41.092</t>
  </si>
  <si>
    <t>19943.18</t>
  </si>
  <si>
    <t>133192128</t>
  </si>
  <si>
    <t>48.574</t>
  </si>
  <si>
    <t>11323.55</t>
  </si>
  <si>
    <t>133192129</t>
  </si>
  <si>
    <t>90.218</t>
  </si>
  <si>
    <t>6127.04</t>
  </si>
  <si>
    <t>133192144</t>
  </si>
  <si>
    <t>887</t>
  </si>
  <si>
    <t>496.254</t>
  </si>
  <si>
    <t>76619.42</t>
  </si>
  <si>
    <t>133192152</t>
  </si>
  <si>
    <t>393.171</t>
  </si>
  <si>
    <t>93312.08</t>
  </si>
  <si>
    <t>133192179</t>
  </si>
  <si>
    <t>WS CRANES INDUSTRIA METALURGICA LTD</t>
  </si>
  <si>
    <t>3.757</t>
  </si>
  <si>
    <t>1694.88</t>
  </si>
  <si>
    <t>133194000</t>
  </si>
  <si>
    <t>1.82</t>
  </si>
  <si>
    <t>1150.43</t>
  </si>
  <si>
    <t>133194024</t>
  </si>
  <si>
    <t>26.0</t>
  </si>
  <si>
    <t>824.59</t>
  </si>
  <si>
    <t>133194025</t>
  </si>
  <si>
    <t>429.56</t>
  </si>
  <si>
    <t>133194029</t>
  </si>
  <si>
    <t>CENTER DRIVE ELETRONICA INDUSTRIALL</t>
  </si>
  <si>
    <t>64.05</t>
  </si>
  <si>
    <t>27474.54</t>
  </si>
  <si>
    <t>133194039</t>
  </si>
  <si>
    <t>31.243</t>
  </si>
  <si>
    <t>2259.97</t>
  </si>
  <si>
    <t>133194040</t>
  </si>
  <si>
    <t>1304</t>
  </si>
  <si>
    <t>157.115</t>
  </si>
  <si>
    <t>40451.12</t>
  </si>
  <si>
    <t>133194045</t>
  </si>
  <si>
    <t>14.31</t>
  </si>
  <si>
    <t>9292.04</t>
  </si>
  <si>
    <t>133194050</t>
  </si>
  <si>
    <t>1.954</t>
  </si>
  <si>
    <t>888.83</t>
  </si>
  <si>
    <t>133194061</t>
  </si>
  <si>
    <t>VALLOUREC TUBOS PARA INDUSTRIA S.A</t>
  </si>
  <si>
    <t>8026.73</t>
  </si>
  <si>
    <t>133194068</t>
  </si>
  <si>
    <t>8.402</t>
  </si>
  <si>
    <t>2150.16</t>
  </si>
  <si>
    <t>133194070</t>
  </si>
  <si>
    <t>2751.03</t>
  </si>
  <si>
    <t>133194074</t>
  </si>
  <si>
    <t>7.134</t>
  </si>
  <si>
    <t>894.18</t>
  </si>
  <si>
    <t>133194081</t>
  </si>
  <si>
    <t>1218.22</t>
  </si>
  <si>
    <t>133194084</t>
  </si>
  <si>
    <t>1.536</t>
  </si>
  <si>
    <t>249.0</t>
  </si>
  <si>
    <t>133194085</t>
  </si>
  <si>
    <t>2.143</t>
  </si>
  <si>
    <t>280.3</t>
  </si>
  <si>
    <t>133194108</t>
  </si>
  <si>
    <t>BASE ENERGIA CONSULTORIA E REPRESEN</t>
  </si>
  <si>
    <t>634.36</t>
  </si>
  <si>
    <t>133194109</t>
  </si>
  <si>
    <t>545.77</t>
  </si>
  <si>
    <t>133194116</t>
  </si>
  <si>
    <t>ACIONAFLEX SERVICE EQUIPAMENTOS EIR</t>
  </si>
  <si>
    <t>6187.88</t>
  </si>
  <si>
    <t>133194167</t>
  </si>
  <si>
    <t>0.392</t>
  </si>
  <si>
    <t>421.08</t>
  </si>
  <si>
    <t>133194169</t>
  </si>
  <si>
    <t>818.18</t>
  </si>
  <si>
    <t>133194170</t>
  </si>
  <si>
    <t>CEI - MONTAGENS ELETROMECANICAS LTD</t>
  </si>
  <si>
    <t>1794.27</t>
  </si>
  <si>
    <t>133194178</t>
  </si>
  <si>
    <t>1577.58</t>
  </si>
  <si>
    <t>133194181</t>
  </si>
  <si>
    <t>283.12</t>
  </si>
  <si>
    <t>133194182</t>
  </si>
  <si>
    <t>1223.09</t>
  </si>
  <si>
    <t>133194184</t>
  </si>
  <si>
    <t>10.586</t>
  </si>
  <si>
    <t>2300.78</t>
  </si>
  <si>
    <t>133194186</t>
  </si>
  <si>
    <t>864.74</t>
  </si>
  <si>
    <t>133194190</t>
  </si>
  <si>
    <t>632.34</t>
  </si>
  <si>
    <t>133194198</t>
  </si>
  <si>
    <t>609.53</t>
  </si>
  <si>
    <t>133194207</t>
  </si>
  <si>
    <t>1458.33</t>
  </si>
  <si>
    <t>133194208</t>
  </si>
  <si>
    <t>6.945</t>
  </si>
  <si>
    <t>4123.08</t>
  </si>
  <si>
    <t>133194210</t>
  </si>
  <si>
    <t>779</t>
  </si>
  <si>
    <t>26.815</t>
  </si>
  <si>
    <t>13330.84</t>
  </si>
  <si>
    <t>133194214</t>
  </si>
  <si>
    <t>252.85</t>
  </si>
  <si>
    <t>133194215</t>
  </si>
  <si>
    <t>245.8</t>
  </si>
  <si>
    <t>133194218</t>
  </si>
  <si>
    <t>512.74</t>
  </si>
  <si>
    <t>133194219</t>
  </si>
  <si>
    <t>5.1</t>
  </si>
  <si>
    <t>932.78</t>
  </si>
  <si>
    <t>133194236</t>
  </si>
  <si>
    <t>20.986</t>
  </si>
  <si>
    <t>11823.84</t>
  </si>
  <si>
    <t>133194237</t>
  </si>
  <si>
    <t>47.234</t>
  </si>
  <si>
    <t>3925.78</t>
  </si>
  <si>
    <t>133194241</t>
  </si>
  <si>
    <t>1167.72</t>
  </si>
  <si>
    <t>133194242</t>
  </si>
  <si>
    <t>524.466</t>
  </si>
  <si>
    <t>52686.87</t>
  </si>
  <si>
    <t>133194247</t>
  </si>
  <si>
    <t>ENERGIZA AUTOMACAO INDUSTRIAL LTDA</t>
  </si>
  <si>
    <t>14.608</t>
  </si>
  <si>
    <t>4542.02</t>
  </si>
  <si>
    <t>133194248</t>
  </si>
  <si>
    <t>309.38</t>
  </si>
  <si>
    <t>133196001</t>
  </si>
  <si>
    <t>ELETRO ALTA SERVICOS ELETRICOS LTDA</t>
  </si>
  <si>
    <t>11.757</t>
  </si>
  <si>
    <t>2313.18</t>
  </si>
  <si>
    <t>133196006</t>
  </si>
  <si>
    <t>133196007</t>
  </si>
  <si>
    <t>133196008</t>
  </si>
  <si>
    <t>133196009</t>
  </si>
  <si>
    <t>133196012</t>
  </si>
  <si>
    <t>9.74</t>
  </si>
  <si>
    <t>2156.32</t>
  </si>
  <si>
    <t>133196013</t>
  </si>
  <si>
    <t>501.82</t>
  </si>
  <si>
    <t>133196016</t>
  </si>
  <si>
    <t>133196017</t>
  </si>
  <si>
    <t>33.33</t>
  </si>
  <si>
    <t>11991.55</t>
  </si>
  <si>
    <t>133196018</t>
  </si>
  <si>
    <t>43.997</t>
  </si>
  <si>
    <t>3973.6</t>
  </si>
  <si>
    <t>133196019</t>
  </si>
  <si>
    <t>93.252</t>
  </si>
  <si>
    <t>28083.54</t>
  </si>
  <si>
    <t>133196021</t>
  </si>
  <si>
    <t>BDS AR CONDICIONADO LTDA</t>
  </si>
  <si>
    <t>1103.44</t>
  </si>
  <si>
    <t>133196026</t>
  </si>
  <si>
    <t>40.638</t>
  </si>
  <si>
    <t>4190.38</t>
  </si>
  <si>
    <t>133196027</t>
  </si>
  <si>
    <t>1236</t>
  </si>
  <si>
    <t>165.47</t>
  </si>
  <si>
    <t>42167.3</t>
  </si>
  <si>
    <t>133196031</t>
  </si>
  <si>
    <t>347.61</t>
  </si>
  <si>
    <t>133196032</t>
  </si>
  <si>
    <t>903</t>
  </si>
  <si>
    <t>163.686</t>
  </si>
  <si>
    <t>47599.47</t>
  </si>
  <si>
    <t>133196033</t>
  </si>
  <si>
    <t>6650.74</t>
  </si>
  <si>
    <t>133196034</t>
  </si>
  <si>
    <t>7770.38</t>
  </si>
  <si>
    <t>133196040</t>
  </si>
  <si>
    <t>1852</t>
  </si>
  <si>
    <t>110.792</t>
  </si>
  <si>
    <t>40935.59</t>
  </si>
  <si>
    <t>133196041</t>
  </si>
  <si>
    <t>126.238</t>
  </si>
  <si>
    <t>51425.01</t>
  </si>
  <si>
    <t>133196042</t>
  </si>
  <si>
    <t>1.365</t>
  </si>
  <si>
    <t>1387.21</t>
  </si>
  <si>
    <t>133196043</t>
  </si>
  <si>
    <t>606</t>
  </si>
  <si>
    <t>91.545</t>
  </si>
  <si>
    <t>19865.45</t>
  </si>
  <si>
    <t>133196044</t>
  </si>
  <si>
    <t>0.893</t>
  </si>
  <si>
    <t>155.46</t>
  </si>
  <si>
    <t>133196045</t>
  </si>
  <si>
    <t>99.66</t>
  </si>
  <si>
    <t>133196046</t>
  </si>
  <si>
    <t>67.724</t>
  </si>
  <si>
    <t>16425.51</t>
  </si>
  <si>
    <t>133196047</t>
  </si>
  <si>
    <t>2022-09-13</t>
  </si>
  <si>
    <t>102.4</t>
  </si>
  <si>
    <t>25203.82</t>
  </si>
  <si>
    <t>133196050</t>
  </si>
  <si>
    <t>1715</t>
  </si>
  <si>
    <t>93.783</t>
  </si>
  <si>
    <t>28926.99</t>
  </si>
  <si>
    <t>133196053</t>
  </si>
  <si>
    <t>118.49</t>
  </si>
  <si>
    <t>27534.77</t>
  </si>
  <si>
    <t>133196054</t>
  </si>
  <si>
    <t>1421</t>
  </si>
  <si>
    <t>36.053</t>
  </si>
  <si>
    <t>15322.36</t>
  </si>
  <si>
    <t>133196057</t>
  </si>
  <si>
    <t>132.28</t>
  </si>
  <si>
    <t>37718.6</t>
  </si>
  <si>
    <t>133196058</t>
  </si>
  <si>
    <t>1400</t>
  </si>
  <si>
    <t>14981.74</t>
  </si>
  <si>
    <t>133196060</t>
  </si>
  <si>
    <t>105.63</t>
  </si>
  <si>
    <t>9455.24</t>
  </si>
  <si>
    <t>133196063</t>
  </si>
  <si>
    <t>6780.35</t>
  </si>
  <si>
    <t>133196067</t>
  </si>
  <si>
    <t>3691.78</t>
  </si>
  <si>
    <t>133196068</t>
  </si>
  <si>
    <t>882</t>
  </si>
  <si>
    <t>8.258</t>
  </si>
  <si>
    <t>2380.56</t>
  </si>
  <si>
    <t>133196069</t>
  </si>
  <si>
    <t>2.132</t>
  </si>
  <si>
    <t>222.21</t>
  </si>
  <si>
    <t>133196071</t>
  </si>
  <si>
    <t>0.046</t>
  </si>
  <si>
    <t>133196074</t>
  </si>
  <si>
    <t>20.68</t>
  </si>
  <si>
    <t>133196078</t>
  </si>
  <si>
    <t>1437</t>
  </si>
  <si>
    <t>81.365</t>
  </si>
  <si>
    <t>33560.16</t>
  </si>
  <si>
    <t>133196081</t>
  </si>
  <si>
    <t>61.28</t>
  </si>
  <si>
    <t>6859.1</t>
  </si>
  <si>
    <t>133196086</t>
  </si>
  <si>
    <t>2022-05-06</t>
  </si>
  <si>
    <t>2659.26</t>
  </si>
  <si>
    <t>133196087</t>
  </si>
  <si>
    <t>28.411</t>
  </si>
  <si>
    <t>7442.14</t>
  </si>
  <si>
    <t>133196088</t>
  </si>
  <si>
    <t>7.91</t>
  </si>
  <si>
    <t>840.3</t>
  </si>
  <si>
    <t>133196089</t>
  </si>
  <si>
    <t>2058.29</t>
  </si>
  <si>
    <t>133196090</t>
  </si>
  <si>
    <t>12.492</t>
  </si>
  <si>
    <t>1535.3</t>
  </si>
  <si>
    <t>133196107</t>
  </si>
  <si>
    <t>74.461</t>
  </si>
  <si>
    <t>9511.01</t>
  </si>
  <si>
    <t>133196108</t>
  </si>
  <si>
    <t>548.171</t>
  </si>
  <si>
    <t>220544.91</t>
  </si>
  <si>
    <t>133196109</t>
  </si>
  <si>
    <t>NRSAFETY ENGENHARIA LTDA</t>
  </si>
  <si>
    <t>867.19</t>
  </si>
  <si>
    <t>133196110</t>
  </si>
  <si>
    <t>0.076</t>
  </si>
  <si>
    <t>16.51</t>
  </si>
  <si>
    <t>133196111</t>
  </si>
  <si>
    <t>2.38</t>
  </si>
  <si>
    <t>1229.74</t>
  </si>
  <si>
    <t>133196112</t>
  </si>
  <si>
    <t>133196114</t>
  </si>
  <si>
    <t>9.21</t>
  </si>
  <si>
    <t>133196115</t>
  </si>
  <si>
    <t>503.96</t>
  </si>
  <si>
    <t>133196116</t>
  </si>
  <si>
    <t>133196117</t>
  </si>
  <si>
    <t>133196124</t>
  </si>
  <si>
    <t>7.966</t>
  </si>
  <si>
    <t>5152.87</t>
  </si>
  <si>
    <t>133196129</t>
  </si>
  <si>
    <t>133196134</t>
  </si>
  <si>
    <t>2731.04</t>
  </si>
  <si>
    <t>133196140</t>
  </si>
  <si>
    <t>969</t>
  </si>
  <si>
    <t>80.846</t>
  </si>
  <si>
    <t>16401.62</t>
  </si>
  <si>
    <t>133196143</t>
  </si>
  <si>
    <t>12550.0</t>
  </si>
  <si>
    <t>133196146</t>
  </si>
  <si>
    <t>0.249</t>
  </si>
  <si>
    <t>189.27</t>
  </si>
  <si>
    <t>133196151</t>
  </si>
  <si>
    <t>2075.03</t>
  </si>
  <si>
    <t>133196156</t>
  </si>
  <si>
    <t>3.498</t>
  </si>
  <si>
    <t>1290.11</t>
  </si>
  <si>
    <t>133196157</t>
  </si>
  <si>
    <t>1.107</t>
  </si>
  <si>
    <t>225.19</t>
  </si>
  <si>
    <t>133196171</t>
  </si>
  <si>
    <t>23.752</t>
  </si>
  <si>
    <t>1461.88</t>
  </si>
  <si>
    <t>133196172</t>
  </si>
  <si>
    <t>3905.91</t>
  </si>
  <si>
    <t>133196181</t>
  </si>
  <si>
    <t>2.468</t>
  </si>
  <si>
    <t>365.02</t>
  </si>
  <si>
    <t>133196185</t>
  </si>
  <si>
    <t>1925.85</t>
  </si>
  <si>
    <t>133196188</t>
  </si>
  <si>
    <t>COMERCIAL AGUA E LUZ MATERIAIS ELET</t>
  </si>
  <si>
    <t>67.716</t>
  </si>
  <si>
    <t>5763.93</t>
  </si>
  <si>
    <t>133196189</t>
  </si>
  <si>
    <t>13.211</t>
  </si>
  <si>
    <t>5693.28</t>
  </si>
  <si>
    <t>133196191</t>
  </si>
  <si>
    <t>38.888</t>
  </si>
  <si>
    <t>20174.74</t>
  </si>
  <si>
    <t>133196192</t>
  </si>
  <si>
    <t>327.7</t>
  </si>
  <si>
    <t>133196193</t>
  </si>
  <si>
    <t>5.672</t>
  </si>
  <si>
    <t>793.92</t>
  </si>
  <si>
    <t>133196194</t>
  </si>
  <si>
    <t>544.54</t>
  </si>
  <si>
    <t>133196197</t>
  </si>
  <si>
    <t>26.974</t>
  </si>
  <si>
    <t>9301.24</t>
  </si>
  <si>
    <t>133196198</t>
  </si>
  <si>
    <t>9.948</t>
  </si>
  <si>
    <t>2399.19</t>
  </si>
  <si>
    <t>133196200</t>
  </si>
  <si>
    <t>623.04</t>
  </si>
  <si>
    <t>133196233</t>
  </si>
  <si>
    <t>5.224</t>
  </si>
  <si>
    <t>2043.86</t>
  </si>
  <si>
    <t>133196238</t>
  </si>
  <si>
    <t>17.05</t>
  </si>
  <si>
    <t>3405.28</t>
  </si>
  <si>
    <t>133196239</t>
  </si>
  <si>
    <t>323.0</t>
  </si>
  <si>
    <t>133196242</t>
  </si>
  <si>
    <t>39.69</t>
  </si>
  <si>
    <t>4453.89</t>
  </si>
  <si>
    <t>133198013</t>
  </si>
  <si>
    <t>1111.88</t>
  </si>
  <si>
    <t>133198019</t>
  </si>
  <si>
    <t>244.079</t>
  </si>
  <si>
    <t>40179.02</t>
  </si>
  <si>
    <t>133198020</t>
  </si>
  <si>
    <t>5.533</t>
  </si>
  <si>
    <t>1027.54</t>
  </si>
  <si>
    <t>133198026</t>
  </si>
  <si>
    <t>13.626</t>
  </si>
  <si>
    <t>8349.2</t>
  </si>
  <si>
    <t>133198027</t>
  </si>
  <si>
    <t>2.61</t>
  </si>
  <si>
    <t>414.96</t>
  </si>
  <si>
    <t>133198028</t>
  </si>
  <si>
    <t>8.035</t>
  </si>
  <si>
    <t>3498.5</t>
  </si>
  <si>
    <t>133198031</t>
  </si>
  <si>
    <t>94.0</t>
  </si>
  <si>
    <t>18399.87</t>
  </si>
  <si>
    <t>133198032</t>
  </si>
  <si>
    <t>6743.87</t>
  </si>
  <si>
    <t>133198033</t>
  </si>
  <si>
    <t>406.91</t>
  </si>
  <si>
    <t>133198057</t>
  </si>
  <si>
    <t>19.295</t>
  </si>
  <si>
    <t>3676.77</t>
  </si>
  <si>
    <t>133198060</t>
  </si>
  <si>
    <t>29.21</t>
  </si>
  <si>
    <t>16567.43</t>
  </si>
  <si>
    <t>133198061</t>
  </si>
  <si>
    <t>702.85</t>
  </si>
  <si>
    <t>133198067</t>
  </si>
  <si>
    <t>395.9</t>
  </si>
  <si>
    <t>133198074</t>
  </si>
  <si>
    <t>9.736</t>
  </si>
  <si>
    <t>1177.24</t>
  </si>
  <si>
    <t>133198077</t>
  </si>
  <si>
    <t>FEBA INDUSTRIA MECANICA LT</t>
  </si>
  <si>
    <t>369.68</t>
  </si>
  <si>
    <t>133198078</t>
  </si>
  <si>
    <t>1.461</t>
  </si>
  <si>
    <t>209.55</t>
  </si>
  <si>
    <t>133198083</t>
  </si>
  <si>
    <t>524</t>
  </si>
  <si>
    <t>17956.24</t>
  </si>
  <si>
    <t>133198084</t>
  </si>
  <si>
    <t>24.129</t>
  </si>
  <si>
    <t>2156.54</t>
  </si>
  <si>
    <t>133198094</t>
  </si>
  <si>
    <t>14045.46</t>
  </si>
  <si>
    <t>133198103</t>
  </si>
  <si>
    <t>158.902</t>
  </si>
  <si>
    <t>22914.44</t>
  </si>
  <si>
    <t>133198109</t>
  </si>
  <si>
    <t>239.62</t>
  </si>
  <si>
    <t>133198126</t>
  </si>
  <si>
    <t>1.644</t>
  </si>
  <si>
    <t>246.1</t>
  </si>
  <si>
    <t>133198127</t>
  </si>
  <si>
    <t>277.02</t>
  </si>
  <si>
    <t>133198136</t>
  </si>
  <si>
    <t>2.702</t>
  </si>
  <si>
    <t>4190.75</t>
  </si>
  <si>
    <t>133198156</t>
  </si>
  <si>
    <t>0.072</t>
  </si>
  <si>
    <t>1914.88</t>
  </si>
  <si>
    <t>133198167</t>
  </si>
  <si>
    <t>11.352</t>
  </si>
  <si>
    <t>7212.24</t>
  </si>
  <si>
    <t>133198186</t>
  </si>
  <si>
    <t>1809.27</t>
  </si>
  <si>
    <t>133198201</t>
  </si>
  <si>
    <t>1950.77</t>
  </si>
  <si>
    <t>133198202</t>
  </si>
  <si>
    <t>27.57</t>
  </si>
  <si>
    <t>133198203</t>
  </si>
  <si>
    <t>20.337</t>
  </si>
  <si>
    <t>7702.99</t>
  </si>
  <si>
    <t>133198214</t>
  </si>
  <si>
    <t>EXCLUSIVE EQUIPAMENTOS INDUSTRIAIS</t>
  </si>
  <si>
    <t>2492.11</t>
  </si>
  <si>
    <t>133198225</t>
  </si>
  <si>
    <t>27.978</t>
  </si>
  <si>
    <t>5306.55</t>
  </si>
  <si>
    <t>133198240</t>
  </si>
  <si>
    <t>1068.01</t>
  </si>
  <si>
    <t>133198244</t>
  </si>
  <si>
    <t>3.206</t>
  </si>
  <si>
    <t>5537.86</t>
  </si>
  <si>
    <t>133198245</t>
  </si>
  <si>
    <t>CROMAX ELETRONICA LTDA</t>
  </si>
  <si>
    <t>0.516</t>
  </si>
  <si>
    <t>304.43</t>
  </si>
  <si>
    <t>133198246</t>
  </si>
  <si>
    <t>67.37</t>
  </si>
  <si>
    <t>133198248</t>
  </si>
  <si>
    <t>586.97</t>
  </si>
  <si>
    <t>133198250</t>
  </si>
  <si>
    <t>7070.92</t>
  </si>
  <si>
    <t>133198268</t>
  </si>
  <si>
    <t>TECBELT INDUSTRIAL LTDA</t>
  </si>
  <si>
    <t>954.67</t>
  </si>
  <si>
    <t>133198270</t>
  </si>
  <si>
    <t>27.11</t>
  </si>
  <si>
    <t>12773.75</t>
  </si>
  <si>
    <t>133198272</t>
  </si>
  <si>
    <t>3879.52</t>
  </si>
  <si>
    <t>133198277</t>
  </si>
  <si>
    <t>21.61</t>
  </si>
  <si>
    <t>133198301</t>
  </si>
  <si>
    <t>1350</t>
  </si>
  <si>
    <t>29.65</t>
  </si>
  <si>
    <t>11107.38</t>
  </si>
  <si>
    <t>133200002</t>
  </si>
  <si>
    <t>27.076</t>
  </si>
  <si>
    <t>3936.15</t>
  </si>
  <si>
    <t>133200003</t>
  </si>
  <si>
    <t>3.696</t>
  </si>
  <si>
    <t>2316.38</t>
  </si>
  <si>
    <t>133200010</t>
  </si>
  <si>
    <t>4.508</t>
  </si>
  <si>
    <t>133200013</t>
  </si>
  <si>
    <t>1951.54</t>
  </si>
  <si>
    <t>133200016</t>
  </si>
  <si>
    <t>472.19</t>
  </si>
  <si>
    <t>133200018</t>
  </si>
  <si>
    <t>1170.02</t>
  </si>
  <si>
    <t>133200022</t>
  </si>
  <si>
    <t>78.06</t>
  </si>
  <si>
    <t>133200023</t>
  </si>
  <si>
    <t>6826.71</t>
  </si>
  <si>
    <t>133200027</t>
  </si>
  <si>
    <t>9.01</t>
  </si>
  <si>
    <t>1955.64</t>
  </si>
  <si>
    <t>133200028</t>
  </si>
  <si>
    <t>5.911</t>
  </si>
  <si>
    <t>1191.93</t>
  </si>
  <si>
    <t>133200030</t>
  </si>
  <si>
    <t>133200052</t>
  </si>
  <si>
    <t>1864.37</t>
  </si>
  <si>
    <t>133200063</t>
  </si>
  <si>
    <t>448.71</t>
  </si>
  <si>
    <t>133200064</t>
  </si>
  <si>
    <t>168.87</t>
  </si>
  <si>
    <t>133200065</t>
  </si>
  <si>
    <t>2.182</t>
  </si>
  <si>
    <t>2030.38</t>
  </si>
  <si>
    <t>133200067</t>
  </si>
  <si>
    <t>3.259</t>
  </si>
  <si>
    <t>1335.62</t>
  </si>
  <si>
    <t>133200075</t>
  </si>
  <si>
    <t>1044</t>
  </si>
  <si>
    <t>35.619</t>
  </si>
  <si>
    <t>11015.36</t>
  </si>
  <si>
    <t>133200076</t>
  </si>
  <si>
    <t>10.439</t>
  </si>
  <si>
    <t>951.12</t>
  </si>
  <si>
    <t>133200085</t>
  </si>
  <si>
    <t>E. J. CASTILHO &amp; CIA LTDA</t>
  </si>
  <si>
    <t>340.61</t>
  </si>
  <si>
    <t>133200086</t>
  </si>
  <si>
    <t>4.484</t>
  </si>
  <si>
    <t>2020.88</t>
  </si>
  <si>
    <t>133200089</t>
  </si>
  <si>
    <t>133200104</t>
  </si>
  <si>
    <t>670.16</t>
  </si>
  <si>
    <t>133200111</t>
  </si>
  <si>
    <t>3.255</t>
  </si>
  <si>
    <t>891.5</t>
  </si>
  <si>
    <t>133200112</t>
  </si>
  <si>
    <t>3.607</t>
  </si>
  <si>
    <t>743.64</t>
  </si>
  <si>
    <t>133200115</t>
  </si>
  <si>
    <t>4281.08</t>
  </si>
  <si>
    <t>133200116</t>
  </si>
  <si>
    <t>56.18</t>
  </si>
  <si>
    <t>33117.19</t>
  </si>
  <si>
    <t>133200120</t>
  </si>
  <si>
    <t>3.144</t>
  </si>
  <si>
    <t>1041.81</t>
  </si>
  <si>
    <t>133200126</t>
  </si>
  <si>
    <t>68.352</t>
  </si>
  <si>
    <t>43523.28</t>
  </si>
  <si>
    <t>133200141</t>
  </si>
  <si>
    <t>541.65</t>
  </si>
  <si>
    <t>133200142</t>
  </si>
  <si>
    <t>725.62</t>
  </si>
  <si>
    <t>133200179</t>
  </si>
  <si>
    <t>5.488</t>
  </si>
  <si>
    <t>2111.71</t>
  </si>
  <si>
    <t>133200195</t>
  </si>
  <si>
    <t>35.335</t>
  </si>
  <si>
    <t>9867.57</t>
  </si>
  <si>
    <t>133200205</t>
  </si>
  <si>
    <t>7.089</t>
  </si>
  <si>
    <t>1227.51</t>
  </si>
  <si>
    <t>133200216</t>
  </si>
  <si>
    <t>1.786</t>
  </si>
  <si>
    <t>217.81</t>
  </si>
  <si>
    <t>133200218</t>
  </si>
  <si>
    <t>0.681</t>
  </si>
  <si>
    <t>250.25</t>
  </si>
  <si>
    <t>133200219</t>
  </si>
  <si>
    <t>61.36</t>
  </si>
  <si>
    <t>133200229</t>
  </si>
  <si>
    <t>17.824</t>
  </si>
  <si>
    <t>2110.49</t>
  </si>
  <si>
    <t>133200232</t>
  </si>
  <si>
    <t>3932.36</t>
  </si>
  <si>
    <t>133200233</t>
  </si>
  <si>
    <t>3558.81</t>
  </si>
  <si>
    <t>133200234</t>
  </si>
  <si>
    <t>133200252</t>
  </si>
  <si>
    <t>LGS AUTOMACAO E ENGENHARIA LTDA</t>
  </si>
  <si>
    <t>79.724</t>
  </si>
  <si>
    <t>26483.5</t>
  </si>
  <si>
    <t>133200253</t>
  </si>
  <si>
    <t>4.809</t>
  </si>
  <si>
    <t>1826.26</t>
  </si>
  <si>
    <t>133200254</t>
  </si>
  <si>
    <t>20492.22</t>
  </si>
  <si>
    <t>133202000</t>
  </si>
  <si>
    <t>9047.77</t>
  </si>
  <si>
    <t>133202015</t>
  </si>
  <si>
    <t>LG SAFETY - SERVICOS E SISTEMAS DES</t>
  </si>
  <si>
    <t>2.226</t>
  </si>
  <si>
    <t>1217.77</t>
  </si>
  <si>
    <t>133202018</t>
  </si>
  <si>
    <t>1.077</t>
  </si>
  <si>
    <t>370.16</t>
  </si>
  <si>
    <t>133202022</t>
  </si>
  <si>
    <t>1193</t>
  </si>
  <si>
    <t>40.582</t>
  </si>
  <si>
    <t>15446.59</t>
  </si>
  <si>
    <t>133202025</t>
  </si>
  <si>
    <t>358.58</t>
  </si>
  <si>
    <t>133202029</t>
  </si>
  <si>
    <t>453</t>
  </si>
  <si>
    <t>89.903</t>
  </si>
  <si>
    <t>8240.38</t>
  </si>
  <si>
    <t>133202035</t>
  </si>
  <si>
    <t>10.992</t>
  </si>
  <si>
    <t>2714.55</t>
  </si>
  <si>
    <t>133202036</t>
  </si>
  <si>
    <t>133202043</t>
  </si>
  <si>
    <t>2.28</t>
  </si>
  <si>
    <t>316.25</t>
  </si>
  <si>
    <t>133202048</t>
  </si>
  <si>
    <t>17.76</t>
  </si>
  <si>
    <t>7539.96</t>
  </si>
  <si>
    <t>133202049</t>
  </si>
  <si>
    <t>152.03</t>
  </si>
  <si>
    <t>133202069</t>
  </si>
  <si>
    <t>480.5</t>
  </si>
  <si>
    <t>133202076</t>
  </si>
  <si>
    <t>MARTEC AUTOMACAO RESIDENCIAL E INDU</t>
  </si>
  <si>
    <t>3.251</t>
  </si>
  <si>
    <t>345.94</t>
  </si>
  <si>
    <t>133202080</t>
  </si>
  <si>
    <t>8.885</t>
  </si>
  <si>
    <t>731.64</t>
  </si>
  <si>
    <t>133202086</t>
  </si>
  <si>
    <t>N S F INDUSTRIA E COMERCIO DE EQUI</t>
  </si>
  <si>
    <t>13705.72</t>
  </si>
  <si>
    <t>133202087</t>
  </si>
  <si>
    <t>2022-06-02</t>
  </si>
  <si>
    <t>167.2</t>
  </si>
  <si>
    <t>18274.29</t>
  </si>
  <si>
    <t>133202088</t>
  </si>
  <si>
    <t>133202089</t>
  </si>
  <si>
    <t>2022-05-02</t>
  </si>
  <si>
    <t>133202090</t>
  </si>
  <si>
    <t>133202091</t>
  </si>
  <si>
    <t>62.7</t>
  </si>
  <si>
    <t>5010.27</t>
  </si>
  <si>
    <t>133202144</t>
  </si>
  <si>
    <t>2318.17</t>
  </si>
  <si>
    <t>133202151</t>
  </si>
  <si>
    <t>255.44</t>
  </si>
  <si>
    <t>133202156</t>
  </si>
  <si>
    <t>240.86</t>
  </si>
  <si>
    <t>133202173</t>
  </si>
  <si>
    <t>250.72</t>
  </si>
  <si>
    <t>133202176</t>
  </si>
  <si>
    <t>CCRG EQUIPAMENTOS INDUSTRIAIS LTDA</t>
  </si>
  <si>
    <t>199.622</t>
  </si>
  <si>
    <t>51868.45</t>
  </si>
  <si>
    <t>133202199</t>
  </si>
  <si>
    <t>57.06</t>
  </si>
  <si>
    <t>133202200</t>
  </si>
  <si>
    <t>3754.08</t>
  </si>
  <si>
    <t>133202209</t>
  </si>
  <si>
    <t>0.049</t>
  </si>
  <si>
    <t>133202211</t>
  </si>
  <si>
    <t>7.323</t>
  </si>
  <si>
    <t>1823.81</t>
  </si>
  <si>
    <t>133202212</t>
  </si>
  <si>
    <t>201.95</t>
  </si>
  <si>
    <t>133202220</t>
  </si>
  <si>
    <t>6383.08</t>
  </si>
  <si>
    <t>133202235</t>
  </si>
  <si>
    <t>2310.6</t>
  </si>
  <si>
    <t>133202250</t>
  </si>
  <si>
    <t>COLD AIR IND E COM DE SISTEMAS DE R</t>
  </si>
  <si>
    <t>1960.01</t>
  </si>
  <si>
    <t>133202251</t>
  </si>
  <si>
    <t>2.565</t>
  </si>
  <si>
    <t>426.92</t>
  </si>
  <si>
    <t>133202253</t>
  </si>
  <si>
    <t>1548.73</t>
  </si>
  <si>
    <t>133202254</t>
  </si>
  <si>
    <t>BREE EFICIENCIA ENERGETICA S A</t>
  </si>
  <si>
    <t>0.258</t>
  </si>
  <si>
    <t>184.57</t>
  </si>
  <si>
    <t>133202255</t>
  </si>
  <si>
    <t>12.958</t>
  </si>
  <si>
    <t>1835.22</t>
  </si>
  <si>
    <t>133202256</t>
  </si>
  <si>
    <t>7049.56</t>
  </si>
  <si>
    <t>133202257</t>
  </si>
  <si>
    <t>REBOMIL SOLUCOES INDUSTRIAIS LTDA</t>
  </si>
  <si>
    <t>3682.99</t>
  </si>
  <si>
    <t>133202258</t>
  </si>
  <si>
    <t>660.2</t>
  </si>
  <si>
    <t>133202259</t>
  </si>
  <si>
    <t>3897.29</t>
  </si>
  <si>
    <t>133202262</t>
  </si>
  <si>
    <t>1030</t>
  </si>
  <si>
    <t>107.12</t>
  </si>
  <si>
    <t>2665.08</t>
  </si>
  <si>
    <t>133204011</t>
  </si>
  <si>
    <t>13.32</t>
  </si>
  <si>
    <t>2473.6</t>
  </si>
  <si>
    <t>133204017</t>
  </si>
  <si>
    <t>8.394</t>
  </si>
  <si>
    <t>1759.41</t>
  </si>
  <si>
    <t>133204018</t>
  </si>
  <si>
    <t>1.721</t>
  </si>
  <si>
    <t>1067.55</t>
  </si>
  <si>
    <t>133204034</t>
  </si>
  <si>
    <t>VEMOM COMERCIAL E MONTAGENS ELETRIC</t>
  </si>
  <si>
    <t>404.6</t>
  </si>
  <si>
    <t>133204035</t>
  </si>
  <si>
    <t>11.72</t>
  </si>
  <si>
    <t>4618.96</t>
  </si>
  <si>
    <t>133204036</t>
  </si>
  <si>
    <t>99.84</t>
  </si>
  <si>
    <t>133204055</t>
  </si>
  <si>
    <t>449.9</t>
  </si>
  <si>
    <t>133204081</t>
  </si>
  <si>
    <t>3023.69</t>
  </si>
  <si>
    <t>133204082</t>
  </si>
  <si>
    <t>26.62</t>
  </si>
  <si>
    <t>133204084</t>
  </si>
  <si>
    <t>18058.27</t>
  </si>
  <si>
    <t>133204085</t>
  </si>
  <si>
    <t>0.452</t>
  </si>
  <si>
    <t>654.5</t>
  </si>
  <si>
    <t>133204086</t>
  </si>
  <si>
    <t>52.925</t>
  </si>
  <si>
    <t>14912.15</t>
  </si>
  <si>
    <t>133204087</t>
  </si>
  <si>
    <t>1320.22</t>
  </si>
  <si>
    <t>133204102</t>
  </si>
  <si>
    <t>3.784</t>
  </si>
  <si>
    <t>905.17</t>
  </si>
  <si>
    <t>133204103</t>
  </si>
  <si>
    <t>2209.1</t>
  </si>
  <si>
    <t>133204121</t>
  </si>
  <si>
    <t>93.48</t>
  </si>
  <si>
    <t>28553.2</t>
  </si>
  <si>
    <t>133204123</t>
  </si>
  <si>
    <t>TEC INDUSTRIA E COMERCIO DE MAQUINA</t>
  </si>
  <si>
    <t>3.46</t>
  </si>
  <si>
    <t>2112.38</t>
  </si>
  <si>
    <t>133204132</t>
  </si>
  <si>
    <t>19.1</t>
  </si>
  <si>
    <t>4174.69</t>
  </si>
  <si>
    <t>133204137</t>
  </si>
  <si>
    <t>2348.93</t>
  </si>
  <si>
    <t>133204141</t>
  </si>
  <si>
    <t>1.197</t>
  </si>
  <si>
    <t>559.79</t>
  </si>
  <si>
    <t>133204160</t>
  </si>
  <si>
    <t>384.43</t>
  </si>
  <si>
    <t>133204161</t>
  </si>
  <si>
    <t>764.39</t>
  </si>
  <si>
    <t>133204163</t>
  </si>
  <si>
    <t>1520.16</t>
  </si>
  <si>
    <t>133204167</t>
  </si>
  <si>
    <t>3520.63</t>
  </si>
  <si>
    <t>133204169</t>
  </si>
  <si>
    <t>2543.06</t>
  </si>
  <si>
    <t>133204175</t>
  </si>
  <si>
    <t>480.55</t>
  </si>
  <si>
    <t>133204187</t>
  </si>
  <si>
    <t>6.812</t>
  </si>
  <si>
    <t>1848.93</t>
  </si>
  <si>
    <t>133204196</t>
  </si>
  <si>
    <t>2152.32</t>
  </si>
  <si>
    <t>133204199</t>
  </si>
  <si>
    <t>5.788</t>
  </si>
  <si>
    <t>768.1</t>
  </si>
  <si>
    <t>133204200</t>
  </si>
  <si>
    <t>619.66</t>
  </si>
  <si>
    <t>133204203</t>
  </si>
  <si>
    <t>149.15</t>
  </si>
  <si>
    <t>133204205</t>
  </si>
  <si>
    <t>368.02</t>
  </si>
  <si>
    <t>133204209</t>
  </si>
  <si>
    <t>4759.3</t>
  </si>
  <si>
    <t>133204212</t>
  </si>
  <si>
    <t>2022-05-16</t>
  </si>
  <si>
    <t>210.95</t>
  </si>
  <si>
    <t>133204225</t>
  </si>
  <si>
    <t>133204226</t>
  </si>
  <si>
    <t>3.106</t>
  </si>
  <si>
    <t>1293.64</t>
  </si>
  <si>
    <t>133204233</t>
  </si>
  <si>
    <t>2.955</t>
  </si>
  <si>
    <t>1860.47</t>
  </si>
  <si>
    <t>133204234</t>
  </si>
  <si>
    <t>14.248</t>
  </si>
  <si>
    <t>4120.33</t>
  </si>
  <si>
    <t>133206004</t>
  </si>
  <si>
    <t>94.7</t>
  </si>
  <si>
    <t>38645.08</t>
  </si>
  <si>
    <t>133206005</t>
  </si>
  <si>
    <t>10.935</t>
  </si>
  <si>
    <t>531.6</t>
  </si>
  <si>
    <t>133206010</t>
  </si>
  <si>
    <t>TEDESCO EQUIP P/ GASTRONOMIA LTDA</t>
  </si>
  <si>
    <t>641.49</t>
  </si>
  <si>
    <t>133206011</t>
  </si>
  <si>
    <t>33.01</t>
  </si>
  <si>
    <t>6098.27</t>
  </si>
  <si>
    <t>133206019</t>
  </si>
  <si>
    <t>GLOBAL SEGURANCA EM MAQUINAS E EQUI</t>
  </si>
  <si>
    <t>436.05</t>
  </si>
  <si>
    <t>133206026</t>
  </si>
  <si>
    <t>133206027</t>
  </si>
  <si>
    <t>MEGA APOIO INDUSTRIA COMERCIO E SER</t>
  </si>
  <si>
    <t>15.025</t>
  </si>
  <si>
    <t>11131.17</t>
  </si>
  <si>
    <t>133206030</t>
  </si>
  <si>
    <t>3553.93</t>
  </si>
  <si>
    <t>133206031</t>
  </si>
  <si>
    <t>3.114</t>
  </si>
  <si>
    <t>1214.04</t>
  </si>
  <si>
    <t>133206032</t>
  </si>
  <si>
    <t>22.476</t>
  </si>
  <si>
    <t>4511.16</t>
  </si>
  <si>
    <t>133206037</t>
  </si>
  <si>
    <t>293.88</t>
  </si>
  <si>
    <t>133206038</t>
  </si>
  <si>
    <t>1029.2</t>
  </si>
  <si>
    <t>133206045</t>
  </si>
  <si>
    <t>1394.15</t>
  </si>
  <si>
    <t>133206046</t>
  </si>
  <si>
    <t>126.25</t>
  </si>
  <si>
    <t>133206047</t>
  </si>
  <si>
    <t>72.64</t>
  </si>
  <si>
    <t>133206049</t>
  </si>
  <si>
    <t>290.36</t>
  </si>
  <si>
    <t>133206097</t>
  </si>
  <si>
    <t>6313.23</t>
  </si>
  <si>
    <t>133206115</t>
  </si>
  <si>
    <t>278.57</t>
  </si>
  <si>
    <t>133206116</t>
  </si>
  <si>
    <t>1284</t>
  </si>
  <si>
    <t>45.038</t>
  </si>
  <si>
    <t>14095.34</t>
  </si>
  <si>
    <t>133206122</t>
  </si>
  <si>
    <t>52.399</t>
  </si>
  <si>
    <t>4050.16</t>
  </si>
  <si>
    <t>133206123</t>
  </si>
  <si>
    <t>11.249</t>
  </si>
  <si>
    <t>3482.52</t>
  </si>
  <si>
    <t>133206129</t>
  </si>
  <si>
    <t>32.37</t>
  </si>
  <si>
    <t>8315.03</t>
  </si>
  <si>
    <t>133206146</t>
  </si>
  <si>
    <t>111.4</t>
  </si>
  <si>
    <t>133206153</t>
  </si>
  <si>
    <t>32.68</t>
  </si>
  <si>
    <t>1133.66</t>
  </si>
  <si>
    <t>133206159</t>
  </si>
  <si>
    <t>4492.82</t>
  </si>
  <si>
    <t>133206170</t>
  </si>
  <si>
    <t>1155.01</t>
  </si>
  <si>
    <t>133206190</t>
  </si>
  <si>
    <t>2.356</t>
  </si>
  <si>
    <t>910.31</t>
  </si>
  <si>
    <t>133206221</t>
  </si>
  <si>
    <t>5957.68</t>
  </si>
  <si>
    <t>133206222</t>
  </si>
  <si>
    <t>6.977</t>
  </si>
  <si>
    <t>674.96</t>
  </si>
  <si>
    <t>133206224</t>
  </si>
  <si>
    <t>5513.35</t>
  </si>
  <si>
    <t>133206225</t>
  </si>
  <si>
    <t>7.401</t>
  </si>
  <si>
    <t>133206226</t>
  </si>
  <si>
    <t>5.214</t>
  </si>
  <si>
    <t>1314.58</t>
  </si>
  <si>
    <t>133206227</t>
  </si>
  <si>
    <t>24.216</t>
  </si>
  <si>
    <t>1674.4</t>
  </si>
  <si>
    <t>133206228</t>
  </si>
  <si>
    <t>36.812</t>
  </si>
  <si>
    <t>13871.0</t>
  </si>
  <si>
    <t>133206229</t>
  </si>
  <si>
    <t>16.28</t>
  </si>
  <si>
    <t>1607.91</t>
  </si>
  <si>
    <t>133206230</t>
  </si>
  <si>
    <t>864.87</t>
  </si>
  <si>
    <t>133206231</t>
  </si>
  <si>
    <t>5.364</t>
  </si>
  <si>
    <t>558.22</t>
  </si>
  <si>
    <t>133206232</t>
  </si>
  <si>
    <t>50.617</t>
  </si>
  <si>
    <t>14338.85</t>
  </si>
  <si>
    <t>133206233</t>
  </si>
  <si>
    <t>53.165</t>
  </si>
  <si>
    <t>5155.25</t>
  </si>
  <si>
    <t>133206235</t>
  </si>
  <si>
    <t>3.174</t>
  </si>
  <si>
    <t>1149.86</t>
  </si>
  <si>
    <t>133206236</t>
  </si>
  <si>
    <t>7.611</t>
  </si>
  <si>
    <t>756.54</t>
  </si>
  <si>
    <t>133208003</t>
  </si>
  <si>
    <t>0.031</t>
  </si>
  <si>
    <t>573.18</t>
  </si>
  <si>
    <t>133208009</t>
  </si>
  <si>
    <t>47.025</t>
  </si>
  <si>
    <t>3925.21</t>
  </si>
  <si>
    <t>133208011</t>
  </si>
  <si>
    <t>54.81</t>
  </si>
  <si>
    <t>133208016</t>
  </si>
  <si>
    <t>3284.45</t>
  </si>
  <si>
    <t>133208017</t>
  </si>
  <si>
    <t>5.581</t>
  </si>
  <si>
    <t>767.01</t>
  </si>
  <si>
    <t>133208032</t>
  </si>
  <si>
    <t>5.805</t>
  </si>
  <si>
    <t>3740.2</t>
  </si>
  <si>
    <t>133208035</t>
  </si>
  <si>
    <t>445.05</t>
  </si>
  <si>
    <t>133208038</t>
  </si>
  <si>
    <t>14.427</t>
  </si>
  <si>
    <t>3101.21</t>
  </si>
  <si>
    <t>133208046</t>
  </si>
  <si>
    <t>10.429</t>
  </si>
  <si>
    <t>4426.51</t>
  </si>
  <si>
    <t>133208056</t>
  </si>
  <si>
    <t>4804.37</t>
  </si>
  <si>
    <t>133208058</t>
  </si>
  <si>
    <t>5.553</t>
  </si>
  <si>
    <t>1006.64</t>
  </si>
  <si>
    <t>133208059</t>
  </si>
  <si>
    <t>227.21</t>
  </si>
  <si>
    <t>133208062</t>
  </si>
  <si>
    <t>R. G. V. EQUIPAMENTOS E AUTOMACAO I</t>
  </si>
  <si>
    <t>1090.596</t>
  </si>
  <si>
    <t>197468.31</t>
  </si>
  <si>
    <t>133208070</t>
  </si>
  <si>
    <t>21.696</t>
  </si>
  <si>
    <t>775.89</t>
  </si>
  <si>
    <t>133208071</t>
  </si>
  <si>
    <t>528.18</t>
  </si>
  <si>
    <t>133208080</t>
  </si>
  <si>
    <t>5694.48</t>
  </si>
  <si>
    <t>133208082</t>
  </si>
  <si>
    <t>3.792</t>
  </si>
  <si>
    <t>1794.21</t>
  </si>
  <si>
    <t>133208083</t>
  </si>
  <si>
    <t>49.74</t>
  </si>
  <si>
    <t>133208088</t>
  </si>
  <si>
    <t>45.631</t>
  </si>
  <si>
    <t>20069.82</t>
  </si>
  <si>
    <t>133208089</t>
  </si>
  <si>
    <t>264.74</t>
  </si>
  <si>
    <t>133208091</t>
  </si>
  <si>
    <t>12.296</t>
  </si>
  <si>
    <t>4984.67</t>
  </si>
  <si>
    <t>133208093</t>
  </si>
  <si>
    <t>41.12</t>
  </si>
  <si>
    <t>133208096</t>
  </si>
  <si>
    <t>412.8</t>
  </si>
  <si>
    <t>133208102</t>
  </si>
  <si>
    <t>2338.94</t>
  </si>
  <si>
    <t>133208128</t>
  </si>
  <si>
    <t>0.856</t>
  </si>
  <si>
    <t>383.44</t>
  </si>
  <si>
    <t>133208145</t>
  </si>
  <si>
    <t>4.73</t>
  </si>
  <si>
    <t>478.77</t>
  </si>
  <si>
    <t>133208155</t>
  </si>
  <si>
    <t>INDUSTRIA DE MAQUINAS E EQUIPAMENTO</t>
  </si>
  <si>
    <t>1.024</t>
  </si>
  <si>
    <t>661.29</t>
  </si>
  <si>
    <t>133208161</t>
  </si>
  <si>
    <t>0.652</t>
  </si>
  <si>
    <t>1307.8</t>
  </si>
  <si>
    <t>133208174</t>
  </si>
  <si>
    <t>13.905</t>
  </si>
  <si>
    <t>9701.31</t>
  </si>
  <si>
    <t>133208192</t>
  </si>
  <si>
    <t>58.919</t>
  </si>
  <si>
    <t>8306.96</t>
  </si>
  <si>
    <t>133208193</t>
  </si>
  <si>
    <t>403.25</t>
  </si>
  <si>
    <t>133210013</t>
  </si>
  <si>
    <t>1056.17</t>
  </si>
  <si>
    <t>133210014</t>
  </si>
  <si>
    <t>68.04</t>
  </si>
  <si>
    <t>133210016</t>
  </si>
  <si>
    <t>2.374</t>
  </si>
  <si>
    <t>1049.16</t>
  </si>
  <si>
    <t>133210017</t>
  </si>
  <si>
    <t>133210019</t>
  </si>
  <si>
    <t>86.56</t>
  </si>
  <si>
    <t>133210020</t>
  </si>
  <si>
    <t>3.153</t>
  </si>
  <si>
    <t>696.92</t>
  </si>
  <si>
    <t>133210023</t>
  </si>
  <si>
    <t>0.345</t>
  </si>
  <si>
    <t>531.28</t>
  </si>
  <si>
    <t>133210025</t>
  </si>
  <si>
    <t>7.145</t>
  </si>
  <si>
    <t>3107.37</t>
  </si>
  <si>
    <t>133210026</t>
  </si>
  <si>
    <t>2.961</t>
  </si>
  <si>
    <t>208.66</t>
  </si>
  <si>
    <t>133210031</t>
  </si>
  <si>
    <t>3.311</t>
  </si>
  <si>
    <t>234.61</t>
  </si>
  <si>
    <t>133210032</t>
  </si>
  <si>
    <t>7.927</t>
  </si>
  <si>
    <t>3575.23</t>
  </si>
  <si>
    <t>133210035</t>
  </si>
  <si>
    <t>11.846</t>
  </si>
  <si>
    <t>5845.07</t>
  </si>
  <si>
    <t>133210036</t>
  </si>
  <si>
    <t>44.81</t>
  </si>
  <si>
    <t>133210037</t>
  </si>
  <si>
    <t>2.857</t>
  </si>
  <si>
    <t>206.3</t>
  </si>
  <si>
    <t>133210038</t>
  </si>
  <si>
    <t>8.681</t>
  </si>
  <si>
    <t>4375.13</t>
  </si>
  <si>
    <t>133210052</t>
  </si>
  <si>
    <t>7302.79</t>
  </si>
  <si>
    <t>133210101</t>
  </si>
  <si>
    <t>31.709</t>
  </si>
  <si>
    <t>15921.83</t>
  </si>
  <si>
    <t>133210123</t>
  </si>
  <si>
    <t>2.884</t>
  </si>
  <si>
    <t>1302.01</t>
  </si>
  <si>
    <t>133210128</t>
  </si>
  <si>
    <t>190.88</t>
  </si>
  <si>
    <t>133210129</t>
  </si>
  <si>
    <t>783</t>
  </si>
  <si>
    <t>5164.7</t>
  </si>
  <si>
    <t>133210133</t>
  </si>
  <si>
    <t>300.39</t>
  </si>
  <si>
    <t>133210134</t>
  </si>
  <si>
    <t>124.77</t>
  </si>
  <si>
    <t>133210142</t>
  </si>
  <si>
    <t>49.49</t>
  </si>
  <si>
    <t>34592.11</t>
  </si>
  <si>
    <t>133210159</t>
  </si>
  <si>
    <t>4.09</t>
  </si>
  <si>
    <t>984.0</t>
  </si>
  <si>
    <t>133210162</t>
  </si>
  <si>
    <t>22.121</t>
  </si>
  <si>
    <t>14111.07</t>
  </si>
  <si>
    <t>133210167</t>
  </si>
  <si>
    <t>693.77</t>
  </si>
  <si>
    <t>133210168</t>
  </si>
  <si>
    <t>4539.5</t>
  </si>
  <si>
    <t>133210188</t>
  </si>
  <si>
    <t>5.535</t>
  </si>
  <si>
    <t>1588.67</t>
  </si>
  <si>
    <t>133210202</t>
  </si>
  <si>
    <t>288.359</t>
  </si>
  <si>
    <t>99522.57</t>
  </si>
  <si>
    <t>133210204</t>
  </si>
  <si>
    <t>12.525</t>
  </si>
  <si>
    <t>5084.83</t>
  </si>
  <si>
    <t>133210214</t>
  </si>
  <si>
    <t>3598.11</t>
  </si>
  <si>
    <t>133210226</t>
  </si>
  <si>
    <t>51.231</t>
  </si>
  <si>
    <t>19887.37</t>
  </si>
  <si>
    <t>133210227</t>
  </si>
  <si>
    <t>6.368</t>
  </si>
  <si>
    <t>1038.65</t>
  </si>
  <si>
    <t>133210235</t>
  </si>
  <si>
    <t>MAQUINAS MORBACH LTDA</t>
  </si>
  <si>
    <t>4440.28</t>
  </si>
  <si>
    <t>133210246</t>
  </si>
  <si>
    <t>30.707</t>
  </si>
  <si>
    <t>2303.8</t>
  </si>
  <si>
    <t>133210248</t>
  </si>
  <si>
    <t>4.963</t>
  </si>
  <si>
    <t>424.59</t>
  </si>
  <si>
    <t>133210256</t>
  </si>
  <si>
    <t>3.403</t>
  </si>
  <si>
    <t>2033.75</t>
  </si>
  <si>
    <t>133210257</t>
  </si>
  <si>
    <t>96.42</t>
  </si>
  <si>
    <t>133210286</t>
  </si>
  <si>
    <t>133210287</t>
  </si>
  <si>
    <t>45.806</t>
  </si>
  <si>
    <t>14093.74</t>
  </si>
  <si>
    <t>133210298</t>
  </si>
  <si>
    <t>6.318</t>
  </si>
  <si>
    <t>4027.39</t>
  </si>
  <si>
    <t>133210299</t>
  </si>
  <si>
    <t>0.938</t>
  </si>
  <si>
    <t>49.9</t>
  </si>
  <si>
    <t>133210305</t>
  </si>
  <si>
    <t>22.556</t>
  </si>
  <si>
    <t>1867.33</t>
  </si>
  <si>
    <t>133210308</t>
  </si>
  <si>
    <t>4085.1</t>
  </si>
  <si>
    <t>133210309</t>
  </si>
  <si>
    <t>106.47</t>
  </si>
  <si>
    <t>133210319</t>
  </si>
  <si>
    <t>518.13</t>
  </si>
  <si>
    <t>133212000</t>
  </si>
  <si>
    <t>2571.97</t>
  </si>
  <si>
    <t>133212032</t>
  </si>
  <si>
    <t>KME INCORPORADORA LTDA</t>
  </si>
  <si>
    <t>36.505</t>
  </si>
  <si>
    <t>4643.33</t>
  </si>
  <si>
    <t>133212051</t>
  </si>
  <si>
    <t>IMPERADOR PROJETOS E CONSTRUCOES CI</t>
  </si>
  <si>
    <t>831.19</t>
  </si>
  <si>
    <t>133212052</t>
  </si>
  <si>
    <t>529.5</t>
  </si>
  <si>
    <t>133212065</t>
  </si>
  <si>
    <t>410</t>
  </si>
  <si>
    <t>1001.2</t>
  </si>
  <si>
    <t>133212068</t>
  </si>
  <si>
    <t>2671.78</t>
  </si>
  <si>
    <t>133212071</t>
  </si>
  <si>
    <t>OMNI AUTOMATECH LTDA - EPP</t>
  </si>
  <si>
    <t>1365.26</t>
  </si>
  <si>
    <t>133212072</t>
  </si>
  <si>
    <t>133212082</t>
  </si>
  <si>
    <t>17.458</t>
  </si>
  <si>
    <t>5828.49</t>
  </si>
  <si>
    <t>133212083</t>
  </si>
  <si>
    <t>122.913</t>
  </si>
  <si>
    <t>12986.84</t>
  </si>
  <si>
    <t>133212085</t>
  </si>
  <si>
    <t>1929.81</t>
  </si>
  <si>
    <t>133212093</t>
  </si>
  <si>
    <t>PEBE MAQUINAS E EQUIPAMENTOS</t>
  </si>
  <si>
    <t>1.082</t>
  </si>
  <si>
    <t>268.08</t>
  </si>
  <si>
    <t>133212099</t>
  </si>
  <si>
    <t>322.44</t>
  </si>
  <si>
    <t>133212101</t>
  </si>
  <si>
    <t>21.215</t>
  </si>
  <si>
    <t>3751.77</t>
  </si>
  <si>
    <t>133212102</t>
  </si>
  <si>
    <t>LUMICENTRO LTDA EPP</t>
  </si>
  <si>
    <t>18.198</t>
  </si>
  <si>
    <t>1746.36</t>
  </si>
  <si>
    <t>133212120</t>
  </si>
  <si>
    <t>97.224</t>
  </si>
  <si>
    <t>8103.27</t>
  </si>
  <si>
    <t>133212140</t>
  </si>
  <si>
    <t>2969</t>
  </si>
  <si>
    <t>2640.208</t>
  </si>
  <si>
    <t>420564.61</t>
  </si>
  <si>
    <t>133212142</t>
  </si>
  <si>
    <t>607</t>
  </si>
  <si>
    <t>113.436</t>
  </si>
  <si>
    <t>11188.18</t>
  </si>
  <si>
    <t>133212145</t>
  </si>
  <si>
    <t>1168.21</t>
  </si>
  <si>
    <t>133212150</t>
  </si>
  <si>
    <t>TRISUL 9 EMPREENDIMENTOS IMOBILIARI</t>
  </si>
  <si>
    <t>122.2</t>
  </si>
  <si>
    <t>4295.45</t>
  </si>
  <si>
    <t>133212197</t>
  </si>
  <si>
    <t>349</t>
  </si>
  <si>
    <t>38.281</t>
  </si>
  <si>
    <t>1562.23</t>
  </si>
  <si>
    <t>133212200</t>
  </si>
  <si>
    <t>5.845</t>
  </si>
  <si>
    <t>2776.83</t>
  </si>
  <si>
    <t>133212215</t>
  </si>
  <si>
    <t>5803.3</t>
  </si>
  <si>
    <t>133212222</t>
  </si>
  <si>
    <t>1001.33</t>
  </si>
  <si>
    <t>133212224</t>
  </si>
  <si>
    <t>0.267</t>
  </si>
  <si>
    <t>160.47</t>
  </si>
  <si>
    <t>133212228</t>
  </si>
  <si>
    <t>9.84</t>
  </si>
  <si>
    <t>4083.54</t>
  </si>
  <si>
    <t>133212229</t>
  </si>
  <si>
    <t>17.225</t>
  </si>
  <si>
    <t>4091.55</t>
  </si>
  <si>
    <t>133212249</t>
  </si>
  <si>
    <t>13.925</t>
  </si>
  <si>
    <t>1689.05</t>
  </si>
  <si>
    <t>133214019</t>
  </si>
  <si>
    <t>0.464</t>
  </si>
  <si>
    <t>777.52</t>
  </si>
  <si>
    <t>133214050</t>
  </si>
  <si>
    <t>1129.65</t>
  </si>
  <si>
    <t>133214093</t>
  </si>
  <si>
    <t>6.657</t>
  </si>
  <si>
    <t>1968.78</t>
  </si>
  <si>
    <t>133214148</t>
  </si>
  <si>
    <t>AUTOMATIZE INDUSTRIAL EIRELI</t>
  </si>
  <si>
    <t>311.12</t>
  </si>
  <si>
    <t>133214183</t>
  </si>
  <si>
    <t>13.395</t>
  </si>
  <si>
    <t>6235.01</t>
  </si>
  <si>
    <t>133214191</t>
  </si>
  <si>
    <t>1.239</t>
  </si>
  <si>
    <t>139.53</t>
  </si>
  <si>
    <t>133214192</t>
  </si>
  <si>
    <t>1121.65</t>
  </si>
  <si>
    <t>133214204</t>
  </si>
  <si>
    <t>133214237</t>
  </si>
  <si>
    <t>33.37</t>
  </si>
  <si>
    <t>2425.51</t>
  </si>
  <si>
    <t>133214259</t>
  </si>
  <si>
    <t>HP LIGHTING COM IMPORTACAO E EXPOR</t>
  </si>
  <si>
    <t>23.4</t>
  </si>
  <si>
    <t>1492.36</t>
  </si>
  <si>
    <t>133214262</t>
  </si>
  <si>
    <t>25.568</t>
  </si>
  <si>
    <t>7575.53</t>
  </si>
  <si>
    <t>133216078</t>
  </si>
  <si>
    <t>5.86</t>
  </si>
  <si>
    <t>586.53</t>
  </si>
  <si>
    <t>133216083</t>
  </si>
  <si>
    <t>91.456</t>
  </si>
  <si>
    <t>57677.3</t>
  </si>
  <si>
    <t>133216096</t>
  </si>
  <si>
    <t>22.92</t>
  </si>
  <si>
    <t>10818.93</t>
  </si>
  <si>
    <t>133216098</t>
  </si>
  <si>
    <t>15.08</t>
  </si>
  <si>
    <t>360.7</t>
  </si>
  <si>
    <t>133216101</t>
  </si>
  <si>
    <t>133216102</t>
  </si>
  <si>
    <t>133216103</t>
  </si>
  <si>
    <t>133216104</t>
  </si>
  <si>
    <t>133216105</t>
  </si>
  <si>
    <t>133216139</t>
  </si>
  <si>
    <t>90.21</t>
  </si>
  <si>
    <t>133216140</t>
  </si>
  <si>
    <t>46.613</t>
  </si>
  <si>
    <t>3481.32</t>
  </si>
  <si>
    <t>133216151</t>
  </si>
  <si>
    <t>1547.67</t>
  </si>
  <si>
    <t>133216153</t>
  </si>
  <si>
    <t>8.578</t>
  </si>
  <si>
    <t>3216.51</t>
  </si>
  <si>
    <t>133216159</t>
  </si>
  <si>
    <t>1748.59</t>
  </si>
  <si>
    <t>133216173</t>
  </si>
  <si>
    <t>POLO COMERCIAL EIRELI</t>
  </si>
  <si>
    <t>4.121</t>
  </si>
  <si>
    <t>902.02</t>
  </si>
  <si>
    <t>133216182</t>
  </si>
  <si>
    <t>4542.43</t>
  </si>
  <si>
    <t>133216190</t>
  </si>
  <si>
    <t>7.372</t>
  </si>
  <si>
    <t>1457.12</t>
  </si>
  <si>
    <t>133216191</t>
  </si>
  <si>
    <t>196.27</t>
  </si>
  <si>
    <t>133216207</t>
  </si>
  <si>
    <t>1040.01</t>
  </si>
  <si>
    <t>133216210</t>
  </si>
  <si>
    <t>4.53</t>
  </si>
  <si>
    <t>3217.31</t>
  </si>
  <si>
    <t>133216213</t>
  </si>
  <si>
    <t>PIER PROJETOS E INSTALACOES ELETRIC</t>
  </si>
  <si>
    <t>1258.36</t>
  </si>
  <si>
    <t>133216247</t>
  </si>
  <si>
    <t>286.22</t>
  </si>
  <si>
    <t>133216254</t>
  </si>
  <si>
    <t>SUPRAFORM INDUSTRIA E COMERCIO DE M</t>
  </si>
  <si>
    <t>9.822</t>
  </si>
  <si>
    <t>7970.91</t>
  </si>
  <si>
    <t>133216258</t>
  </si>
  <si>
    <t>133216266</t>
  </si>
  <si>
    <t>657.05</t>
  </si>
  <si>
    <t>133216267</t>
  </si>
  <si>
    <t>MESQUITA MOTORES LTDA</t>
  </si>
  <si>
    <t>258.931</t>
  </si>
  <si>
    <t>50939.37</t>
  </si>
  <si>
    <t>133216272</t>
  </si>
  <si>
    <t>305.24</t>
  </si>
  <si>
    <t>133216273</t>
  </si>
  <si>
    <t>11.134</t>
  </si>
  <si>
    <t>3926.73</t>
  </si>
  <si>
    <t>133216277</t>
  </si>
  <si>
    <t>14.209</t>
  </si>
  <si>
    <t>1855.04</t>
  </si>
  <si>
    <t>133216278</t>
  </si>
  <si>
    <t>69.345</t>
  </si>
  <si>
    <t>15350.99</t>
  </si>
  <si>
    <t>133216282</t>
  </si>
  <si>
    <t>12.29</t>
  </si>
  <si>
    <t>133216289</t>
  </si>
  <si>
    <t>429.01</t>
  </si>
  <si>
    <t>133216290</t>
  </si>
  <si>
    <t>53.135</t>
  </si>
  <si>
    <t>11955.81</t>
  </si>
  <si>
    <t>133216294</t>
  </si>
  <si>
    <t>2339.86</t>
  </si>
  <si>
    <t>133216304</t>
  </si>
  <si>
    <t>666.32</t>
  </si>
  <si>
    <t>133216306</t>
  </si>
  <si>
    <t>36.36</t>
  </si>
  <si>
    <t>1186.65</t>
  </si>
  <si>
    <t>133216311</t>
  </si>
  <si>
    <t>51.104</t>
  </si>
  <si>
    <t>26607.84</t>
  </si>
  <si>
    <t>133216317</t>
  </si>
  <si>
    <t>725.12</t>
  </si>
  <si>
    <t>133216320</t>
  </si>
  <si>
    <t>2.071</t>
  </si>
  <si>
    <t>352.69</t>
  </si>
  <si>
    <t>133216330</t>
  </si>
  <si>
    <t>HELEGIL ELETRO CONTROLES LTDA</t>
  </si>
  <si>
    <t>8.528</t>
  </si>
  <si>
    <t>2359.87</t>
  </si>
  <si>
    <t>133216344</t>
  </si>
  <si>
    <t>168.0</t>
  </si>
  <si>
    <t>10309.38</t>
  </si>
  <si>
    <t>133216384</t>
  </si>
  <si>
    <t>2022-01-22</t>
  </si>
  <si>
    <t>1895.07</t>
  </si>
  <si>
    <t>133216386</t>
  </si>
  <si>
    <t>282</t>
  </si>
  <si>
    <t>84.408</t>
  </si>
  <si>
    <t>5923.64</t>
  </si>
  <si>
    <t>133218013</t>
  </si>
  <si>
    <t>2033.85</t>
  </si>
  <si>
    <t>133218031</t>
  </si>
  <si>
    <t>2.559</t>
  </si>
  <si>
    <t>1952.65</t>
  </si>
  <si>
    <t>133218034</t>
  </si>
  <si>
    <t>3.606</t>
  </si>
  <si>
    <t>1330.86</t>
  </si>
  <si>
    <t>133218036</t>
  </si>
  <si>
    <t>133218037</t>
  </si>
  <si>
    <t>141.16</t>
  </si>
  <si>
    <t>133218057</t>
  </si>
  <si>
    <t>4339.94</t>
  </si>
  <si>
    <t>133218058</t>
  </si>
  <si>
    <t>MONDRAGON ASSEMBLY DO BRASIL INDUST</t>
  </si>
  <si>
    <t>749.99</t>
  </si>
  <si>
    <t>133218059</t>
  </si>
  <si>
    <t>0.456</t>
  </si>
  <si>
    <t>111.77</t>
  </si>
  <si>
    <t>133218067</t>
  </si>
  <si>
    <t>ELETROMECANICA DAISTEEL LTDA</t>
  </si>
  <si>
    <t>89.952</t>
  </si>
  <si>
    <t>12080.28</t>
  </si>
  <si>
    <t>133218083</t>
  </si>
  <si>
    <t>5.983</t>
  </si>
  <si>
    <t>543.13</t>
  </si>
  <si>
    <t>133218094</t>
  </si>
  <si>
    <t>55.512</t>
  </si>
  <si>
    <t>29245.54</t>
  </si>
  <si>
    <t>133218096</t>
  </si>
  <si>
    <t>77.05</t>
  </si>
  <si>
    <t>16376.82</t>
  </si>
  <si>
    <t>133218099</t>
  </si>
  <si>
    <t>66.74</t>
  </si>
  <si>
    <t>28712.38</t>
  </si>
  <si>
    <t>133218110</t>
  </si>
  <si>
    <t>143.46</t>
  </si>
  <si>
    <t>133218157</t>
  </si>
  <si>
    <t>1216.4</t>
  </si>
  <si>
    <t>133218187</t>
  </si>
  <si>
    <t>0.768</t>
  </si>
  <si>
    <t>197.54</t>
  </si>
  <si>
    <t>133218190</t>
  </si>
  <si>
    <t>26.15</t>
  </si>
  <si>
    <t>16321.03</t>
  </si>
  <si>
    <t>133218211</t>
  </si>
  <si>
    <t>28097.2</t>
  </si>
  <si>
    <t>133218212</t>
  </si>
  <si>
    <t>9.2</t>
  </si>
  <si>
    <t>4979.19</t>
  </si>
  <si>
    <t>133218222</t>
  </si>
  <si>
    <t>2285.0</t>
  </si>
  <si>
    <t>133218250</t>
  </si>
  <si>
    <t>2380.74</t>
  </si>
  <si>
    <t>133218251</t>
  </si>
  <si>
    <t>1.512</t>
  </si>
  <si>
    <t>102.26</t>
  </si>
  <si>
    <t>133218277</t>
  </si>
  <si>
    <t>67.5</t>
  </si>
  <si>
    <t>27032.43</t>
  </si>
  <si>
    <t>133218332</t>
  </si>
  <si>
    <t>10.704</t>
  </si>
  <si>
    <t>5174.93</t>
  </si>
  <si>
    <t>133218333</t>
  </si>
  <si>
    <t>260.4</t>
  </si>
  <si>
    <t>133218360</t>
  </si>
  <si>
    <t>1.078</t>
  </si>
  <si>
    <t>710.67</t>
  </si>
  <si>
    <t>133218361</t>
  </si>
  <si>
    <t>475.67</t>
  </si>
  <si>
    <t>133218362</t>
  </si>
  <si>
    <t>157.44</t>
  </si>
  <si>
    <t>133218363</t>
  </si>
  <si>
    <t>15.24</t>
  </si>
  <si>
    <t>3572.95</t>
  </si>
  <si>
    <t>133218364</t>
  </si>
  <si>
    <t>676.13</t>
  </si>
  <si>
    <t>133220019</t>
  </si>
  <si>
    <t>5.526</t>
  </si>
  <si>
    <t>3225.64</t>
  </si>
  <si>
    <t>133220055</t>
  </si>
  <si>
    <t>525.1</t>
  </si>
  <si>
    <t>133220056</t>
  </si>
  <si>
    <t>146.67</t>
  </si>
  <si>
    <t>133220059</t>
  </si>
  <si>
    <t>1.025</t>
  </si>
  <si>
    <t>314.49</t>
  </si>
  <si>
    <t>133220082</t>
  </si>
  <si>
    <t>2525.14</t>
  </si>
  <si>
    <t>133220084</t>
  </si>
  <si>
    <t>1750.53</t>
  </si>
  <si>
    <t>133220087</t>
  </si>
  <si>
    <t>12947.99</t>
  </si>
  <si>
    <t>133220113</t>
  </si>
  <si>
    <t>CEMAS DO BRASIL, INDUSTRIA DE MAQUI</t>
  </si>
  <si>
    <t>1758.13</t>
  </si>
  <si>
    <t>133220114</t>
  </si>
  <si>
    <t>397.82</t>
  </si>
  <si>
    <t>133220115</t>
  </si>
  <si>
    <t>WTP ULTRASONIC INDUSTRIA E COMERC</t>
  </si>
  <si>
    <t>258.44</t>
  </si>
  <si>
    <t>133220151</t>
  </si>
  <si>
    <t>RELIANTO PROJETOS E MONTAGENS ELETR</t>
  </si>
  <si>
    <t>826.24</t>
  </si>
  <si>
    <t>133220168</t>
  </si>
  <si>
    <t>1.932</t>
  </si>
  <si>
    <t>436.47</t>
  </si>
  <si>
    <t>133220169</t>
  </si>
  <si>
    <t>551.47</t>
  </si>
  <si>
    <t>133220171</t>
  </si>
  <si>
    <t>325.73</t>
  </si>
  <si>
    <t>133220180</t>
  </si>
  <si>
    <t>7059.45</t>
  </si>
  <si>
    <t>133220181</t>
  </si>
  <si>
    <t>12.54</t>
  </si>
  <si>
    <t>133220192</t>
  </si>
  <si>
    <t>1.387</t>
  </si>
  <si>
    <t>1954.48</t>
  </si>
  <si>
    <t>133220239</t>
  </si>
  <si>
    <t>1348.08</t>
  </si>
  <si>
    <t>133222010</t>
  </si>
  <si>
    <t>601.42</t>
  </si>
  <si>
    <t>133222011</t>
  </si>
  <si>
    <t>1136.12</t>
  </si>
  <si>
    <t>133222014</t>
  </si>
  <si>
    <t>0.668</t>
  </si>
  <si>
    <t>247.67</t>
  </si>
  <si>
    <t>133222017</t>
  </si>
  <si>
    <t>1766.69</t>
  </si>
  <si>
    <t>133222026</t>
  </si>
  <si>
    <t>2192.81</t>
  </si>
  <si>
    <t>133222040</t>
  </si>
  <si>
    <t>0.745</t>
  </si>
  <si>
    <t>556.62</t>
  </si>
  <si>
    <t>133222044</t>
  </si>
  <si>
    <t>20.132</t>
  </si>
  <si>
    <t>3668.99</t>
  </si>
  <si>
    <t>133222067</t>
  </si>
  <si>
    <t>5.54</t>
  </si>
  <si>
    <t>1353.15</t>
  </si>
  <si>
    <t>133222068</t>
  </si>
  <si>
    <t>199.89</t>
  </si>
  <si>
    <t>133222075</t>
  </si>
  <si>
    <t>133222076</t>
  </si>
  <si>
    <t>2.99</t>
  </si>
  <si>
    <t>2157.69</t>
  </si>
  <si>
    <t>133222079</t>
  </si>
  <si>
    <t>23.111</t>
  </si>
  <si>
    <t>9237.41</t>
  </si>
  <si>
    <t>133222123</t>
  </si>
  <si>
    <t>629.96</t>
  </si>
  <si>
    <t>133222124</t>
  </si>
  <si>
    <t>2065.98</t>
  </si>
  <si>
    <t>133222127</t>
  </si>
  <si>
    <t>376.53</t>
  </si>
  <si>
    <t>133222128</t>
  </si>
  <si>
    <t>826.38</t>
  </si>
  <si>
    <t>133222129</t>
  </si>
  <si>
    <t>3455.6</t>
  </si>
  <si>
    <t>133222131</t>
  </si>
  <si>
    <t>1949.8</t>
  </si>
  <si>
    <t>133222175</t>
  </si>
  <si>
    <t>1904.53</t>
  </si>
  <si>
    <t>133222177</t>
  </si>
  <si>
    <t>295.85</t>
  </si>
  <si>
    <t>133222180</t>
  </si>
  <si>
    <t>828.86</t>
  </si>
  <si>
    <t>133222191</t>
  </si>
  <si>
    <t>703</t>
  </si>
  <si>
    <t>154.684</t>
  </si>
  <si>
    <t>13100.11</t>
  </si>
  <si>
    <t>133222201</t>
  </si>
  <si>
    <t>0.007</t>
  </si>
  <si>
    <t>245.47</t>
  </si>
  <si>
    <t>133222211</t>
  </si>
  <si>
    <t>316.35</t>
  </si>
  <si>
    <t>91498.97</t>
  </si>
  <si>
    <t>133222212</t>
  </si>
  <si>
    <t>242.93</t>
  </si>
  <si>
    <t>133222218</t>
  </si>
  <si>
    <t>63.088</t>
  </si>
  <si>
    <t>4998.58</t>
  </si>
  <si>
    <t>133222219</t>
  </si>
  <si>
    <t>19.457</t>
  </si>
  <si>
    <t>4352.95</t>
  </si>
  <si>
    <t>133222220</t>
  </si>
  <si>
    <t>287.71</t>
  </si>
  <si>
    <t>133222221</t>
  </si>
  <si>
    <t>11.342</t>
  </si>
  <si>
    <t>2161.5</t>
  </si>
  <si>
    <t>133224010</t>
  </si>
  <si>
    <t>6.536</t>
  </si>
  <si>
    <t>2436.35</t>
  </si>
  <si>
    <t>133224011</t>
  </si>
  <si>
    <t>116.44</t>
  </si>
  <si>
    <t>133224016</t>
  </si>
  <si>
    <t>304.73</t>
  </si>
  <si>
    <t>133224017</t>
  </si>
  <si>
    <t>14.573</t>
  </si>
  <si>
    <t>6387.15</t>
  </si>
  <si>
    <t>133224033</t>
  </si>
  <si>
    <t>6.073</t>
  </si>
  <si>
    <t>4781.58</t>
  </si>
  <si>
    <t>133224034</t>
  </si>
  <si>
    <t>IRRIGACAO PENAPOLIS INDUSTRIA E COM</t>
  </si>
  <si>
    <t>1164.25</t>
  </si>
  <si>
    <t>133224040</t>
  </si>
  <si>
    <t>11.274</t>
  </si>
  <si>
    <t>2204.2</t>
  </si>
  <si>
    <t>133224051</t>
  </si>
  <si>
    <t>992.11</t>
  </si>
  <si>
    <t>133224057</t>
  </si>
  <si>
    <t>40.793</t>
  </si>
  <si>
    <t>11648.39</t>
  </si>
  <si>
    <t>133224058</t>
  </si>
  <si>
    <t>55.96</t>
  </si>
  <si>
    <t>4845.24</t>
  </si>
  <si>
    <t>133224067</t>
  </si>
  <si>
    <t>0.774</t>
  </si>
  <si>
    <t>2390.04</t>
  </si>
  <si>
    <t>133224083</t>
  </si>
  <si>
    <t>7.823</t>
  </si>
  <si>
    <t>2349.73</t>
  </si>
  <si>
    <t>133224095</t>
  </si>
  <si>
    <t>605.31</t>
  </si>
  <si>
    <t>133224108</t>
  </si>
  <si>
    <t>MAFER - INSTALACOES ELETRICAS LTDA</t>
  </si>
  <si>
    <t>6.244</t>
  </si>
  <si>
    <t>450.3</t>
  </si>
  <si>
    <t>133224109</t>
  </si>
  <si>
    <t>1.606</t>
  </si>
  <si>
    <t>3208.37</t>
  </si>
  <si>
    <t>133224110</t>
  </si>
  <si>
    <t>135.93</t>
  </si>
  <si>
    <t>133224113</t>
  </si>
  <si>
    <t>14.527</t>
  </si>
  <si>
    <t>4393.95</t>
  </si>
  <si>
    <t>133224133</t>
  </si>
  <si>
    <t>167.37</t>
  </si>
  <si>
    <t>133224151</t>
  </si>
  <si>
    <t>16.08</t>
  </si>
  <si>
    <t>4342.39</t>
  </si>
  <si>
    <t>133224158</t>
  </si>
  <si>
    <t>3787.84</t>
  </si>
  <si>
    <t>133224161</t>
  </si>
  <si>
    <t>DUPPS DO BRASIL INDUSTRIA E COMERCI</t>
  </si>
  <si>
    <t>2034.33</t>
  </si>
  <si>
    <t>133224162</t>
  </si>
  <si>
    <t>1304.63</t>
  </si>
  <si>
    <t>133224163</t>
  </si>
  <si>
    <t>6.42</t>
  </si>
  <si>
    <t>1579.89</t>
  </si>
  <si>
    <t>133224164</t>
  </si>
  <si>
    <t>320.66</t>
  </si>
  <si>
    <t>133224183</t>
  </si>
  <si>
    <t>11.54</t>
  </si>
  <si>
    <t>5405.34</t>
  </si>
  <si>
    <t>133224184</t>
  </si>
  <si>
    <t>69.113</t>
  </si>
  <si>
    <t>17257.88</t>
  </si>
  <si>
    <t>133224185</t>
  </si>
  <si>
    <t>1368.27</t>
  </si>
  <si>
    <t>133224190</t>
  </si>
  <si>
    <t>11.768</t>
  </si>
  <si>
    <t>3002.89</t>
  </si>
  <si>
    <t>133224191</t>
  </si>
  <si>
    <t>270.59</t>
  </si>
  <si>
    <t>133226013</t>
  </si>
  <si>
    <t>2.601</t>
  </si>
  <si>
    <t>1559.03</t>
  </si>
  <si>
    <t>133226044</t>
  </si>
  <si>
    <t>1.585</t>
  </si>
  <si>
    <t>356.17</t>
  </si>
  <si>
    <t>133226045</t>
  </si>
  <si>
    <t>52.47</t>
  </si>
  <si>
    <t>133226060</t>
  </si>
  <si>
    <t>CM AUTOMACAO INDUSTRIAL LTDA</t>
  </si>
  <si>
    <t>1407.21</t>
  </si>
  <si>
    <t>133226099</t>
  </si>
  <si>
    <t>743.84</t>
  </si>
  <si>
    <t>133226100</t>
  </si>
  <si>
    <t>32.335</t>
  </si>
  <si>
    <t>15676.38</t>
  </si>
  <si>
    <t>133226124</t>
  </si>
  <si>
    <t>177.82</t>
  </si>
  <si>
    <t>133226125</t>
  </si>
  <si>
    <t>6.71</t>
  </si>
  <si>
    <t>1724.3</t>
  </si>
  <si>
    <t>133226126</t>
  </si>
  <si>
    <t>2086.35</t>
  </si>
  <si>
    <t>133226129</t>
  </si>
  <si>
    <t>28798.55</t>
  </si>
  <si>
    <t>133226133</t>
  </si>
  <si>
    <t>EKITHERM - EQUIP. INDS LTDA</t>
  </si>
  <si>
    <t>11.9</t>
  </si>
  <si>
    <t>4633.16</t>
  </si>
  <si>
    <t>133226134</t>
  </si>
  <si>
    <t>66.01</t>
  </si>
  <si>
    <t>133226153</t>
  </si>
  <si>
    <t>9.195</t>
  </si>
  <si>
    <t>2136.6</t>
  </si>
  <si>
    <t>133226163</t>
  </si>
  <si>
    <t>21.42</t>
  </si>
  <si>
    <t>3701.03</t>
  </si>
  <si>
    <t>133226167</t>
  </si>
  <si>
    <t>6689.49</t>
  </si>
  <si>
    <t>133226168</t>
  </si>
  <si>
    <t>44.8</t>
  </si>
  <si>
    <t>133226171</t>
  </si>
  <si>
    <t>133226174</t>
  </si>
  <si>
    <t>33.83</t>
  </si>
  <si>
    <t>2559.66</t>
  </si>
  <si>
    <t>133226184</t>
  </si>
  <si>
    <t>7.224</t>
  </si>
  <si>
    <t>3289.83</t>
  </si>
  <si>
    <t>133226188</t>
  </si>
  <si>
    <t>D LIMA CORREA MALHANO COIFAS</t>
  </si>
  <si>
    <t>587.04</t>
  </si>
  <si>
    <t>133226189</t>
  </si>
  <si>
    <t>233.44</t>
  </si>
  <si>
    <t>133226200</t>
  </si>
  <si>
    <t>4.814</t>
  </si>
  <si>
    <t>5248.36</t>
  </si>
  <si>
    <t>133226201</t>
  </si>
  <si>
    <t>2.51</t>
  </si>
  <si>
    <t>3539.48</t>
  </si>
  <si>
    <t>133226209</t>
  </si>
  <si>
    <t>26.874</t>
  </si>
  <si>
    <t>2185.98</t>
  </si>
  <si>
    <t>133226213</t>
  </si>
  <si>
    <t>483.96</t>
  </si>
  <si>
    <t>133226214</t>
  </si>
  <si>
    <t>2516.56</t>
  </si>
  <si>
    <t>133226216</t>
  </si>
  <si>
    <t>2022-04-07</t>
  </si>
  <si>
    <t>70.132</t>
  </si>
  <si>
    <t>19205.62</t>
  </si>
  <si>
    <t>133226228</t>
  </si>
  <si>
    <t>10.015</t>
  </si>
  <si>
    <t>14415.92</t>
  </si>
  <si>
    <t>133226229</t>
  </si>
  <si>
    <t>1.675</t>
  </si>
  <si>
    <t>400.54</t>
  </si>
  <si>
    <t>133226231</t>
  </si>
  <si>
    <t>PCR METALURGICA LTDA</t>
  </si>
  <si>
    <t>13.635</t>
  </si>
  <si>
    <t>5142.61</t>
  </si>
  <si>
    <t>133226232</t>
  </si>
  <si>
    <t>133226234</t>
  </si>
  <si>
    <t>188.12</t>
  </si>
  <si>
    <t>133226235</t>
  </si>
  <si>
    <t>333.56</t>
  </si>
  <si>
    <t>133226236</t>
  </si>
  <si>
    <t>4.882</t>
  </si>
  <si>
    <t>1156.9</t>
  </si>
  <si>
    <t>133226249</t>
  </si>
  <si>
    <t>133226250</t>
  </si>
  <si>
    <t>91.29</t>
  </si>
  <si>
    <t>133226278</t>
  </si>
  <si>
    <t>22.046</t>
  </si>
  <si>
    <t>2433.74</t>
  </si>
  <si>
    <t>133226280</t>
  </si>
  <si>
    <t>1316.0</t>
  </si>
  <si>
    <t>133226286</t>
  </si>
  <si>
    <t>337.06</t>
  </si>
  <si>
    <t>133226289</t>
  </si>
  <si>
    <t>15.472</t>
  </si>
  <si>
    <t>4721.18</t>
  </si>
  <si>
    <t>133226297</t>
  </si>
  <si>
    <t>41.0</t>
  </si>
  <si>
    <t>1512.22</t>
  </si>
  <si>
    <t>133226299</t>
  </si>
  <si>
    <t>2022-01-23</t>
  </si>
  <si>
    <t>2.716</t>
  </si>
  <si>
    <t>1400.65</t>
  </si>
  <si>
    <t>133228002</t>
  </si>
  <si>
    <t>50.765</t>
  </si>
  <si>
    <t>5585.02</t>
  </si>
  <si>
    <t>133228003</t>
  </si>
  <si>
    <t>2255.88</t>
  </si>
  <si>
    <t>133228006</t>
  </si>
  <si>
    <t>107.24</t>
  </si>
  <si>
    <t>133228016</t>
  </si>
  <si>
    <t>213.14</t>
  </si>
  <si>
    <t>133228027</t>
  </si>
  <si>
    <t>988</t>
  </si>
  <si>
    <t>300.277</t>
  </si>
  <si>
    <t>59080.78</t>
  </si>
  <si>
    <t>133228030</t>
  </si>
  <si>
    <t>2803.5</t>
  </si>
  <si>
    <t>133228031</t>
  </si>
  <si>
    <t>133228038</t>
  </si>
  <si>
    <t>5.29</t>
  </si>
  <si>
    <t>1857.93</t>
  </si>
  <si>
    <t>133228062</t>
  </si>
  <si>
    <t>822.7</t>
  </si>
  <si>
    <t>133228064</t>
  </si>
  <si>
    <t>360.96</t>
  </si>
  <si>
    <t>133228065</t>
  </si>
  <si>
    <t>766.32</t>
  </si>
  <si>
    <t>133228068</t>
  </si>
  <si>
    <t>COMERCIAL ELETRICA WF 04 EIRELI</t>
  </si>
  <si>
    <t>15.006</t>
  </si>
  <si>
    <t>7865.92</t>
  </si>
  <si>
    <t>133228075</t>
  </si>
  <si>
    <t>12.651</t>
  </si>
  <si>
    <t>2851.99</t>
  </si>
  <si>
    <t>133228093</t>
  </si>
  <si>
    <t>3572.01</t>
  </si>
  <si>
    <t>133228094</t>
  </si>
  <si>
    <t>BANTEC IND.E COM.DE EQUIP.INDS.LTDA</t>
  </si>
  <si>
    <t>3.039</t>
  </si>
  <si>
    <t>781.55</t>
  </si>
  <si>
    <t>133228101</t>
  </si>
  <si>
    <t>198.37</t>
  </si>
  <si>
    <t>133228125</t>
  </si>
  <si>
    <t>269.305</t>
  </si>
  <si>
    <t>107288.39</t>
  </si>
  <si>
    <t>133228134</t>
  </si>
  <si>
    <t>138.145</t>
  </si>
  <si>
    <t>80216.27</t>
  </si>
  <si>
    <t>133228135</t>
  </si>
  <si>
    <t>5525.53</t>
  </si>
  <si>
    <t>133228140</t>
  </si>
  <si>
    <t>93.0</t>
  </si>
  <si>
    <t>42974.94</t>
  </si>
  <si>
    <t>133228141</t>
  </si>
  <si>
    <t>154.324</t>
  </si>
  <si>
    <t>84344.24</t>
  </si>
  <si>
    <t>133228151</t>
  </si>
  <si>
    <t>867</t>
  </si>
  <si>
    <t>39.584</t>
  </si>
  <si>
    <t>17440.16</t>
  </si>
  <si>
    <t>133228152</t>
  </si>
  <si>
    <t>1478.25</t>
  </si>
  <si>
    <t>133228169</t>
  </si>
  <si>
    <t>3352.89</t>
  </si>
  <si>
    <t>133228172</t>
  </si>
  <si>
    <t>11.982</t>
  </si>
  <si>
    <t>1462.09</t>
  </si>
  <si>
    <t>133228173</t>
  </si>
  <si>
    <t>489</t>
  </si>
  <si>
    <t>36.841</t>
  </si>
  <si>
    <t>8435.19</t>
  </si>
  <si>
    <t>133228178</t>
  </si>
  <si>
    <t>4.847</t>
  </si>
  <si>
    <t>867.96</t>
  </si>
  <si>
    <t>133228179</t>
  </si>
  <si>
    <t>43.432</t>
  </si>
  <si>
    <t>11865.75</t>
  </si>
  <si>
    <t>133228182</t>
  </si>
  <si>
    <t>2420.8</t>
  </si>
  <si>
    <t>133228186</t>
  </si>
  <si>
    <t>MAQUETEC DO BRASIL IND E COM DE MAQ</t>
  </si>
  <si>
    <t>6.72</t>
  </si>
  <si>
    <t>555.12</t>
  </si>
  <si>
    <t>133228187</t>
  </si>
  <si>
    <t>20.813</t>
  </si>
  <si>
    <t>14403.2</t>
  </si>
  <si>
    <t>133228196</t>
  </si>
  <si>
    <t>5193.91</t>
  </si>
  <si>
    <t>133228198</t>
  </si>
  <si>
    <t>19006.08</t>
  </si>
  <si>
    <t>133228203</t>
  </si>
  <si>
    <t>14.194</t>
  </si>
  <si>
    <t>1015.69</t>
  </si>
  <si>
    <t>133228204</t>
  </si>
  <si>
    <t>5218.99</t>
  </si>
  <si>
    <t>133228228</t>
  </si>
  <si>
    <t>120.7</t>
  </si>
  <si>
    <t>133228229</t>
  </si>
  <si>
    <t>2.097</t>
  </si>
  <si>
    <t>115.5</t>
  </si>
  <si>
    <t>133228235</t>
  </si>
  <si>
    <t>0.179</t>
  </si>
  <si>
    <t>165.28</t>
  </si>
  <si>
    <t>133228236</t>
  </si>
  <si>
    <t>957.86</t>
  </si>
  <si>
    <t>133228238</t>
  </si>
  <si>
    <t>2.223</t>
  </si>
  <si>
    <t>1170.79</t>
  </si>
  <si>
    <t>133228241</t>
  </si>
  <si>
    <t>590</t>
  </si>
  <si>
    <t>70.232</t>
  </si>
  <si>
    <t>4378.34</t>
  </si>
  <si>
    <t>133228243</t>
  </si>
  <si>
    <t>81.416</t>
  </si>
  <si>
    <t>27600.62</t>
  </si>
  <si>
    <t>133228244</t>
  </si>
  <si>
    <t>22.916</t>
  </si>
  <si>
    <t>4956.76</t>
  </si>
  <si>
    <t>133228254</t>
  </si>
  <si>
    <t>6757.11</t>
  </si>
  <si>
    <t>133228264</t>
  </si>
  <si>
    <t>1848.27</t>
  </si>
  <si>
    <t>133228265</t>
  </si>
  <si>
    <t>29.0</t>
  </si>
  <si>
    <t>2195.42</t>
  </si>
  <si>
    <t>133228279</t>
  </si>
  <si>
    <t>758</t>
  </si>
  <si>
    <t>37.776</t>
  </si>
  <si>
    <t>8736.38</t>
  </si>
  <si>
    <t>133228280</t>
  </si>
  <si>
    <t>6.235</t>
  </si>
  <si>
    <t>453.52</t>
  </si>
  <si>
    <t>133228291</t>
  </si>
  <si>
    <t>1629.82</t>
  </si>
  <si>
    <t>133228299</t>
  </si>
  <si>
    <t>2009.79</t>
  </si>
  <si>
    <t>133228303</t>
  </si>
  <si>
    <t>5.076</t>
  </si>
  <si>
    <t>3006.85</t>
  </si>
  <si>
    <t>133228310</t>
  </si>
  <si>
    <t>18.438</t>
  </si>
  <si>
    <t>3119.94</t>
  </si>
  <si>
    <t>133230000</t>
  </si>
  <si>
    <t>127.764</t>
  </si>
  <si>
    <t>10541.91</t>
  </si>
  <si>
    <t>133230001</t>
  </si>
  <si>
    <t>123.382</t>
  </si>
  <si>
    <t>21495.12</t>
  </si>
  <si>
    <t>133230027</t>
  </si>
  <si>
    <t>845.81</t>
  </si>
  <si>
    <t>133230028</t>
  </si>
  <si>
    <t>331.04</t>
  </si>
  <si>
    <t>133230090</t>
  </si>
  <si>
    <t>133230091</t>
  </si>
  <si>
    <t>133230092</t>
  </si>
  <si>
    <t>133230093</t>
  </si>
  <si>
    <t>133230094</t>
  </si>
  <si>
    <t>133230095</t>
  </si>
  <si>
    <t>299.04</t>
  </si>
  <si>
    <t>133230096</t>
  </si>
  <si>
    <t>117.62</t>
  </si>
  <si>
    <t>133230097</t>
  </si>
  <si>
    <t>133230098</t>
  </si>
  <si>
    <t>133230099</t>
  </si>
  <si>
    <t>2022-03-21</t>
  </si>
  <si>
    <t>133230100</t>
  </si>
  <si>
    <t>133230101</t>
  </si>
  <si>
    <t>2022-04-13</t>
  </si>
  <si>
    <t>133230102</t>
  </si>
  <si>
    <t>133230103</t>
  </si>
  <si>
    <t>133230104</t>
  </si>
  <si>
    <t>133230105</t>
  </si>
  <si>
    <t>133230106</t>
  </si>
  <si>
    <t>133230107</t>
  </si>
  <si>
    <t>133230108</t>
  </si>
  <si>
    <t>476.68</t>
  </si>
  <si>
    <t>133230109</t>
  </si>
  <si>
    <t>133230110</t>
  </si>
  <si>
    <t>133230111</t>
  </si>
  <si>
    <t>133230112</t>
  </si>
  <si>
    <t>133230113</t>
  </si>
  <si>
    <t>133230114</t>
  </si>
  <si>
    <t>133230115</t>
  </si>
  <si>
    <t>107.44</t>
  </si>
  <si>
    <t>133230116</t>
  </si>
  <si>
    <t>133230117</t>
  </si>
  <si>
    <t>145.62</t>
  </si>
  <si>
    <t>133230118</t>
  </si>
  <si>
    <t>133230119</t>
  </si>
  <si>
    <t>133230120</t>
  </si>
  <si>
    <t>133230121</t>
  </si>
  <si>
    <t>133230122</t>
  </si>
  <si>
    <t>217.38</t>
  </si>
  <si>
    <t>133230123</t>
  </si>
  <si>
    <t>133230124</t>
  </si>
  <si>
    <t>133230125</t>
  </si>
  <si>
    <t>133230126</t>
  </si>
  <si>
    <t>133230127</t>
  </si>
  <si>
    <t>133230128</t>
  </si>
  <si>
    <t>0.567</t>
  </si>
  <si>
    <t>241.78</t>
  </si>
  <si>
    <t>133230129</t>
  </si>
  <si>
    <t>133230130</t>
  </si>
  <si>
    <t>133230131</t>
  </si>
  <si>
    <t>133230132</t>
  </si>
  <si>
    <t>133230133</t>
  </si>
  <si>
    <t>8.946</t>
  </si>
  <si>
    <t>1521.59</t>
  </si>
  <si>
    <t>133230134</t>
  </si>
  <si>
    <t>133230135</t>
  </si>
  <si>
    <t>133230136</t>
  </si>
  <si>
    <t>133230137</t>
  </si>
  <si>
    <t>133230162</t>
  </si>
  <si>
    <t>GUTIERRES &amp; RODRIGUES REPRESENTACOE</t>
  </si>
  <si>
    <t>1.264</t>
  </si>
  <si>
    <t>3220.94</t>
  </si>
  <si>
    <t>133230163</t>
  </si>
  <si>
    <t>2414.03</t>
  </si>
  <si>
    <t>133230168</t>
  </si>
  <si>
    <t>172.76</t>
  </si>
  <si>
    <t>133230188</t>
  </si>
  <si>
    <t>MAQUINAS CAETANO LTDA ME</t>
  </si>
  <si>
    <t>9388.52</t>
  </si>
  <si>
    <t>133230203</t>
  </si>
  <si>
    <t>6261.22</t>
  </si>
  <si>
    <t>133230204</t>
  </si>
  <si>
    <t>4014</t>
  </si>
  <si>
    <t>1671.188</t>
  </si>
  <si>
    <t>127468.76</t>
  </si>
  <si>
    <t>133230205</t>
  </si>
  <si>
    <t>2460</t>
  </si>
  <si>
    <t>303.994</t>
  </si>
  <si>
    <t>98616.86</t>
  </si>
  <si>
    <t>133230217</t>
  </si>
  <si>
    <t>434.538</t>
  </si>
  <si>
    <t>22242.06</t>
  </si>
  <si>
    <t>133230218</t>
  </si>
  <si>
    <t>133230219</t>
  </si>
  <si>
    <t>124.642</t>
  </si>
  <si>
    <t>48370.6</t>
  </si>
  <si>
    <t>133230221</t>
  </si>
  <si>
    <t>6.252</t>
  </si>
  <si>
    <t>333.81</t>
  </si>
  <si>
    <t>133230235</t>
  </si>
  <si>
    <t>2489.54</t>
  </si>
  <si>
    <t>133230237</t>
  </si>
  <si>
    <t>2556.64</t>
  </si>
  <si>
    <t>133230260</t>
  </si>
  <si>
    <t>439.11</t>
  </si>
  <si>
    <t>133230271</t>
  </si>
  <si>
    <t>133230287</t>
  </si>
  <si>
    <t>3631.59</t>
  </si>
  <si>
    <t>133230294</t>
  </si>
  <si>
    <t>133230313</t>
  </si>
  <si>
    <t>4913.22</t>
  </si>
  <si>
    <t>133230372</t>
  </si>
  <si>
    <t>3731.95</t>
  </si>
  <si>
    <t>133230376</t>
  </si>
  <si>
    <t>64.368</t>
  </si>
  <si>
    <t>49692.54</t>
  </si>
  <si>
    <t>133232007</t>
  </si>
  <si>
    <t>1587.35</t>
  </si>
  <si>
    <t>133232008</t>
  </si>
  <si>
    <t>221.31</t>
  </si>
  <si>
    <t>133232018</t>
  </si>
  <si>
    <t>19.993</t>
  </si>
  <si>
    <t>4339.13</t>
  </si>
  <si>
    <t>133232035</t>
  </si>
  <si>
    <t>95.9</t>
  </si>
  <si>
    <t>133232045</t>
  </si>
  <si>
    <t>3.376</t>
  </si>
  <si>
    <t>973.68</t>
  </si>
  <si>
    <t>133232046</t>
  </si>
  <si>
    <t>133232074</t>
  </si>
  <si>
    <t>AQUALUZ FRANCANA COM DE MATS ELETSE</t>
  </si>
  <si>
    <t>16.352</t>
  </si>
  <si>
    <t>1671.74</t>
  </si>
  <si>
    <t>133232076</t>
  </si>
  <si>
    <t>1058.21</t>
  </si>
  <si>
    <t>133232090</t>
  </si>
  <si>
    <t>763.81</t>
  </si>
  <si>
    <t>133232101</t>
  </si>
  <si>
    <t>1551.2</t>
  </si>
  <si>
    <t>133232124</t>
  </si>
  <si>
    <t>507.42</t>
  </si>
  <si>
    <t>133232125</t>
  </si>
  <si>
    <t>328.84</t>
  </si>
  <si>
    <t>133232126</t>
  </si>
  <si>
    <t>5.265</t>
  </si>
  <si>
    <t>1433.01</t>
  </si>
  <si>
    <t>133232127</t>
  </si>
  <si>
    <t>5199.79</t>
  </si>
  <si>
    <t>133232138</t>
  </si>
  <si>
    <t>R.K.R COMERCIO, MANUTENCAO, MONTAGE</t>
  </si>
  <si>
    <t>149.44</t>
  </si>
  <si>
    <t>133232139</t>
  </si>
  <si>
    <t>110.079</t>
  </si>
  <si>
    <t>35666.36</t>
  </si>
  <si>
    <t>133232140</t>
  </si>
  <si>
    <t>1207.22</t>
  </si>
  <si>
    <t>133232159</t>
  </si>
  <si>
    <t>1669.6</t>
  </si>
  <si>
    <t>133232163</t>
  </si>
  <si>
    <t>5657.71</t>
  </si>
  <si>
    <t>133232165</t>
  </si>
  <si>
    <t>GUSTAVO KOZARA DE PAULA 22020682877</t>
  </si>
  <si>
    <t>234.74</t>
  </si>
  <si>
    <t>133232166</t>
  </si>
  <si>
    <t>294.73</t>
  </si>
  <si>
    <t>133232168</t>
  </si>
  <si>
    <t>183.15</t>
  </si>
  <si>
    <t>133232169</t>
  </si>
  <si>
    <t>KSPG AUTOMOTIVE BRAZIL LTDA.</t>
  </si>
  <si>
    <t>1.79</t>
  </si>
  <si>
    <t>725.18</t>
  </si>
  <si>
    <t>133232172</t>
  </si>
  <si>
    <t>10.026</t>
  </si>
  <si>
    <t>1791.96</t>
  </si>
  <si>
    <t>133232173</t>
  </si>
  <si>
    <t>43.5</t>
  </si>
  <si>
    <t>3835.36</t>
  </si>
  <si>
    <t>133232174</t>
  </si>
  <si>
    <t>133232175</t>
  </si>
  <si>
    <t>133232179</t>
  </si>
  <si>
    <t>4036.94</t>
  </si>
  <si>
    <t>133232183</t>
  </si>
  <si>
    <t>133232184</t>
  </si>
  <si>
    <t>422.18</t>
  </si>
  <si>
    <t>133232191</t>
  </si>
  <si>
    <t>13.644</t>
  </si>
  <si>
    <t>2633.32</t>
  </si>
  <si>
    <t>133234005</t>
  </si>
  <si>
    <t>11.796</t>
  </si>
  <si>
    <t>645.61</t>
  </si>
  <si>
    <t>133234006</t>
  </si>
  <si>
    <t>14.126</t>
  </si>
  <si>
    <t>2530.28</t>
  </si>
  <si>
    <t>133234008</t>
  </si>
  <si>
    <t>0.234</t>
  </si>
  <si>
    <t>119.35</t>
  </si>
  <si>
    <t>133234012</t>
  </si>
  <si>
    <t>133234028</t>
  </si>
  <si>
    <t>1.74</t>
  </si>
  <si>
    <t>259.0</t>
  </si>
  <si>
    <t>133234029</t>
  </si>
  <si>
    <t>757.62</t>
  </si>
  <si>
    <t>133234036</t>
  </si>
  <si>
    <t>AWD ELETRICA INDUSTRIAL LTDA</t>
  </si>
  <si>
    <t>6.009</t>
  </si>
  <si>
    <t>3260.52</t>
  </si>
  <si>
    <t>133234041</t>
  </si>
  <si>
    <t>2.323</t>
  </si>
  <si>
    <t>896.3</t>
  </si>
  <si>
    <t>133234044</t>
  </si>
  <si>
    <t>747</t>
  </si>
  <si>
    <t>582.66</t>
  </si>
  <si>
    <t>15443.17</t>
  </si>
  <si>
    <t>133234051</t>
  </si>
  <si>
    <t>2.576</t>
  </si>
  <si>
    <t>1340.87</t>
  </si>
  <si>
    <t>133234052</t>
  </si>
  <si>
    <t>472.85</t>
  </si>
  <si>
    <t>133234053</t>
  </si>
  <si>
    <t>2271</t>
  </si>
  <si>
    <t>408.028</t>
  </si>
  <si>
    <t>32786.83</t>
  </si>
  <si>
    <t>133234055</t>
  </si>
  <si>
    <t>2298</t>
  </si>
  <si>
    <t>212.208</t>
  </si>
  <si>
    <t>63400.34</t>
  </si>
  <si>
    <t>133234057</t>
  </si>
  <si>
    <t>4.198</t>
  </si>
  <si>
    <t>1136.27</t>
  </si>
  <si>
    <t>133234060</t>
  </si>
  <si>
    <t>55.892</t>
  </si>
  <si>
    <t>5275.4</t>
  </si>
  <si>
    <t>133234061</t>
  </si>
  <si>
    <t>153.8</t>
  </si>
  <si>
    <t>133234062</t>
  </si>
  <si>
    <t>1.436</t>
  </si>
  <si>
    <t>379.11</t>
  </si>
  <si>
    <t>133234064</t>
  </si>
  <si>
    <t>1.354</t>
  </si>
  <si>
    <t>132.05</t>
  </si>
  <si>
    <t>133234074</t>
  </si>
  <si>
    <t>LED LUZ LTDA</t>
  </si>
  <si>
    <t>14.242</t>
  </si>
  <si>
    <t>1837.63</t>
  </si>
  <si>
    <t>133234087</t>
  </si>
  <si>
    <t>2.689</t>
  </si>
  <si>
    <t>1106.74</t>
  </si>
  <si>
    <t>133234094</t>
  </si>
  <si>
    <t>553.35</t>
  </si>
  <si>
    <t>133234098</t>
  </si>
  <si>
    <t>1847.67</t>
  </si>
  <si>
    <t>133234117</t>
  </si>
  <si>
    <t>8.645</t>
  </si>
  <si>
    <t>5820.53</t>
  </si>
  <si>
    <t>133234119</t>
  </si>
  <si>
    <t>231.19</t>
  </si>
  <si>
    <t>133234126</t>
  </si>
  <si>
    <t>0.985</t>
  </si>
  <si>
    <t>347.26</t>
  </si>
  <si>
    <t>133234130</t>
  </si>
  <si>
    <t>11.475</t>
  </si>
  <si>
    <t>6902.97</t>
  </si>
  <si>
    <t>133234131</t>
  </si>
  <si>
    <t>102.78</t>
  </si>
  <si>
    <t>133234137</t>
  </si>
  <si>
    <t>GET COM E PRESTACAO DE SERVICOS DE</t>
  </si>
  <si>
    <t>572.67</t>
  </si>
  <si>
    <t>133234140</t>
  </si>
  <si>
    <t>17.588</t>
  </si>
  <si>
    <t>7247.72</t>
  </si>
  <si>
    <t>133234141</t>
  </si>
  <si>
    <t>9.46</t>
  </si>
  <si>
    <t>928.81</t>
  </si>
  <si>
    <t>133234151</t>
  </si>
  <si>
    <t>12.951</t>
  </si>
  <si>
    <t>6325.94</t>
  </si>
  <si>
    <t>133234157</t>
  </si>
  <si>
    <t>8.011</t>
  </si>
  <si>
    <t>5113.0</t>
  </si>
  <si>
    <t>133234163</t>
  </si>
  <si>
    <t>5210.96</t>
  </si>
  <si>
    <t>133234164</t>
  </si>
  <si>
    <t>159.84</t>
  </si>
  <si>
    <t>133234168</t>
  </si>
  <si>
    <t>6694.82</t>
  </si>
  <si>
    <t>133234193</t>
  </si>
  <si>
    <t>491.64</t>
  </si>
  <si>
    <t>133234195</t>
  </si>
  <si>
    <t>47.949</t>
  </si>
  <si>
    <t>22277.61</t>
  </si>
  <si>
    <t>133234197</t>
  </si>
  <si>
    <t>216.12</t>
  </si>
  <si>
    <t>133234201</t>
  </si>
  <si>
    <t>634</t>
  </si>
  <si>
    <t>118.93</t>
  </si>
  <si>
    <t>8587.22</t>
  </si>
  <si>
    <t>133234206</t>
  </si>
  <si>
    <t>15.037</t>
  </si>
  <si>
    <t>8036.09</t>
  </si>
  <si>
    <t>133234232</t>
  </si>
  <si>
    <t>483.39</t>
  </si>
  <si>
    <t>133234260</t>
  </si>
  <si>
    <t>158.604</t>
  </si>
  <si>
    <t>41816.31</t>
  </si>
  <si>
    <t>133234261</t>
  </si>
  <si>
    <t>28.326</t>
  </si>
  <si>
    <t>2914.99</t>
  </si>
  <si>
    <t>133234262</t>
  </si>
  <si>
    <t>1550</t>
  </si>
  <si>
    <t>415.6</t>
  </si>
  <si>
    <t>81778.39</t>
  </si>
  <si>
    <t>133234263</t>
  </si>
  <si>
    <t>294.0</t>
  </si>
  <si>
    <t>27594.39</t>
  </si>
  <si>
    <t>133234264</t>
  </si>
  <si>
    <t>1246.59</t>
  </si>
  <si>
    <t>786640.64</t>
  </si>
  <si>
    <t>133234269</t>
  </si>
  <si>
    <t>3711.61</t>
  </si>
  <si>
    <t>133236007</t>
  </si>
  <si>
    <t>1740</t>
  </si>
  <si>
    <t>330.612</t>
  </si>
  <si>
    <t>26717.3</t>
  </si>
  <si>
    <t>133236013</t>
  </si>
  <si>
    <t>11043.76</t>
  </si>
  <si>
    <t>133236033</t>
  </si>
  <si>
    <t>10.846</t>
  </si>
  <si>
    <t>3927.9</t>
  </si>
  <si>
    <t>133236034</t>
  </si>
  <si>
    <t>127.56</t>
  </si>
  <si>
    <t>133236055</t>
  </si>
  <si>
    <t>1419.91</t>
  </si>
  <si>
    <t>133236056</t>
  </si>
  <si>
    <t>133236064</t>
  </si>
  <si>
    <t>13.04</t>
  </si>
  <si>
    <t>2834.87</t>
  </si>
  <si>
    <t>133236070</t>
  </si>
  <si>
    <t>1.11</t>
  </si>
  <si>
    <t>317.53</t>
  </si>
  <si>
    <t>133236086</t>
  </si>
  <si>
    <t>945.43</t>
  </si>
  <si>
    <t>133236099</t>
  </si>
  <si>
    <t>INBRAMED INDUSTRIA BRASILEIRA DEEQU</t>
  </si>
  <si>
    <t>2353.44</t>
  </si>
  <si>
    <t>133236100</t>
  </si>
  <si>
    <t>133236109</t>
  </si>
  <si>
    <t>9631.91</t>
  </si>
  <si>
    <t>133236110</t>
  </si>
  <si>
    <t>432.06</t>
  </si>
  <si>
    <t>133236111</t>
  </si>
  <si>
    <t>11.565</t>
  </si>
  <si>
    <t>4070.65</t>
  </si>
  <si>
    <t>133236124</t>
  </si>
  <si>
    <t>96.738</t>
  </si>
  <si>
    <t>21214.54</t>
  </si>
  <si>
    <t>133236129</t>
  </si>
  <si>
    <t>UNO-COM DE MATERIAIS ELETRICOS LT</t>
  </si>
  <si>
    <t>44.991</t>
  </si>
  <si>
    <t>8017.48</t>
  </si>
  <si>
    <t>133236140</t>
  </si>
  <si>
    <t>254.77</t>
  </si>
  <si>
    <t>133236141</t>
  </si>
  <si>
    <t>75.216</t>
  </si>
  <si>
    <t>14539.33</t>
  </si>
  <si>
    <t>133236143</t>
  </si>
  <si>
    <t>REGINALDO CUSTODIO VALERIANO IRRIGA</t>
  </si>
  <si>
    <t>1.398</t>
  </si>
  <si>
    <t>806.77</t>
  </si>
  <si>
    <t>133236148</t>
  </si>
  <si>
    <t>DAIRY PARTNERS AMERICAS BRASIL LTDA</t>
  </si>
  <si>
    <t>7051.2</t>
  </si>
  <si>
    <t>133236162</t>
  </si>
  <si>
    <t>14.713</t>
  </si>
  <si>
    <t>2339.43</t>
  </si>
  <si>
    <t>133236163</t>
  </si>
  <si>
    <t>53.351</t>
  </si>
  <si>
    <t>3130.01</t>
  </si>
  <si>
    <t>133236171</t>
  </si>
  <si>
    <t>ELETRO FERRAGENS RIO VERDE LTDA EPP</t>
  </si>
  <si>
    <t>58.812</t>
  </si>
  <si>
    <t>3821.84</t>
  </si>
  <si>
    <t>133236172</t>
  </si>
  <si>
    <t>15.415</t>
  </si>
  <si>
    <t>4137.77</t>
  </si>
  <si>
    <t>133236182</t>
  </si>
  <si>
    <t>1839.93</t>
  </si>
  <si>
    <t>133236190</t>
  </si>
  <si>
    <t>192.272</t>
  </si>
  <si>
    <t>19747.08</t>
  </si>
  <si>
    <t>133236194</t>
  </si>
  <si>
    <t>5.019</t>
  </si>
  <si>
    <t>2015.8</t>
  </si>
  <si>
    <t>133236195</t>
  </si>
  <si>
    <t>1610.65</t>
  </si>
  <si>
    <t>133236196</t>
  </si>
  <si>
    <t>3.088</t>
  </si>
  <si>
    <t>6201.61</t>
  </si>
  <si>
    <t>133236197</t>
  </si>
  <si>
    <t>133236199</t>
  </si>
  <si>
    <t>733.97</t>
  </si>
  <si>
    <t>133236216</t>
  </si>
  <si>
    <t>53.44</t>
  </si>
  <si>
    <t>9487.69</t>
  </si>
  <si>
    <t>133236217</t>
  </si>
  <si>
    <t>7.195</t>
  </si>
  <si>
    <t>1299.6</t>
  </si>
  <si>
    <t>133236218</t>
  </si>
  <si>
    <t>12.054</t>
  </si>
  <si>
    <t>4035.99</t>
  </si>
  <si>
    <t>133236245</t>
  </si>
  <si>
    <t>133238009</t>
  </si>
  <si>
    <t>22.637</t>
  </si>
  <si>
    <t>6876.19</t>
  </si>
  <si>
    <t>133238019</t>
  </si>
  <si>
    <t>419.9</t>
  </si>
  <si>
    <t>133238023</t>
  </si>
  <si>
    <t>14.6</t>
  </si>
  <si>
    <t>4226.15</t>
  </si>
  <si>
    <t>133238025</t>
  </si>
  <si>
    <t>1300.75</t>
  </si>
  <si>
    <t>133238027</t>
  </si>
  <si>
    <t>24.35</t>
  </si>
  <si>
    <t>133238028</t>
  </si>
  <si>
    <t>762.33</t>
  </si>
  <si>
    <t>133238031</t>
  </si>
  <si>
    <t>2.165</t>
  </si>
  <si>
    <t>442.37</t>
  </si>
  <si>
    <t>133238032</t>
  </si>
  <si>
    <t>6.163</t>
  </si>
  <si>
    <t>2107.77</t>
  </si>
  <si>
    <t>133238033</t>
  </si>
  <si>
    <t>2427.16</t>
  </si>
  <si>
    <t>133238048</t>
  </si>
  <si>
    <t>611.75</t>
  </si>
  <si>
    <t>133238049</t>
  </si>
  <si>
    <t>133238051</t>
  </si>
  <si>
    <t>0.23</t>
  </si>
  <si>
    <t>182.19</t>
  </si>
  <si>
    <t>133238052</t>
  </si>
  <si>
    <t>20.982</t>
  </si>
  <si>
    <t>1603.6</t>
  </si>
  <si>
    <t>133238053</t>
  </si>
  <si>
    <t>114.804</t>
  </si>
  <si>
    <t>31357.76</t>
  </si>
  <si>
    <t>133238056</t>
  </si>
  <si>
    <t>3.317</t>
  </si>
  <si>
    <t>668.47</t>
  </si>
  <si>
    <t>133238057</t>
  </si>
  <si>
    <t>0.937</t>
  </si>
  <si>
    <t>53.65</t>
  </si>
  <si>
    <t>133238062</t>
  </si>
  <si>
    <t>3223.2</t>
  </si>
  <si>
    <t>133238065</t>
  </si>
  <si>
    <t>1.182</t>
  </si>
  <si>
    <t>240.61</t>
  </si>
  <si>
    <t>133238072</t>
  </si>
  <si>
    <t>6339.62</t>
  </si>
  <si>
    <t>133238074</t>
  </si>
  <si>
    <t>467.43</t>
  </si>
  <si>
    <t>133238091</t>
  </si>
  <si>
    <t>4828.85</t>
  </si>
  <si>
    <t>133238092</t>
  </si>
  <si>
    <t>9.989</t>
  </si>
  <si>
    <t>1397.97</t>
  </si>
  <si>
    <t>133238094</t>
  </si>
  <si>
    <t>239.52</t>
  </si>
  <si>
    <t>133238095</t>
  </si>
  <si>
    <t>76.88</t>
  </si>
  <si>
    <t>133238106</t>
  </si>
  <si>
    <t>3.904</t>
  </si>
  <si>
    <t>512.45</t>
  </si>
  <si>
    <t>133238107</t>
  </si>
  <si>
    <t>400.02</t>
  </si>
  <si>
    <t>133238121</t>
  </si>
  <si>
    <t>253.44</t>
  </si>
  <si>
    <t>133238122</t>
  </si>
  <si>
    <t>390.52</t>
  </si>
  <si>
    <t>133238125</t>
  </si>
  <si>
    <t>363.153</t>
  </si>
  <si>
    <t>111562.69</t>
  </si>
  <si>
    <t>133238142</t>
  </si>
  <si>
    <t>1244.38</t>
  </si>
  <si>
    <t>133238150</t>
  </si>
  <si>
    <t>133238151</t>
  </si>
  <si>
    <t>17.678</t>
  </si>
  <si>
    <t>13411.64</t>
  </si>
  <si>
    <t>133238153</t>
  </si>
  <si>
    <t>10.092</t>
  </si>
  <si>
    <t>1528.45</t>
  </si>
  <si>
    <t>133238154</t>
  </si>
  <si>
    <t>570.48</t>
  </si>
  <si>
    <t>133238157</t>
  </si>
  <si>
    <t>939.39</t>
  </si>
  <si>
    <t>133238158</t>
  </si>
  <si>
    <t>0.817</t>
  </si>
  <si>
    <t>1234.15</t>
  </si>
  <si>
    <t>133238164</t>
  </si>
  <si>
    <t>2081.49</t>
  </si>
  <si>
    <t>133238235</t>
  </si>
  <si>
    <t>MINAS ELETRICIDADE SUPRIMENTOS INDU</t>
  </si>
  <si>
    <t>122.076</t>
  </si>
  <si>
    <t>74003.12</t>
  </si>
  <si>
    <t>133238239</t>
  </si>
  <si>
    <t>3.653</t>
  </si>
  <si>
    <t>2859.47</t>
  </si>
  <si>
    <t>133238255</t>
  </si>
  <si>
    <t>609.11</t>
  </si>
  <si>
    <t>133238268</t>
  </si>
  <si>
    <t>CONST ELETRICAS LTDA</t>
  </si>
  <si>
    <t>0.992</t>
  </si>
  <si>
    <t>417.93</t>
  </si>
  <si>
    <t>133240006</t>
  </si>
  <si>
    <t>25.553</t>
  </si>
  <si>
    <t>3616.83</t>
  </si>
  <si>
    <t>133240009</t>
  </si>
  <si>
    <t>0.463</t>
  </si>
  <si>
    <t>813.6</t>
  </si>
  <si>
    <t>133240020</t>
  </si>
  <si>
    <t>316.74</t>
  </si>
  <si>
    <t>133240022</t>
  </si>
  <si>
    <t>4.03</t>
  </si>
  <si>
    <t>1445.97</t>
  </si>
  <si>
    <t>133240024</t>
  </si>
  <si>
    <t>SOLUCOES EM ACO USIMINAS S.A.</t>
  </si>
  <si>
    <t>36.12</t>
  </si>
  <si>
    <t>2470.27</t>
  </si>
  <si>
    <t>133240027</t>
  </si>
  <si>
    <t>5905.37</t>
  </si>
  <si>
    <t>133240028</t>
  </si>
  <si>
    <t>7.664</t>
  </si>
  <si>
    <t>2288.53</t>
  </si>
  <si>
    <t>133240030</t>
  </si>
  <si>
    <t>1192.86</t>
  </si>
  <si>
    <t>133240032</t>
  </si>
  <si>
    <t>6.704</t>
  </si>
  <si>
    <t>732.44</t>
  </si>
  <si>
    <t>133240041</t>
  </si>
  <si>
    <t>401.74</t>
  </si>
  <si>
    <t>133240042</t>
  </si>
  <si>
    <t>704.64</t>
  </si>
  <si>
    <t>133240060</t>
  </si>
  <si>
    <t>11.23</t>
  </si>
  <si>
    <t>3836.81</t>
  </si>
  <si>
    <t>133240072</t>
  </si>
  <si>
    <t>365.04</t>
  </si>
  <si>
    <t>133240073</t>
  </si>
  <si>
    <t>32.93</t>
  </si>
  <si>
    <t>133240085</t>
  </si>
  <si>
    <t>133240096</t>
  </si>
  <si>
    <t>579.98</t>
  </si>
  <si>
    <t>133240104</t>
  </si>
  <si>
    <t>0.02</t>
  </si>
  <si>
    <t>144.89</t>
  </si>
  <si>
    <t>133240106</t>
  </si>
  <si>
    <t>9.184</t>
  </si>
  <si>
    <t>5324.47</t>
  </si>
  <si>
    <t>133240108</t>
  </si>
  <si>
    <t>240.4</t>
  </si>
  <si>
    <t>5990.93</t>
  </si>
  <si>
    <t>133240112</t>
  </si>
  <si>
    <t>193.4</t>
  </si>
  <si>
    <t>133240113</t>
  </si>
  <si>
    <t>8.754</t>
  </si>
  <si>
    <t>581.09</t>
  </si>
  <si>
    <t>133240114</t>
  </si>
  <si>
    <t>3.094</t>
  </si>
  <si>
    <t>1242.54</t>
  </si>
  <si>
    <t>133240121</t>
  </si>
  <si>
    <t>894.5</t>
  </si>
  <si>
    <t>133240124</t>
  </si>
  <si>
    <t>41.884</t>
  </si>
  <si>
    <t>8651.83</t>
  </si>
  <si>
    <t>133240153</t>
  </si>
  <si>
    <t>477.44</t>
  </si>
  <si>
    <t>133242009</t>
  </si>
  <si>
    <t>2753.0</t>
  </si>
  <si>
    <t>133242010</t>
  </si>
  <si>
    <t>952.68</t>
  </si>
  <si>
    <t>133242013</t>
  </si>
  <si>
    <t>29.103</t>
  </si>
  <si>
    <t>8736.43</t>
  </si>
  <si>
    <t>133242021</t>
  </si>
  <si>
    <t>3133.56</t>
  </si>
  <si>
    <t>133242026</t>
  </si>
  <si>
    <t>20.409</t>
  </si>
  <si>
    <t>9803.62</t>
  </si>
  <si>
    <t>133242033</t>
  </si>
  <si>
    <t>904.13</t>
  </si>
  <si>
    <t>133242036</t>
  </si>
  <si>
    <t>228.39</t>
  </si>
  <si>
    <t>133242037</t>
  </si>
  <si>
    <t>6.721</t>
  </si>
  <si>
    <t>3050.26</t>
  </si>
  <si>
    <t>133242049</t>
  </si>
  <si>
    <t>MECRAL USINAGEM LTDA</t>
  </si>
  <si>
    <t>8.753</t>
  </si>
  <si>
    <t>3308.23</t>
  </si>
  <si>
    <t>133242050</t>
  </si>
  <si>
    <t>315.15</t>
  </si>
  <si>
    <t>133242053</t>
  </si>
  <si>
    <t>157.22</t>
  </si>
  <si>
    <t>10844.72</t>
  </si>
  <si>
    <t>133242054</t>
  </si>
  <si>
    <t>35.79</t>
  </si>
  <si>
    <t>11423.45</t>
  </si>
  <si>
    <t>133242056</t>
  </si>
  <si>
    <t>2157.62</t>
  </si>
  <si>
    <t>133242080</t>
  </si>
  <si>
    <t>133242086</t>
  </si>
  <si>
    <t>3353.3</t>
  </si>
  <si>
    <t>133242092</t>
  </si>
  <si>
    <t>82.39</t>
  </si>
  <si>
    <t>133242099</t>
  </si>
  <si>
    <t>1166</t>
  </si>
  <si>
    <t>184.706</t>
  </si>
  <si>
    <t>11546.11</t>
  </si>
  <si>
    <t>133242102</t>
  </si>
  <si>
    <t>4.378</t>
  </si>
  <si>
    <t>507.79</t>
  </si>
  <si>
    <t>133242109</t>
  </si>
  <si>
    <t>MAQUINAS AGRICOLAS JACTO S/A</t>
  </si>
  <si>
    <t>1185.93</t>
  </si>
  <si>
    <t>133242114</t>
  </si>
  <si>
    <t>127.757</t>
  </si>
  <si>
    <t>10726.95</t>
  </si>
  <si>
    <t>133242115</t>
  </si>
  <si>
    <t>81.433</t>
  </si>
  <si>
    <t>21284.59</t>
  </si>
  <si>
    <t>133242118</t>
  </si>
  <si>
    <t>WOLPAC SISTEMAS DE CONTROLE LT</t>
  </si>
  <si>
    <t>5736.85</t>
  </si>
  <si>
    <t>133242127</t>
  </si>
  <si>
    <t>145.42</t>
  </si>
  <si>
    <t>133242128</t>
  </si>
  <si>
    <t>4.238</t>
  </si>
  <si>
    <t>1372.1</t>
  </si>
  <si>
    <t>133242160</t>
  </si>
  <si>
    <t>3.475</t>
  </si>
  <si>
    <t>3318.3</t>
  </si>
  <si>
    <t>133242161</t>
  </si>
  <si>
    <t>84.41</t>
  </si>
  <si>
    <t>133242171</t>
  </si>
  <si>
    <t>22.626</t>
  </si>
  <si>
    <t>18888.86</t>
  </si>
  <si>
    <t>133242174</t>
  </si>
  <si>
    <t>19.83</t>
  </si>
  <si>
    <t>133244029</t>
  </si>
  <si>
    <t>3.846</t>
  </si>
  <si>
    <t>949.84</t>
  </si>
  <si>
    <t>133244030</t>
  </si>
  <si>
    <t>237.47</t>
  </si>
  <si>
    <t>133244056</t>
  </si>
  <si>
    <t>27.0</t>
  </si>
  <si>
    <t>10353.88</t>
  </si>
  <si>
    <t>133244137</t>
  </si>
  <si>
    <t>47.231</t>
  </si>
  <si>
    <t>18963.48</t>
  </si>
  <si>
    <t>133244145</t>
  </si>
  <si>
    <t>10.765</t>
  </si>
  <si>
    <t>1270.66</t>
  </si>
  <si>
    <t>133244157</t>
  </si>
  <si>
    <t>64.3</t>
  </si>
  <si>
    <t>133244158</t>
  </si>
  <si>
    <t>4140.17</t>
  </si>
  <si>
    <t>133244167</t>
  </si>
  <si>
    <t>183.264</t>
  </si>
  <si>
    <t>15295.82</t>
  </si>
  <si>
    <t>133244169</t>
  </si>
  <si>
    <t>24.575</t>
  </si>
  <si>
    <t>11694.36</t>
  </si>
  <si>
    <t>133244170</t>
  </si>
  <si>
    <t>4.891</t>
  </si>
  <si>
    <t>1463.68</t>
  </si>
  <si>
    <t>133244181</t>
  </si>
  <si>
    <t>639.27</t>
  </si>
  <si>
    <t>133244187</t>
  </si>
  <si>
    <t>145.55</t>
  </si>
  <si>
    <t>133244188</t>
  </si>
  <si>
    <t>2183</t>
  </si>
  <si>
    <t>484.692</t>
  </si>
  <si>
    <t>33744.98</t>
  </si>
  <si>
    <t>133244200</t>
  </si>
  <si>
    <t>673</t>
  </si>
  <si>
    <t>235.234</t>
  </si>
  <si>
    <t>55875.6</t>
  </si>
  <si>
    <t>133244211</t>
  </si>
  <si>
    <t>823.57</t>
  </si>
  <si>
    <t>133244223</t>
  </si>
  <si>
    <t>60.76</t>
  </si>
  <si>
    <t>31410.99</t>
  </si>
  <si>
    <t>133244226</t>
  </si>
  <si>
    <t>3680.93</t>
  </si>
  <si>
    <t>133244227</t>
  </si>
  <si>
    <t>2.701</t>
  </si>
  <si>
    <t>1991.41</t>
  </si>
  <si>
    <t>133244230</t>
  </si>
  <si>
    <t>LEOGAP INDUSTRIA E COMERCIO DE MAQU</t>
  </si>
  <si>
    <t>1868.76</t>
  </si>
  <si>
    <t>133244242</t>
  </si>
  <si>
    <t>2.333</t>
  </si>
  <si>
    <t>542.35</t>
  </si>
  <si>
    <t>133244243</t>
  </si>
  <si>
    <t>3.276</t>
  </si>
  <si>
    <t>972.23</t>
  </si>
  <si>
    <t>133244244</t>
  </si>
  <si>
    <t>4.581</t>
  </si>
  <si>
    <t>1564.52</t>
  </si>
  <si>
    <t>133244251</t>
  </si>
  <si>
    <t>7.569</t>
  </si>
  <si>
    <t>4153.14</t>
  </si>
  <si>
    <t>133244256</t>
  </si>
  <si>
    <t>28.95</t>
  </si>
  <si>
    <t>133244260</t>
  </si>
  <si>
    <t>GUSTAVO MACHADO DE MENEZES - ME</t>
  </si>
  <si>
    <t>0.922</t>
  </si>
  <si>
    <t>593.03</t>
  </si>
  <si>
    <t>133244261</t>
  </si>
  <si>
    <t>49.835</t>
  </si>
  <si>
    <t>4274.92</t>
  </si>
  <si>
    <t>133244262</t>
  </si>
  <si>
    <t>10.777</t>
  </si>
  <si>
    <t>1503.11</t>
  </si>
  <si>
    <t>133244266</t>
  </si>
  <si>
    <t>24.271</t>
  </si>
  <si>
    <t>7832.72</t>
  </si>
  <si>
    <t>133244269</t>
  </si>
  <si>
    <t>31.441</t>
  </si>
  <si>
    <t>2451.2</t>
  </si>
  <si>
    <t>133244270</t>
  </si>
  <si>
    <t>5.126</t>
  </si>
  <si>
    <t>3479.77</t>
  </si>
  <si>
    <t>133244272</t>
  </si>
  <si>
    <t>GENSET SOLUTIONS INDUSTRIA, COMERCI</t>
  </si>
  <si>
    <t>36.408</t>
  </si>
  <si>
    <t>18433.13</t>
  </si>
  <si>
    <t>133244283</t>
  </si>
  <si>
    <t>7180.26</t>
  </si>
  <si>
    <t>133244284</t>
  </si>
  <si>
    <t>14861.1</t>
  </si>
  <si>
    <t>133244287</t>
  </si>
  <si>
    <t>2232.56</t>
  </si>
  <si>
    <t>133244288</t>
  </si>
  <si>
    <t>2.08</t>
  </si>
  <si>
    <t>277.56</t>
  </si>
  <si>
    <t>133244289</t>
  </si>
  <si>
    <t>6.979</t>
  </si>
  <si>
    <t>2922.14</t>
  </si>
  <si>
    <t>133244290</t>
  </si>
  <si>
    <t>157.81</t>
  </si>
  <si>
    <t>133244310</t>
  </si>
  <si>
    <t>3168.56</t>
  </si>
  <si>
    <t>133244315</t>
  </si>
  <si>
    <t>128.196</t>
  </si>
  <si>
    <t>25673.39</t>
  </si>
  <si>
    <t>133244319</t>
  </si>
  <si>
    <t>1645.32</t>
  </si>
  <si>
    <t>133244321</t>
  </si>
  <si>
    <t>NOVO JAPAO INDUSTRIA E COMERCIO LTD</t>
  </si>
  <si>
    <t>13.216</t>
  </si>
  <si>
    <t>2666.83</t>
  </si>
  <si>
    <t>133244325</t>
  </si>
  <si>
    <t>987.015</t>
  </si>
  <si>
    <t>220250.51</t>
  </si>
  <si>
    <t>133244331</t>
  </si>
  <si>
    <t>1007.69</t>
  </si>
  <si>
    <t>133244336</t>
  </si>
  <si>
    <t>65.6</t>
  </si>
  <si>
    <t>133244345</t>
  </si>
  <si>
    <t>2829.12</t>
  </si>
  <si>
    <t>133244346</t>
  </si>
  <si>
    <t>1221.47</t>
  </si>
  <si>
    <t>133244350</t>
  </si>
  <si>
    <t>2495.78</t>
  </si>
  <si>
    <t>133244351</t>
  </si>
  <si>
    <t>133244352</t>
  </si>
  <si>
    <t>133244359</t>
  </si>
  <si>
    <t>115.4</t>
  </si>
  <si>
    <t>133244366</t>
  </si>
  <si>
    <t>437</t>
  </si>
  <si>
    <t>134.928</t>
  </si>
  <si>
    <t>69967.36</t>
  </si>
  <si>
    <t>133244367</t>
  </si>
  <si>
    <t>19.028</t>
  </si>
  <si>
    <t>2123.42</t>
  </si>
  <si>
    <t>133244368</t>
  </si>
  <si>
    <t>28.313</t>
  </si>
  <si>
    <t>9814.39</t>
  </si>
  <si>
    <t>133244371</t>
  </si>
  <si>
    <t>ENERGYSUL PAINEIS ELETRICOS LTDA</t>
  </si>
  <si>
    <t>17676.09</t>
  </si>
  <si>
    <t>133244380</t>
  </si>
  <si>
    <t>28.808</t>
  </si>
  <si>
    <t>2288.05</t>
  </si>
  <si>
    <t>133244384</t>
  </si>
  <si>
    <t>8.856</t>
  </si>
  <si>
    <t>2108.02</t>
  </si>
  <si>
    <t>133244385</t>
  </si>
  <si>
    <t>529.7</t>
  </si>
  <si>
    <t>133244391</t>
  </si>
  <si>
    <t>1620</t>
  </si>
  <si>
    <t>255.1</t>
  </si>
  <si>
    <t>17664.86</t>
  </si>
  <si>
    <t>133244393</t>
  </si>
  <si>
    <t>68.737</t>
  </si>
  <si>
    <t>5959.84</t>
  </si>
  <si>
    <t>133244394</t>
  </si>
  <si>
    <t>28.98</t>
  </si>
  <si>
    <t>5700.41</t>
  </si>
  <si>
    <t>133244397</t>
  </si>
  <si>
    <t>173.57</t>
  </si>
  <si>
    <t>18428.72</t>
  </si>
  <si>
    <t>133244400</t>
  </si>
  <si>
    <t>13928.97</t>
  </si>
  <si>
    <t>133244402</t>
  </si>
  <si>
    <t>1.325</t>
  </si>
  <si>
    <t>426.14</t>
  </si>
  <si>
    <t>133244403</t>
  </si>
  <si>
    <t>53.618</t>
  </si>
  <si>
    <t>17695.76</t>
  </si>
  <si>
    <t>133244405</t>
  </si>
  <si>
    <t>136.18</t>
  </si>
  <si>
    <t>5199.63</t>
  </si>
  <si>
    <t>133244406</t>
  </si>
  <si>
    <t>27.875</t>
  </si>
  <si>
    <t>5087.6</t>
  </si>
  <si>
    <t>133244407</t>
  </si>
  <si>
    <t>826.09</t>
  </si>
  <si>
    <t>133244408</t>
  </si>
  <si>
    <t>21.025</t>
  </si>
  <si>
    <t>5061.0</t>
  </si>
  <si>
    <t>133244414</t>
  </si>
  <si>
    <t>1645.45</t>
  </si>
  <si>
    <t>133244415</t>
  </si>
  <si>
    <t>878.17</t>
  </si>
  <si>
    <t>133244416</t>
  </si>
  <si>
    <t>98.5</t>
  </si>
  <si>
    <t>9753.19</t>
  </si>
  <si>
    <t>133244418</t>
  </si>
  <si>
    <t>214.56</t>
  </si>
  <si>
    <t>133244419</t>
  </si>
  <si>
    <t>0.406</t>
  </si>
  <si>
    <t>156.5</t>
  </si>
  <si>
    <t>133244431</t>
  </si>
  <si>
    <t>568.69</t>
  </si>
  <si>
    <t>133244437</t>
  </si>
  <si>
    <t>290.29</t>
  </si>
  <si>
    <t>133244452</t>
  </si>
  <si>
    <t>AUGUSTO CLEMENTINO INDUSTRIA E COME</t>
  </si>
  <si>
    <t>68.044</t>
  </si>
  <si>
    <t>8350.64</t>
  </si>
  <si>
    <t>133244453</t>
  </si>
  <si>
    <t>8.462</t>
  </si>
  <si>
    <t>1641.76</t>
  </si>
  <si>
    <t>133244458</t>
  </si>
  <si>
    <t>379.22</t>
  </si>
  <si>
    <t>133244459</t>
  </si>
  <si>
    <t>4.075</t>
  </si>
  <si>
    <t>2539.49</t>
  </si>
  <si>
    <t>133244511</t>
  </si>
  <si>
    <t>93.6</t>
  </si>
  <si>
    <t>133244542</t>
  </si>
  <si>
    <t>133.866</t>
  </si>
  <si>
    <t>45509.13</t>
  </si>
  <si>
    <t>133244550</t>
  </si>
  <si>
    <t>13.272</t>
  </si>
  <si>
    <t>1435.81</t>
  </si>
  <si>
    <t>133244551</t>
  </si>
  <si>
    <t>13.642</t>
  </si>
  <si>
    <t>3761.8</t>
  </si>
  <si>
    <t>133244555</t>
  </si>
  <si>
    <t>448.85</t>
  </si>
  <si>
    <t>133244559</t>
  </si>
  <si>
    <t>25.025</t>
  </si>
  <si>
    <t>9121.37</t>
  </si>
  <si>
    <t>133244581</t>
  </si>
  <si>
    <t>370.5</t>
  </si>
  <si>
    <t>133244582</t>
  </si>
  <si>
    <t>3.849</t>
  </si>
  <si>
    <t>826.39</t>
  </si>
  <si>
    <t>133244599</t>
  </si>
  <si>
    <t>35.813</t>
  </si>
  <si>
    <t>11376.59</t>
  </si>
  <si>
    <t>133244600</t>
  </si>
  <si>
    <t>10.018</t>
  </si>
  <si>
    <t>3807.22</t>
  </si>
  <si>
    <t>133244631</t>
  </si>
  <si>
    <t>133244632</t>
  </si>
  <si>
    <t>5.875</t>
  </si>
  <si>
    <t>6274.94</t>
  </si>
  <si>
    <t>133244635</t>
  </si>
  <si>
    <t>R &amp; R MONTAGEM INDUSTRIAL LTDA</t>
  </si>
  <si>
    <t>2597.26</t>
  </si>
  <si>
    <t>133244640</t>
  </si>
  <si>
    <t>339.54</t>
  </si>
  <si>
    <t>133244641</t>
  </si>
  <si>
    <t>133244643</t>
  </si>
  <si>
    <t>7.172</t>
  </si>
  <si>
    <t>356.22</t>
  </si>
  <si>
    <t>133244645</t>
  </si>
  <si>
    <t>1021.94</t>
  </si>
  <si>
    <t>133244647</t>
  </si>
  <si>
    <t>3.955</t>
  </si>
  <si>
    <t>3023.61</t>
  </si>
  <si>
    <t>133244648</t>
  </si>
  <si>
    <t>17.92</t>
  </si>
  <si>
    <t>133244655</t>
  </si>
  <si>
    <t>186.922</t>
  </si>
  <si>
    <t>27508.43</t>
  </si>
  <si>
    <t>133244656</t>
  </si>
  <si>
    <t>938.39</t>
  </si>
  <si>
    <t>133244657</t>
  </si>
  <si>
    <t>4.104</t>
  </si>
  <si>
    <t>441.98</t>
  </si>
  <si>
    <t>133244663</t>
  </si>
  <si>
    <t>1157.41</t>
  </si>
  <si>
    <t>133244667</t>
  </si>
  <si>
    <t>250.17</t>
  </si>
  <si>
    <t>133244682</t>
  </si>
  <si>
    <t>2088.35</t>
  </si>
  <si>
    <t>133244683</t>
  </si>
  <si>
    <t>425.49</t>
  </si>
  <si>
    <t>133244685</t>
  </si>
  <si>
    <t>RAFAEL AUGUSTO RODRIGUES - ME</t>
  </si>
  <si>
    <t>2029.08</t>
  </si>
  <si>
    <t>133244705</t>
  </si>
  <si>
    <t>1.852</t>
  </si>
  <si>
    <t>413.9</t>
  </si>
  <si>
    <t>133244706</t>
  </si>
  <si>
    <t>2074.6</t>
  </si>
  <si>
    <t>133244712</t>
  </si>
  <si>
    <t>WEILER - C. HOLZBERGER INDL LTDA.</t>
  </si>
  <si>
    <t>0.537</t>
  </si>
  <si>
    <t>206.48</t>
  </si>
  <si>
    <t>133244714</t>
  </si>
  <si>
    <t>476.96</t>
  </si>
  <si>
    <t>133244715</t>
  </si>
  <si>
    <t>12.014</t>
  </si>
  <si>
    <t>4738.23</t>
  </si>
  <si>
    <t>133244720</t>
  </si>
  <si>
    <t>438.96</t>
  </si>
  <si>
    <t>133244721</t>
  </si>
  <si>
    <t>5.781</t>
  </si>
  <si>
    <t>1815.45</t>
  </si>
  <si>
    <t>133244722</t>
  </si>
  <si>
    <t>53.821</t>
  </si>
  <si>
    <t>12851.77</t>
  </si>
  <si>
    <t>133244723</t>
  </si>
  <si>
    <t>22.4</t>
  </si>
  <si>
    <t>5799.41</t>
  </si>
  <si>
    <t>133244731</t>
  </si>
  <si>
    <t>133244732</t>
  </si>
  <si>
    <t>133244737</t>
  </si>
  <si>
    <t>2019.94</t>
  </si>
  <si>
    <t>133244739</t>
  </si>
  <si>
    <t>1231.52</t>
  </si>
  <si>
    <t>133244750</t>
  </si>
  <si>
    <t>6.551</t>
  </si>
  <si>
    <t>2020.07</t>
  </si>
  <si>
    <t>133244759</t>
  </si>
  <si>
    <t>372.73</t>
  </si>
  <si>
    <t>133244765</t>
  </si>
  <si>
    <t>17.44</t>
  </si>
  <si>
    <t>6608.84</t>
  </si>
  <si>
    <t>133244766</t>
  </si>
  <si>
    <t>27.372</t>
  </si>
  <si>
    <t>2947.41</t>
  </si>
  <si>
    <t>133244771</t>
  </si>
  <si>
    <t>941.11</t>
  </si>
  <si>
    <t>133244772</t>
  </si>
  <si>
    <t>616</t>
  </si>
  <si>
    <t>179.95</t>
  </si>
  <si>
    <t>79444.18</t>
  </si>
  <si>
    <t>133244774</t>
  </si>
  <si>
    <t>9.968</t>
  </si>
  <si>
    <t>3768.04</t>
  </si>
  <si>
    <t>133244783</t>
  </si>
  <si>
    <t>58.07</t>
  </si>
  <si>
    <t>133244784</t>
  </si>
  <si>
    <t>20.701</t>
  </si>
  <si>
    <t>3360.0</t>
  </si>
  <si>
    <t>133244790</t>
  </si>
  <si>
    <t>MSI ELETRICIDADE SUPRIMENTOS INDUST</t>
  </si>
  <si>
    <t>54.528</t>
  </si>
  <si>
    <t>3429.65</t>
  </si>
  <si>
    <t>133244791</t>
  </si>
  <si>
    <t>161.49</t>
  </si>
  <si>
    <t>53801.62</t>
  </si>
  <si>
    <t>133244799</t>
  </si>
  <si>
    <t>24.468</t>
  </si>
  <si>
    <t>11049.74</t>
  </si>
  <si>
    <t>133244825</t>
  </si>
  <si>
    <t>213.82</t>
  </si>
  <si>
    <t>133244826</t>
  </si>
  <si>
    <t>1.305</t>
  </si>
  <si>
    <t>606.5</t>
  </si>
  <si>
    <t>133244827</t>
  </si>
  <si>
    <t>4300.51</t>
  </si>
  <si>
    <t>133244829</t>
  </si>
  <si>
    <t>688.92</t>
  </si>
  <si>
    <t>133246005</t>
  </si>
  <si>
    <t>0.002</t>
  </si>
  <si>
    <t>374.4</t>
  </si>
  <si>
    <t>133246007</t>
  </si>
  <si>
    <t>50.996</t>
  </si>
  <si>
    <t>5161.27</t>
  </si>
  <si>
    <t>133246013</t>
  </si>
  <si>
    <t>2748.93</t>
  </si>
  <si>
    <t>133246018</t>
  </si>
  <si>
    <t>31.702</t>
  </si>
  <si>
    <t>5533.03</t>
  </si>
  <si>
    <t>133246020</t>
  </si>
  <si>
    <t>853.41</t>
  </si>
  <si>
    <t>133246021</t>
  </si>
  <si>
    <t>326.05</t>
  </si>
  <si>
    <t>133246022</t>
  </si>
  <si>
    <t>19.651</t>
  </si>
  <si>
    <t>5471.14</t>
  </si>
  <si>
    <t>133246033</t>
  </si>
  <si>
    <t>20.406</t>
  </si>
  <si>
    <t>4590.9</t>
  </si>
  <si>
    <t>133246035</t>
  </si>
  <si>
    <t>87.038</t>
  </si>
  <si>
    <t>9824.45</t>
  </si>
  <si>
    <t>133246042</t>
  </si>
  <si>
    <t>2348.15</t>
  </si>
  <si>
    <t>133246046</t>
  </si>
  <si>
    <t>583.45</t>
  </si>
  <si>
    <t>133246048</t>
  </si>
  <si>
    <t>795.2</t>
  </si>
  <si>
    <t>133246051</t>
  </si>
  <si>
    <t>10.72</t>
  </si>
  <si>
    <t>2214.87</t>
  </si>
  <si>
    <t>133246057</t>
  </si>
  <si>
    <t>1.303</t>
  </si>
  <si>
    <t>983.06</t>
  </si>
  <si>
    <t>133246079</t>
  </si>
  <si>
    <t>134.982</t>
  </si>
  <si>
    <t>19893.76</t>
  </si>
  <si>
    <t>133246080</t>
  </si>
  <si>
    <t>40.442</t>
  </si>
  <si>
    <t>8738.42</t>
  </si>
  <si>
    <t>133246082</t>
  </si>
  <si>
    <t>2.191</t>
  </si>
  <si>
    <t>145.86</t>
  </si>
  <si>
    <t>133246083</t>
  </si>
  <si>
    <t>821.46</t>
  </si>
  <si>
    <t>133246084</t>
  </si>
  <si>
    <t>8.498</t>
  </si>
  <si>
    <t>1800.92</t>
  </si>
  <si>
    <t>133246098</t>
  </si>
  <si>
    <t>1.295</t>
  </si>
  <si>
    <t>619.07</t>
  </si>
  <si>
    <t>133246103</t>
  </si>
  <si>
    <t>42.535</t>
  </si>
  <si>
    <t>12915.41</t>
  </si>
  <si>
    <t>133246106</t>
  </si>
  <si>
    <t>9974.38</t>
  </si>
  <si>
    <t>133246124</t>
  </si>
  <si>
    <t>792.19</t>
  </si>
  <si>
    <t>133246125</t>
  </si>
  <si>
    <t>60.326</t>
  </si>
  <si>
    <t>20366.96</t>
  </si>
  <si>
    <t>133246142</t>
  </si>
  <si>
    <t>18.037</t>
  </si>
  <si>
    <t>3256.84</t>
  </si>
  <si>
    <t>133246143</t>
  </si>
  <si>
    <t>482.67</t>
  </si>
  <si>
    <t>133246146</t>
  </si>
  <si>
    <t>133246206</t>
  </si>
  <si>
    <t>5.714</t>
  </si>
  <si>
    <t>1049.55</t>
  </si>
  <si>
    <t>133246231</t>
  </si>
  <si>
    <t>20036.59</t>
  </si>
  <si>
    <t>133246235</t>
  </si>
  <si>
    <t>1084.72</t>
  </si>
  <si>
    <t>133246255</t>
  </si>
  <si>
    <t>133246257</t>
  </si>
  <si>
    <t>25.256</t>
  </si>
  <si>
    <t>2300.7</t>
  </si>
  <si>
    <t>133246264</t>
  </si>
  <si>
    <t>499.61</t>
  </si>
  <si>
    <t>133246274</t>
  </si>
  <si>
    <t>5.922</t>
  </si>
  <si>
    <t>756.88</t>
  </si>
  <si>
    <t>133246275</t>
  </si>
  <si>
    <t>102.285</t>
  </si>
  <si>
    <t>9599.64</t>
  </si>
  <si>
    <t>133246279</t>
  </si>
  <si>
    <t>243.05</t>
  </si>
  <si>
    <t>133246281</t>
  </si>
  <si>
    <t>675.0</t>
  </si>
  <si>
    <t>14657.95</t>
  </si>
  <si>
    <t>133246284</t>
  </si>
  <si>
    <t>5235.62</t>
  </si>
  <si>
    <t>133246285</t>
  </si>
  <si>
    <t>12824.94</t>
  </si>
  <si>
    <t>133246286</t>
  </si>
  <si>
    <t>2427.56</t>
  </si>
  <si>
    <t>133246287</t>
  </si>
  <si>
    <t>2022-04-14</t>
  </si>
  <si>
    <t>802.5</t>
  </si>
  <si>
    <t>17775.54</t>
  </si>
  <si>
    <t>133246302</t>
  </si>
  <si>
    <t>2.642</t>
  </si>
  <si>
    <t>940.37</t>
  </si>
  <si>
    <t>133246325</t>
  </si>
  <si>
    <t>ORBITAL FERRAMENTARIA &amp; SERRALHERIA</t>
  </si>
  <si>
    <t>1254.3</t>
  </si>
  <si>
    <t>133246326</t>
  </si>
  <si>
    <t>535.58</t>
  </si>
  <si>
    <t>133246327</t>
  </si>
  <si>
    <t>26.394</t>
  </si>
  <si>
    <t>1743.09</t>
  </si>
  <si>
    <t>133246329</t>
  </si>
  <si>
    <t>13.18</t>
  </si>
  <si>
    <t>1183.82</t>
  </si>
  <si>
    <t>133246332</t>
  </si>
  <si>
    <t>18.13</t>
  </si>
  <si>
    <t>1376.52</t>
  </si>
  <si>
    <t>133246336</t>
  </si>
  <si>
    <t>13.161</t>
  </si>
  <si>
    <t>643.62</t>
  </si>
  <si>
    <t>133246340</t>
  </si>
  <si>
    <t>17.48</t>
  </si>
  <si>
    <t>1240.14</t>
  </si>
  <si>
    <t>133246341</t>
  </si>
  <si>
    <t>26.113</t>
  </si>
  <si>
    <t>2201.04</t>
  </si>
  <si>
    <t>133246344</t>
  </si>
  <si>
    <t>71.953</t>
  </si>
  <si>
    <t>5208.68</t>
  </si>
  <si>
    <t>133246348</t>
  </si>
  <si>
    <t>23.56</t>
  </si>
  <si>
    <t>1980.8</t>
  </si>
  <si>
    <t>133246350</t>
  </si>
  <si>
    <t>29.938</t>
  </si>
  <si>
    <t>2490.34</t>
  </si>
  <si>
    <t>133246356</t>
  </si>
  <si>
    <t>27.952</t>
  </si>
  <si>
    <t>2348.38</t>
  </si>
  <si>
    <t>133246357</t>
  </si>
  <si>
    <t>35.102</t>
  </si>
  <si>
    <t>2929.29</t>
  </si>
  <si>
    <t>133246360</t>
  </si>
  <si>
    <t>27.974</t>
  </si>
  <si>
    <t>1618.62</t>
  </si>
  <si>
    <t>133246362</t>
  </si>
  <si>
    <t>20.58</t>
  </si>
  <si>
    <t>1637.55</t>
  </si>
  <si>
    <t>133246365</t>
  </si>
  <si>
    <t>32.368</t>
  </si>
  <si>
    <t>2418.9</t>
  </si>
  <si>
    <t>133246368</t>
  </si>
  <si>
    <t>28.114</t>
  </si>
  <si>
    <t>1960.43</t>
  </si>
  <si>
    <t>133246369</t>
  </si>
  <si>
    <t>610.94</t>
  </si>
  <si>
    <t>133246371</t>
  </si>
  <si>
    <t>16.331</t>
  </si>
  <si>
    <t>1505.07</t>
  </si>
  <si>
    <t>133246372</t>
  </si>
  <si>
    <t>15.964</t>
  </si>
  <si>
    <t>3586.2</t>
  </si>
  <si>
    <t>133246373</t>
  </si>
  <si>
    <t>4.99</t>
  </si>
  <si>
    <t>372.46</t>
  </si>
  <si>
    <t>133246374</t>
  </si>
  <si>
    <t>9.846</t>
  </si>
  <si>
    <t>756.7</t>
  </si>
  <si>
    <t>133246377</t>
  </si>
  <si>
    <t>25.71</t>
  </si>
  <si>
    <t>2255.67</t>
  </si>
  <si>
    <t>133246378</t>
  </si>
  <si>
    <t>949.96</t>
  </si>
  <si>
    <t>133246379</t>
  </si>
  <si>
    <t>14.19</t>
  </si>
  <si>
    <t>1371.3</t>
  </si>
  <si>
    <t>133246381</t>
  </si>
  <si>
    <t>0.386</t>
  </si>
  <si>
    <t>131.55</t>
  </si>
  <si>
    <t>133246382</t>
  </si>
  <si>
    <t>36.26</t>
  </si>
  <si>
    <t>2786.92</t>
  </si>
  <si>
    <t>133246383</t>
  </si>
  <si>
    <t>26.938</t>
  </si>
  <si>
    <t>2249.22</t>
  </si>
  <si>
    <t>133246386</t>
  </si>
  <si>
    <t>2.028</t>
  </si>
  <si>
    <t>720.84</t>
  </si>
  <si>
    <t>133246387</t>
  </si>
  <si>
    <t>104.189</t>
  </si>
  <si>
    <t>44621.5</t>
  </si>
  <si>
    <t>133246388</t>
  </si>
  <si>
    <t>16.854</t>
  </si>
  <si>
    <t>1471.42</t>
  </si>
  <si>
    <t>133246393</t>
  </si>
  <si>
    <t>818.38</t>
  </si>
  <si>
    <t>133246394</t>
  </si>
  <si>
    <t>23.727</t>
  </si>
  <si>
    <t>1843.24</t>
  </si>
  <si>
    <t>133246397</t>
  </si>
  <si>
    <t>16.96</t>
  </si>
  <si>
    <t>5630.91</t>
  </si>
  <si>
    <t>133246398</t>
  </si>
  <si>
    <t>42.164</t>
  </si>
  <si>
    <t>4115.5</t>
  </si>
  <si>
    <t>133246416</t>
  </si>
  <si>
    <t>10.024</t>
  </si>
  <si>
    <t>839.14</t>
  </si>
  <si>
    <t>133246417</t>
  </si>
  <si>
    <t>68.875</t>
  </si>
  <si>
    <t>38033.66</t>
  </si>
  <si>
    <t>133246435</t>
  </si>
  <si>
    <t>54.5</t>
  </si>
  <si>
    <t>3200.26</t>
  </si>
  <si>
    <t>133246445</t>
  </si>
  <si>
    <t>168.14</t>
  </si>
  <si>
    <t>133246447</t>
  </si>
  <si>
    <t>21.474</t>
  </si>
  <si>
    <t>9720.37</t>
  </si>
  <si>
    <t>133246448</t>
  </si>
  <si>
    <t>2.088</t>
  </si>
  <si>
    <t>425.82</t>
  </si>
  <si>
    <t>133246464</t>
  </si>
  <si>
    <t>0.689</t>
  </si>
  <si>
    <t>310.35</t>
  </si>
  <si>
    <t>133246465</t>
  </si>
  <si>
    <t>1590.45</t>
  </si>
  <si>
    <t>133246488</t>
  </si>
  <si>
    <t>950.12</t>
  </si>
  <si>
    <t>133246491</t>
  </si>
  <si>
    <t>5.73</t>
  </si>
  <si>
    <t>4014.57</t>
  </si>
  <si>
    <t>133246497</t>
  </si>
  <si>
    <t>30.812</t>
  </si>
  <si>
    <t>9815.01</t>
  </si>
  <si>
    <t>133246499</t>
  </si>
  <si>
    <t>6.73</t>
  </si>
  <si>
    <t>6727.43</t>
  </si>
  <si>
    <t>133246530</t>
  </si>
  <si>
    <t>38.65</t>
  </si>
  <si>
    <t>3317.43</t>
  </si>
  <si>
    <t>133246531</t>
  </si>
  <si>
    <t>16.137</t>
  </si>
  <si>
    <t>3756.09</t>
  </si>
  <si>
    <t>133246544</t>
  </si>
  <si>
    <t>15.75</t>
  </si>
  <si>
    <t>3381.44</t>
  </si>
  <si>
    <t>133246546</t>
  </si>
  <si>
    <t>0.772</t>
  </si>
  <si>
    <t>179.69</t>
  </si>
  <si>
    <t>133246584</t>
  </si>
  <si>
    <t>439.7</t>
  </si>
  <si>
    <t>133246591</t>
  </si>
  <si>
    <t>AVL COMERCIO E PRESTACAO DE SERVIC</t>
  </si>
  <si>
    <t>49.22</t>
  </si>
  <si>
    <t>133246597</t>
  </si>
  <si>
    <t>17.747</t>
  </si>
  <si>
    <t>10235.98</t>
  </si>
  <si>
    <t>133246598</t>
  </si>
  <si>
    <t>834.35</t>
  </si>
  <si>
    <t>133246604</t>
  </si>
  <si>
    <t>37.68</t>
  </si>
  <si>
    <t>5447.94</t>
  </si>
  <si>
    <t>133246606</t>
  </si>
  <si>
    <t>7.47</t>
  </si>
  <si>
    <t>6354.3</t>
  </si>
  <si>
    <t>133246609</t>
  </si>
  <si>
    <t>12.2</t>
  </si>
  <si>
    <t>7361.33</t>
  </si>
  <si>
    <t>133246615</t>
  </si>
  <si>
    <t>4009.76</t>
  </si>
  <si>
    <t>133246618</t>
  </si>
  <si>
    <t>3.236</t>
  </si>
  <si>
    <t>1452.82</t>
  </si>
  <si>
    <t>133246619</t>
  </si>
  <si>
    <t>2953.43</t>
  </si>
  <si>
    <t>133246621</t>
  </si>
  <si>
    <t>ELETROMECANICA SANTA RITA LTDA -</t>
  </si>
  <si>
    <t>445.95</t>
  </si>
  <si>
    <t>133246624</t>
  </si>
  <si>
    <t>2206.3</t>
  </si>
  <si>
    <t>133246637</t>
  </si>
  <si>
    <t>375.0</t>
  </si>
  <si>
    <t>51160.84</t>
  </si>
  <si>
    <t>133246640</t>
  </si>
  <si>
    <t>30.55</t>
  </si>
  <si>
    <t>1961.43</t>
  </si>
  <si>
    <t>133246641</t>
  </si>
  <si>
    <t>2400</t>
  </si>
  <si>
    <t>195.008</t>
  </si>
  <si>
    <t>52570.69</t>
  </si>
  <si>
    <t>133246650</t>
  </si>
  <si>
    <t>17.072</t>
  </si>
  <si>
    <t>1203.78</t>
  </si>
  <si>
    <t>133246651</t>
  </si>
  <si>
    <t>285.244</t>
  </si>
  <si>
    <t>76436.28</t>
  </si>
  <si>
    <t>133246663</t>
  </si>
  <si>
    <t>78.337</t>
  </si>
  <si>
    <t>7952.37</t>
  </si>
  <si>
    <t>133248003</t>
  </si>
  <si>
    <t>228.32</t>
  </si>
  <si>
    <t>133248015</t>
  </si>
  <si>
    <t>133248016</t>
  </si>
  <si>
    <t>114.0</t>
  </si>
  <si>
    <t>5009.26</t>
  </si>
  <si>
    <t>133248017</t>
  </si>
  <si>
    <t>26.961</t>
  </si>
  <si>
    <t>8393.96</t>
  </si>
  <si>
    <t>133248026</t>
  </si>
  <si>
    <t>19.31</t>
  </si>
  <si>
    <t>11118.42</t>
  </si>
  <si>
    <t>133248029</t>
  </si>
  <si>
    <t>307</t>
  </si>
  <si>
    <t>23.671</t>
  </si>
  <si>
    <t>9140.26</t>
  </si>
  <si>
    <t>133248030</t>
  </si>
  <si>
    <t>239.22</t>
  </si>
  <si>
    <t>133248032</t>
  </si>
  <si>
    <t>2385.25</t>
  </si>
  <si>
    <t>133248034</t>
  </si>
  <si>
    <t>133248035</t>
  </si>
  <si>
    <t>133248057</t>
  </si>
  <si>
    <t>65.05</t>
  </si>
  <si>
    <t>133248058</t>
  </si>
  <si>
    <t>225.66</t>
  </si>
  <si>
    <t>133248060</t>
  </si>
  <si>
    <t>26.769</t>
  </si>
  <si>
    <t>2706.86</t>
  </si>
  <si>
    <t>133248068</t>
  </si>
  <si>
    <t>3987.98</t>
  </si>
  <si>
    <t>133248069</t>
  </si>
  <si>
    <t>846.86</t>
  </si>
  <si>
    <t>133248080</t>
  </si>
  <si>
    <t>14.71</t>
  </si>
  <si>
    <t>5057.44</t>
  </si>
  <si>
    <t>133248097</t>
  </si>
  <si>
    <t>552</t>
  </si>
  <si>
    <t>11.327</t>
  </si>
  <si>
    <t>3493.37</t>
  </si>
  <si>
    <t>133248098</t>
  </si>
  <si>
    <t>5.888</t>
  </si>
  <si>
    <t>603.62</t>
  </si>
  <si>
    <t>133248099</t>
  </si>
  <si>
    <t>8921.06</t>
  </si>
  <si>
    <t>133248104</t>
  </si>
  <si>
    <t>6773.68</t>
  </si>
  <si>
    <t>133248118</t>
  </si>
  <si>
    <t>10.14</t>
  </si>
  <si>
    <t>1859.93</t>
  </si>
  <si>
    <t>133248120</t>
  </si>
  <si>
    <t>4.956</t>
  </si>
  <si>
    <t>8275.43</t>
  </si>
  <si>
    <t>133248135</t>
  </si>
  <si>
    <t>15.58</t>
  </si>
  <si>
    <t>11486.63</t>
  </si>
  <si>
    <t>133248142</t>
  </si>
  <si>
    <t>JOSE VALTER SARTORI JUNIOR</t>
  </si>
  <si>
    <t>4.435</t>
  </si>
  <si>
    <t>948.46</t>
  </si>
  <si>
    <t>133248144</t>
  </si>
  <si>
    <t>80.244</t>
  </si>
  <si>
    <t>19788.44</t>
  </si>
  <si>
    <t>133248164</t>
  </si>
  <si>
    <t>64.815</t>
  </si>
  <si>
    <t>9468.89</t>
  </si>
  <si>
    <t>133248170</t>
  </si>
  <si>
    <t>485.38</t>
  </si>
  <si>
    <t>133248183</t>
  </si>
  <si>
    <t>0.482</t>
  </si>
  <si>
    <t>43.56</t>
  </si>
  <si>
    <t>133248184</t>
  </si>
  <si>
    <t>12.987</t>
  </si>
  <si>
    <t>753.59</t>
  </si>
  <si>
    <t>133248185</t>
  </si>
  <si>
    <t>89.82</t>
  </si>
  <si>
    <t>133248186</t>
  </si>
  <si>
    <t>306.73</t>
  </si>
  <si>
    <t>133248202</t>
  </si>
  <si>
    <t>203.42</t>
  </si>
  <si>
    <t>133248203</t>
  </si>
  <si>
    <t>0.648</t>
  </si>
  <si>
    <t>115.18</t>
  </si>
  <si>
    <t>133248216</t>
  </si>
  <si>
    <t>323.94</t>
  </si>
  <si>
    <t>133248228</t>
  </si>
  <si>
    <t>178.11</t>
  </si>
  <si>
    <t>28036.49</t>
  </si>
  <si>
    <t>133248290</t>
  </si>
  <si>
    <t>6015.26</t>
  </si>
  <si>
    <t>133248301</t>
  </si>
  <si>
    <t>INCOTEQ IND COM TECNICO DE QUADROSE</t>
  </si>
  <si>
    <t>388.62</t>
  </si>
  <si>
    <t>133248314</t>
  </si>
  <si>
    <t>1723.89</t>
  </si>
  <si>
    <t>133248323</t>
  </si>
  <si>
    <t>5.148</t>
  </si>
  <si>
    <t>4036.27</t>
  </si>
  <si>
    <t>133248328</t>
  </si>
  <si>
    <t>101.09</t>
  </si>
  <si>
    <t>133248329</t>
  </si>
  <si>
    <t>11.731</t>
  </si>
  <si>
    <t>2611.68</t>
  </si>
  <si>
    <t>133248335</t>
  </si>
  <si>
    <t>ZEGLA INDUSTRIA DE MAQUINAS PARA BE</t>
  </si>
  <si>
    <t>936.59</t>
  </si>
  <si>
    <t>133248344</t>
  </si>
  <si>
    <t>3.485</t>
  </si>
  <si>
    <t>1252.2</t>
  </si>
  <si>
    <t>133248355</t>
  </si>
  <si>
    <t>124.05</t>
  </si>
  <si>
    <t>133248356</t>
  </si>
  <si>
    <t>18.15</t>
  </si>
  <si>
    <t>4014.88</t>
  </si>
  <si>
    <t>133248360</t>
  </si>
  <si>
    <t>54.416</t>
  </si>
  <si>
    <t>21023.47</t>
  </si>
  <si>
    <t>133248361</t>
  </si>
  <si>
    <t>10.008</t>
  </si>
  <si>
    <t>133248367</t>
  </si>
  <si>
    <t>29.8</t>
  </si>
  <si>
    <t>2421.12</t>
  </si>
  <si>
    <t>133248368</t>
  </si>
  <si>
    <t>1120.98</t>
  </si>
  <si>
    <t>133248373</t>
  </si>
  <si>
    <t>3.323</t>
  </si>
  <si>
    <t>1414.3</t>
  </si>
  <si>
    <t>133248419</t>
  </si>
  <si>
    <t>35.04</t>
  </si>
  <si>
    <t>133248420</t>
  </si>
  <si>
    <t>1.471</t>
  </si>
  <si>
    <t>712.51</t>
  </si>
  <si>
    <t>133248424</t>
  </si>
  <si>
    <t>176.67</t>
  </si>
  <si>
    <t>133248425</t>
  </si>
  <si>
    <t>4.167</t>
  </si>
  <si>
    <t>1442.03</t>
  </si>
  <si>
    <t>133248428</t>
  </si>
  <si>
    <t>6.126</t>
  </si>
  <si>
    <t>1972.57</t>
  </si>
  <si>
    <t>133248437</t>
  </si>
  <si>
    <t>3.235</t>
  </si>
  <si>
    <t>1495.88</t>
  </si>
  <si>
    <t>133248438</t>
  </si>
  <si>
    <t>29.19</t>
  </si>
  <si>
    <t>133248456</t>
  </si>
  <si>
    <t>767</t>
  </si>
  <si>
    <t>16.867</t>
  </si>
  <si>
    <t>7991.74</t>
  </si>
  <si>
    <t>133248473</t>
  </si>
  <si>
    <t>133248476</t>
  </si>
  <si>
    <t>522.14</t>
  </si>
  <si>
    <t>133248481</t>
  </si>
  <si>
    <t>1069.03</t>
  </si>
  <si>
    <t>133248482</t>
  </si>
  <si>
    <t>66.02</t>
  </si>
  <si>
    <t>133248483</t>
  </si>
  <si>
    <t>5.884</t>
  </si>
  <si>
    <t>1487.73</t>
  </si>
  <si>
    <t>133248494</t>
  </si>
  <si>
    <t>133248498</t>
  </si>
  <si>
    <t>249.26</t>
  </si>
  <si>
    <t>133248500</t>
  </si>
  <si>
    <t>133248502</t>
  </si>
  <si>
    <t>599.69</t>
  </si>
  <si>
    <t>133248507</t>
  </si>
  <si>
    <t>ATIVA ELETRICA E AUTOMACAO INDUSTRI</t>
  </si>
  <si>
    <t>133248512</t>
  </si>
  <si>
    <t>1705.8</t>
  </si>
  <si>
    <t>133248516</t>
  </si>
  <si>
    <t>2251.13</t>
  </si>
  <si>
    <t>133248520</t>
  </si>
  <si>
    <t>SPARK SOLUCOES EM ENGENHARIA ELETRI</t>
  </si>
  <si>
    <t>637</t>
  </si>
  <si>
    <t>3839.25</t>
  </si>
  <si>
    <t>133248521</t>
  </si>
  <si>
    <t>75.37</t>
  </si>
  <si>
    <t>133248522</t>
  </si>
  <si>
    <t>4.791</t>
  </si>
  <si>
    <t>2583.61</t>
  </si>
  <si>
    <t>133248523</t>
  </si>
  <si>
    <t>52.53</t>
  </si>
  <si>
    <t>133248524</t>
  </si>
  <si>
    <t>3.007</t>
  </si>
  <si>
    <t>1523.35</t>
  </si>
  <si>
    <t>133248526</t>
  </si>
  <si>
    <t>47.92</t>
  </si>
  <si>
    <t>133248527</t>
  </si>
  <si>
    <t>2.448</t>
  </si>
  <si>
    <t>1496.91</t>
  </si>
  <si>
    <t>133248528</t>
  </si>
  <si>
    <t>133248529</t>
  </si>
  <si>
    <t>2.282</t>
  </si>
  <si>
    <t>1447.07</t>
  </si>
  <si>
    <t>133248530</t>
  </si>
  <si>
    <t>113.86</t>
  </si>
  <si>
    <t>133248531</t>
  </si>
  <si>
    <t>2093.08</t>
  </si>
  <si>
    <t>133248532</t>
  </si>
  <si>
    <t>29.69</t>
  </si>
  <si>
    <t>133248533</t>
  </si>
  <si>
    <t>3.282</t>
  </si>
  <si>
    <t>1731.06</t>
  </si>
  <si>
    <t>133248534</t>
  </si>
  <si>
    <t>133248535</t>
  </si>
  <si>
    <t>2.932</t>
  </si>
  <si>
    <t>1647.9</t>
  </si>
  <si>
    <t>133248536</t>
  </si>
  <si>
    <t>133248537</t>
  </si>
  <si>
    <t>2.334</t>
  </si>
  <si>
    <t>1360.22</t>
  </si>
  <si>
    <t>133248538</t>
  </si>
  <si>
    <t>133248539</t>
  </si>
  <si>
    <t>3.003</t>
  </si>
  <si>
    <t>1614.66</t>
  </si>
  <si>
    <t>133248540</t>
  </si>
  <si>
    <t>133248541</t>
  </si>
  <si>
    <t>1692.33</t>
  </si>
  <si>
    <t>133248667</t>
  </si>
  <si>
    <t>133248675</t>
  </si>
  <si>
    <t>3244.39</t>
  </si>
  <si>
    <t>133248676</t>
  </si>
  <si>
    <t>32.228</t>
  </si>
  <si>
    <t>5489.69</t>
  </si>
  <si>
    <t>133248685</t>
  </si>
  <si>
    <t>1670</t>
  </si>
  <si>
    <t>116.164</t>
  </si>
  <si>
    <t>21706.18</t>
  </si>
  <si>
    <t>133248686</t>
  </si>
  <si>
    <t>1165.7</t>
  </si>
  <si>
    <t>133248699</t>
  </si>
  <si>
    <t>5.014</t>
  </si>
  <si>
    <t>421.36</t>
  </si>
  <si>
    <t>133248737</t>
  </si>
  <si>
    <t>11.848</t>
  </si>
  <si>
    <t>2446.42</t>
  </si>
  <si>
    <t>133248746</t>
  </si>
  <si>
    <t>221.63</t>
  </si>
  <si>
    <t>133248761</t>
  </si>
  <si>
    <t>799</t>
  </si>
  <si>
    <t>322.787</t>
  </si>
  <si>
    <t>17444.24</t>
  </si>
  <si>
    <t>133248776</t>
  </si>
  <si>
    <t>540.93</t>
  </si>
  <si>
    <t>133248782</t>
  </si>
  <si>
    <t>12.004</t>
  </si>
  <si>
    <t>3953.41</t>
  </si>
  <si>
    <t>133248783</t>
  </si>
  <si>
    <t>2.288</t>
  </si>
  <si>
    <t>345.47</t>
  </si>
  <si>
    <t>133248795</t>
  </si>
  <si>
    <t>73.49</t>
  </si>
  <si>
    <t>133248798</t>
  </si>
  <si>
    <t>10.928</t>
  </si>
  <si>
    <t>2738.72</t>
  </si>
  <si>
    <t>133248799</t>
  </si>
  <si>
    <t>80.99</t>
  </si>
  <si>
    <t>21713.82</t>
  </si>
  <si>
    <t>133248801</t>
  </si>
  <si>
    <t>279.62</t>
  </si>
  <si>
    <t>133248804</t>
  </si>
  <si>
    <t>6.096</t>
  </si>
  <si>
    <t>327.55</t>
  </si>
  <si>
    <t>133248831</t>
  </si>
  <si>
    <t>1238.55</t>
  </si>
  <si>
    <t>133248848</t>
  </si>
  <si>
    <t>791.91</t>
  </si>
  <si>
    <t>133248851</t>
  </si>
  <si>
    <t>880</t>
  </si>
  <si>
    <t>14.08</t>
  </si>
  <si>
    <t>3646.16</t>
  </si>
  <si>
    <t>133248852</t>
  </si>
  <si>
    <t>5046.45</t>
  </si>
  <si>
    <t>133248853</t>
  </si>
  <si>
    <t>373.68</t>
  </si>
  <si>
    <t>133248877</t>
  </si>
  <si>
    <t>2061.16</t>
  </si>
  <si>
    <t>133248904</t>
  </si>
  <si>
    <t>1177.97</t>
  </si>
  <si>
    <t>133248911</t>
  </si>
  <si>
    <t>MULTIFLOW INDUSTRIAL LTDA</t>
  </si>
  <si>
    <t>130.66</t>
  </si>
  <si>
    <t>133248912</t>
  </si>
  <si>
    <t>5.612</t>
  </si>
  <si>
    <t>1889.68</t>
  </si>
  <si>
    <t>133248925</t>
  </si>
  <si>
    <t>17.614</t>
  </si>
  <si>
    <t>4837.59</t>
  </si>
  <si>
    <t>133248928</t>
  </si>
  <si>
    <t>4.385</t>
  </si>
  <si>
    <t>637.17</t>
  </si>
  <si>
    <t>133248929</t>
  </si>
  <si>
    <t>14.503</t>
  </si>
  <si>
    <t>10986.67</t>
  </si>
  <si>
    <t>133248945</t>
  </si>
  <si>
    <t>MECTRON INDUSTRIA ELETROMECANICA</t>
  </si>
  <si>
    <t>3.748</t>
  </si>
  <si>
    <t>223.61</t>
  </si>
  <si>
    <t>133248949</t>
  </si>
  <si>
    <t>854.35</t>
  </si>
  <si>
    <t>133250003</t>
  </si>
  <si>
    <t>1.509</t>
  </si>
  <si>
    <t>326.2</t>
  </si>
  <si>
    <t>133250021</t>
  </si>
  <si>
    <t>14.219</t>
  </si>
  <si>
    <t>7311.01</t>
  </si>
  <si>
    <t>133250022</t>
  </si>
  <si>
    <t>6.26</t>
  </si>
  <si>
    <t>133250034</t>
  </si>
  <si>
    <t>75.2</t>
  </si>
  <si>
    <t>5125.41</t>
  </si>
  <si>
    <t>133250049</t>
  </si>
  <si>
    <t>2.126</t>
  </si>
  <si>
    <t>591.71</t>
  </si>
  <si>
    <t>133250053</t>
  </si>
  <si>
    <t>4.792</t>
  </si>
  <si>
    <t>1492.59</t>
  </si>
  <si>
    <t>133250068</t>
  </si>
  <si>
    <t>1953.52</t>
  </si>
  <si>
    <t>133250072</t>
  </si>
  <si>
    <t>775.46</t>
  </si>
  <si>
    <t>133250079</t>
  </si>
  <si>
    <t>510.94</t>
  </si>
  <si>
    <t>133250126</t>
  </si>
  <si>
    <t>MATTANA &amp; FIANCO LTDA</t>
  </si>
  <si>
    <t>909.93</t>
  </si>
  <si>
    <t>133250127</t>
  </si>
  <si>
    <t>0.541</t>
  </si>
  <si>
    <t>134.02</t>
  </si>
  <si>
    <t>133250136</t>
  </si>
  <si>
    <t>182.91</t>
  </si>
  <si>
    <t>133250139</t>
  </si>
  <si>
    <t>12.427</t>
  </si>
  <si>
    <t>2054.31</t>
  </si>
  <si>
    <t>133250141</t>
  </si>
  <si>
    <t>491</t>
  </si>
  <si>
    <t>509.71</t>
  </si>
  <si>
    <t>133250155</t>
  </si>
  <si>
    <t>120.292</t>
  </si>
  <si>
    <t>62643.87</t>
  </si>
  <si>
    <t>133250156</t>
  </si>
  <si>
    <t>882.096</t>
  </si>
  <si>
    <t>150068.58</t>
  </si>
  <si>
    <t>133250158</t>
  </si>
  <si>
    <t>190.058</t>
  </si>
  <si>
    <t>44978.98</t>
  </si>
  <si>
    <t>133250167</t>
  </si>
  <si>
    <t>15.445</t>
  </si>
  <si>
    <t>4921.66</t>
  </si>
  <si>
    <t>133250171</t>
  </si>
  <si>
    <t>2309.6</t>
  </si>
  <si>
    <t>133250175</t>
  </si>
  <si>
    <t>3.141</t>
  </si>
  <si>
    <t>1907.63</t>
  </si>
  <si>
    <t>133250176</t>
  </si>
  <si>
    <t>133250182</t>
  </si>
  <si>
    <t>6.67</t>
  </si>
  <si>
    <t>3542.66</t>
  </si>
  <si>
    <t>133250184</t>
  </si>
  <si>
    <t>26.972</t>
  </si>
  <si>
    <t>14708.71</t>
  </si>
  <si>
    <t>133250186</t>
  </si>
  <si>
    <t>4.408</t>
  </si>
  <si>
    <t>4008.57</t>
  </si>
  <si>
    <t>133250191</t>
  </si>
  <si>
    <t>1846.03</t>
  </si>
  <si>
    <t>133250204</t>
  </si>
  <si>
    <t>133250205</t>
  </si>
  <si>
    <t>3784.71</t>
  </si>
  <si>
    <t>133250206</t>
  </si>
  <si>
    <t>16.154</t>
  </si>
  <si>
    <t>2116.41</t>
  </si>
  <si>
    <t>133250237</t>
  </si>
  <si>
    <t>105.74</t>
  </si>
  <si>
    <t>133250238</t>
  </si>
  <si>
    <t>4266.19</t>
  </si>
  <si>
    <t>133250242</t>
  </si>
  <si>
    <t>1016.13</t>
  </si>
  <si>
    <t>133250243</t>
  </si>
  <si>
    <t>16.05</t>
  </si>
  <si>
    <t>2438.28</t>
  </si>
  <si>
    <t>133250266</t>
  </si>
  <si>
    <t>74.938</t>
  </si>
  <si>
    <t>7094.51</t>
  </si>
  <si>
    <t>133250278</t>
  </si>
  <si>
    <t>1.344</t>
  </si>
  <si>
    <t>493.7</t>
  </si>
  <si>
    <t>133250279</t>
  </si>
  <si>
    <t>157.39</t>
  </si>
  <si>
    <t>133250300</t>
  </si>
  <si>
    <t>2192.44</t>
  </si>
  <si>
    <t>133250314</t>
  </si>
  <si>
    <t>15.444</t>
  </si>
  <si>
    <t>5980.65</t>
  </si>
  <si>
    <t>133250327</t>
  </si>
  <si>
    <t>486.83</t>
  </si>
  <si>
    <t>133250328</t>
  </si>
  <si>
    <t>0.259</t>
  </si>
  <si>
    <t>42.39</t>
  </si>
  <si>
    <t>133250329</t>
  </si>
  <si>
    <t>36.912</t>
  </si>
  <si>
    <t>3733.43</t>
  </si>
  <si>
    <t>133250330</t>
  </si>
  <si>
    <t>25.026</t>
  </si>
  <si>
    <t>7498.74</t>
  </si>
  <si>
    <t>133250331</t>
  </si>
  <si>
    <t>16.836</t>
  </si>
  <si>
    <t>4316.02</t>
  </si>
  <si>
    <t>133250332</t>
  </si>
  <si>
    <t>22.729</t>
  </si>
  <si>
    <t>2717.93</t>
  </si>
  <si>
    <t>133250337</t>
  </si>
  <si>
    <t>736.6</t>
  </si>
  <si>
    <t>133250338</t>
  </si>
  <si>
    <t>23.736</t>
  </si>
  <si>
    <t>1352.6</t>
  </si>
  <si>
    <t>133250340</t>
  </si>
  <si>
    <t>1.63</t>
  </si>
  <si>
    <t>407.97</t>
  </si>
  <si>
    <t>133250343</t>
  </si>
  <si>
    <t>26.903</t>
  </si>
  <si>
    <t>2934.42</t>
  </si>
  <si>
    <t>133250344</t>
  </si>
  <si>
    <t>14.087</t>
  </si>
  <si>
    <t>3321.68</t>
  </si>
  <si>
    <t>133250358</t>
  </si>
  <si>
    <t>133250360</t>
  </si>
  <si>
    <t>159.046</t>
  </si>
  <si>
    <t>12340.99</t>
  </si>
  <si>
    <t>133250361</t>
  </si>
  <si>
    <t>39.527</t>
  </si>
  <si>
    <t>11943.08</t>
  </si>
  <si>
    <t>133250367</t>
  </si>
  <si>
    <t>2607.27</t>
  </si>
  <si>
    <t>133250368</t>
  </si>
  <si>
    <t>1677.62</t>
  </si>
  <si>
    <t>133250369</t>
  </si>
  <si>
    <t>36.9</t>
  </si>
  <si>
    <t>9263.47</t>
  </si>
  <si>
    <t>133250407</t>
  </si>
  <si>
    <t>2846.39</t>
  </si>
  <si>
    <t>133250419</t>
  </si>
  <si>
    <t>7.128</t>
  </si>
  <si>
    <t>1433.92</t>
  </si>
  <si>
    <t>133250447</t>
  </si>
  <si>
    <t>14.123</t>
  </si>
  <si>
    <t>4057.17</t>
  </si>
  <si>
    <t>133250449</t>
  </si>
  <si>
    <t>515.0</t>
  </si>
  <si>
    <t>133250469</t>
  </si>
  <si>
    <t>738</t>
  </si>
  <si>
    <t>131.483</t>
  </si>
  <si>
    <t>13241.31</t>
  </si>
  <si>
    <t>133250475</t>
  </si>
  <si>
    <t>13.48</t>
  </si>
  <si>
    <t>1473.08</t>
  </si>
  <si>
    <t>133250476</t>
  </si>
  <si>
    <t>5.344</t>
  </si>
  <si>
    <t>2732.57</t>
  </si>
  <si>
    <t>133250477</t>
  </si>
  <si>
    <t>1043.57</t>
  </si>
  <si>
    <t>133250495</t>
  </si>
  <si>
    <t>4382.33</t>
  </si>
  <si>
    <t>133250498</t>
  </si>
  <si>
    <t>PEATEC COMERCIO E SERVICOS LTDA</t>
  </si>
  <si>
    <t>12.08</t>
  </si>
  <si>
    <t>7985.8</t>
  </si>
  <si>
    <t>133250522</t>
  </si>
  <si>
    <t>47.356</t>
  </si>
  <si>
    <t>13306.62</t>
  </si>
  <si>
    <t>133250535</t>
  </si>
  <si>
    <t>29.072</t>
  </si>
  <si>
    <t>8839.41</t>
  </si>
  <si>
    <t>133250540</t>
  </si>
  <si>
    <t>96.617</t>
  </si>
  <si>
    <t>19118.0</t>
  </si>
  <si>
    <t>133250541</t>
  </si>
  <si>
    <t>0.872</t>
  </si>
  <si>
    <t>237.58</t>
  </si>
  <si>
    <t>133250552</t>
  </si>
  <si>
    <t>1347.08</t>
  </si>
  <si>
    <t>133250573</t>
  </si>
  <si>
    <t>133250590</t>
  </si>
  <si>
    <t>4.266</t>
  </si>
  <si>
    <t>706.21</t>
  </si>
  <si>
    <t>133250591</t>
  </si>
  <si>
    <t>4.967</t>
  </si>
  <si>
    <t>437.45</t>
  </si>
  <si>
    <t>133250610</t>
  </si>
  <si>
    <t>146.813</t>
  </si>
  <si>
    <t>27311.4</t>
  </si>
  <si>
    <t>133250611</t>
  </si>
  <si>
    <t>7.483</t>
  </si>
  <si>
    <t>2282.99</t>
  </si>
  <si>
    <t>133250619</t>
  </si>
  <si>
    <t>2256.09</t>
  </si>
  <si>
    <t>133250620</t>
  </si>
  <si>
    <t>4041.46</t>
  </si>
  <si>
    <t>133250621</t>
  </si>
  <si>
    <t>52.6</t>
  </si>
  <si>
    <t>5315.47</t>
  </si>
  <si>
    <t>133250626</t>
  </si>
  <si>
    <t>1081.28</t>
  </si>
  <si>
    <t>133250633</t>
  </si>
  <si>
    <t>835.4</t>
  </si>
  <si>
    <t>133250635</t>
  </si>
  <si>
    <t>287.97</t>
  </si>
  <si>
    <t>133250637</t>
  </si>
  <si>
    <t>5.073</t>
  </si>
  <si>
    <t>2612.66</t>
  </si>
  <si>
    <t>133250646</t>
  </si>
  <si>
    <t>2042.53</t>
  </si>
  <si>
    <t>133250647</t>
  </si>
  <si>
    <t>3.375</t>
  </si>
  <si>
    <t>272.86</t>
  </si>
  <si>
    <t>133250662</t>
  </si>
  <si>
    <t>341.49</t>
  </si>
  <si>
    <t>135422.95</t>
  </si>
  <si>
    <t>133250664</t>
  </si>
  <si>
    <t>162.36</t>
  </si>
  <si>
    <t>133250665</t>
  </si>
  <si>
    <t>103.18</t>
  </si>
  <si>
    <t>133250667</t>
  </si>
  <si>
    <t>0.112</t>
  </si>
  <si>
    <t>237.08</t>
  </si>
  <si>
    <t>133250668</t>
  </si>
  <si>
    <t>102.35</t>
  </si>
  <si>
    <t>133250669</t>
  </si>
  <si>
    <t>119.41</t>
  </si>
  <si>
    <t>133250673</t>
  </si>
  <si>
    <t>593.68</t>
  </si>
  <si>
    <t>133250677</t>
  </si>
  <si>
    <t>514.78</t>
  </si>
  <si>
    <t>133250679</t>
  </si>
  <si>
    <t>398.09</t>
  </si>
  <si>
    <t>133250690</t>
  </si>
  <si>
    <t>UNIS GROUP REPARACAO ELETRONICA IND</t>
  </si>
  <si>
    <t>133250693</t>
  </si>
  <si>
    <t>605.348</t>
  </si>
  <si>
    <t>115874.96</t>
  </si>
  <si>
    <t>133250701</t>
  </si>
  <si>
    <t>844.875</t>
  </si>
  <si>
    <t>287559.77</t>
  </si>
  <si>
    <t>133250713</t>
  </si>
  <si>
    <t>6192</t>
  </si>
  <si>
    <t>1169.304</t>
  </si>
  <si>
    <t>84257.76</t>
  </si>
  <si>
    <t>133250723</t>
  </si>
  <si>
    <t>1138.93</t>
  </si>
  <si>
    <t>133250729</t>
  </si>
  <si>
    <t>165.5</t>
  </si>
  <si>
    <t>3908.37</t>
  </si>
  <si>
    <t>133250732</t>
  </si>
  <si>
    <t>58.99</t>
  </si>
  <si>
    <t>16951.08</t>
  </si>
  <si>
    <t>133250733</t>
  </si>
  <si>
    <t>30.572</t>
  </si>
  <si>
    <t>3347.92</t>
  </si>
  <si>
    <t>133250738</t>
  </si>
  <si>
    <t>2207.43</t>
  </si>
  <si>
    <t>133250739</t>
  </si>
  <si>
    <t>0.656</t>
  </si>
  <si>
    <t>1054.67</t>
  </si>
  <si>
    <t>133250740</t>
  </si>
  <si>
    <t>3794.13</t>
  </si>
  <si>
    <t>133250744</t>
  </si>
  <si>
    <t>305.41</t>
  </si>
  <si>
    <t>133250752</t>
  </si>
  <si>
    <t>781.2</t>
  </si>
  <si>
    <t>133250754</t>
  </si>
  <si>
    <t>1082.23</t>
  </si>
  <si>
    <t>133250756</t>
  </si>
  <si>
    <t>609</t>
  </si>
  <si>
    <t>331.875</t>
  </si>
  <si>
    <t>101063.88</t>
  </si>
  <si>
    <t>133250758</t>
  </si>
  <si>
    <t>297.55</t>
  </si>
  <si>
    <t>73627.49</t>
  </si>
  <si>
    <t>133250760</t>
  </si>
  <si>
    <t>55.693</t>
  </si>
  <si>
    <t>5580.5</t>
  </si>
  <si>
    <t>133250761</t>
  </si>
  <si>
    <t>1.709</t>
  </si>
  <si>
    <t>736.21</t>
  </si>
  <si>
    <t>133250778</t>
  </si>
  <si>
    <t>5.725</t>
  </si>
  <si>
    <t>1297.53</t>
  </si>
  <si>
    <t>133250779</t>
  </si>
  <si>
    <t>4248.55</t>
  </si>
  <si>
    <t>133250781</t>
  </si>
  <si>
    <t>3.933</t>
  </si>
  <si>
    <t>1361.24</t>
  </si>
  <si>
    <t>133250782</t>
  </si>
  <si>
    <t>4573.69</t>
  </si>
  <si>
    <t>133250788</t>
  </si>
  <si>
    <t>CSA SOLUCOES INDUSTRIA E COMERCIO D</t>
  </si>
  <si>
    <t>22.094</t>
  </si>
  <si>
    <t>9206.79</t>
  </si>
  <si>
    <t>133250789</t>
  </si>
  <si>
    <t>392.57</t>
  </si>
  <si>
    <t>133252009</t>
  </si>
  <si>
    <t>295.31</t>
  </si>
  <si>
    <t>133252025</t>
  </si>
  <si>
    <t>1955.05</t>
  </si>
  <si>
    <t>133252027</t>
  </si>
  <si>
    <t>3461.57</t>
  </si>
  <si>
    <t>133252031</t>
  </si>
  <si>
    <t>424.65</t>
  </si>
  <si>
    <t>133252048</t>
  </si>
  <si>
    <t>MA CONEGLIAN MONTAGEM ELETRICA EIRE</t>
  </si>
  <si>
    <t>977.63</t>
  </si>
  <si>
    <t>133252068</t>
  </si>
  <si>
    <t>562.15</t>
  </si>
  <si>
    <t>133252087</t>
  </si>
  <si>
    <t>136.265</t>
  </si>
  <si>
    <t>38309.01</t>
  </si>
  <si>
    <t>133252096</t>
  </si>
  <si>
    <t>811.87</t>
  </si>
  <si>
    <t>133252099</t>
  </si>
  <si>
    <t>613.29</t>
  </si>
  <si>
    <t>101522.78</t>
  </si>
  <si>
    <t>133252111</t>
  </si>
  <si>
    <t>5284.9</t>
  </si>
  <si>
    <t>133252124</t>
  </si>
  <si>
    <t>257.911</t>
  </si>
  <si>
    <t>91782.82</t>
  </si>
  <si>
    <t>133252125</t>
  </si>
  <si>
    <t>1237.71</t>
  </si>
  <si>
    <t>133252128</t>
  </si>
  <si>
    <t>2975.29</t>
  </si>
  <si>
    <t>133252136</t>
  </si>
  <si>
    <t>2432.58</t>
  </si>
  <si>
    <t>133252139</t>
  </si>
  <si>
    <t>1253.39</t>
  </si>
  <si>
    <t>133252140</t>
  </si>
  <si>
    <t>2643.2</t>
  </si>
  <si>
    <t>133252141</t>
  </si>
  <si>
    <t>17.342</t>
  </si>
  <si>
    <t>8153.91</t>
  </si>
  <si>
    <t>133252144</t>
  </si>
  <si>
    <t>0.238</t>
  </si>
  <si>
    <t>133252155</t>
  </si>
  <si>
    <t>6110.76</t>
  </si>
  <si>
    <t>133252168</t>
  </si>
  <si>
    <t>962.56</t>
  </si>
  <si>
    <t>133252175</t>
  </si>
  <si>
    <t>658.71</t>
  </si>
  <si>
    <t>133252183</t>
  </si>
  <si>
    <t>39.754</t>
  </si>
  <si>
    <t>2706.18</t>
  </si>
  <si>
    <t>133252221</t>
  </si>
  <si>
    <t>4.875</t>
  </si>
  <si>
    <t>1156.93</t>
  </si>
  <si>
    <t>133252222</t>
  </si>
  <si>
    <t>2.727</t>
  </si>
  <si>
    <t>1643.96</t>
  </si>
  <si>
    <t>133252257</t>
  </si>
  <si>
    <t>3517.21</t>
  </si>
  <si>
    <t>133252259</t>
  </si>
  <si>
    <t>989.26</t>
  </si>
  <si>
    <t>133252273</t>
  </si>
  <si>
    <t>1096.35</t>
  </si>
  <si>
    <t>133252277</t>
  </si>
  <si>
    <t>1005</t>
  </si>
  <si>
    <t>27.877</t>
  </si>
  <si>
    <t>10496.49</t>
  </si>
  <si>
    <t>133252278</t>
  </si>
  <si>
    <t>396.49</t>
  </si>
  <si>
    <t>133252279</t>
  </si>
  <si>
    <t>22.586</t>
  </si>
  <si>
    <t>2777.87</t>
  </si>
  <si>
    <t>133252289</t>
  </si>
  <si>
    <t>4.905</t>
  </si>
  <si>
    <t>610.25</t>
  </si>
  <si>
    <t>133252290</t>
  </si>
  <si>
    <t>13.054</t>
  </si>
  <si>
    <t>1901.35</t>
  </si>
  <si>
    <t>133252293</t>
  </si>
  <si>
    <t>1.242</t>
  </si>
  <si>
    <t>571.65</t>
  </si>
  <si>
    <t>133252294</t>
  </si>
  <si>
    <t>5.784</t>
  </si>
  <si>
    <t>665.46</t>
  </si>
  <si>
    <t>133252301</t>
  </si>
  <si>
    <t>32.236</t>
  </si>
  <si>
    <t>3039.46</t>
  </si>
  <si>
    <t>133252302</t>
  </si>
  <si>
    <t>1.629</t>
  </si>
  <si>
    <t>693.82</t>
  </si>
  <si>
    <t>133252306</t>
  </si>
  <si>
    <t>431.03</t>
  </si>
  <si>
    <t>133252323</t>
  </si>
  <si>
    <t>791.33</t>
  </si>
  <si>
    <t>133252324</t>
  </si>
  <si>
    <t>544.39</t>
  </si>
  <si>
    <t>133252326</t>
  </si>
  <si>
    <t>38422.41</t>
  </si>
  <si>
    <t>133252334</t>
  </si>
  <si>
    <t>13.495</t>
  </si>
  <si>
    <t>3975.77</t>
  </si>
  <si>
    <t>133252338</t>
  </si>
  <si>
    <t>842.8</t>
  </si>
  <si>
    <t>133252339</t>
  </si>
  <si>
    <t>430.59</t>
  </si>
  <si>
    <t>133252363</t>
  </si>
  <si>
    <t>6.127</t>
  </si>
  <si>
    <t>688.29</t>
  </si>
  <si>
    <t>133252364</t>
  </si>
  <si>
    <t>753.86</t>
  </si>
  <si>
    <t>133252375</t>
  </si>
  <si>
    <t>144.817</t>
  </si>
  <si>
    <t>11737.43</t>
  </si>
  <si>
    <t>133252376</t>
  </si>
  <si>
    <t>59.435</t>
  </si>
  <si>
    <t>15398.72</t>
  </si>
  <si>
    <t>133252386</t>
  </si>
  <si>
    <t>6.651</t>
  </si>
  <si>
    <t>4286.46</t>
  </si>
  <si>
    <t>133252387</t>
  </si>
  <si>
    <t>34.53</t>
  </si>
  <si>
    <t>133252394</t>
  </si>
  <si>
    <t>6.312</t>
  </si>
  <si>
    <t>4667.95</t>
  </si>
  <si>
    <t>133252395</t>
  </si>
  <si>
    <t>273.78</t>
  </si>
  <si>
    <t>133252398</t>
  </si>
  <si>
    <t>10.731</t>
  </si>
  <si>
    <t>2255.15</t>
  </si>
  <si>
    <t>133252403</t>
  </si>
  <si>
    <t>11.464</t>
  </si>
  <si>
    <t>3006.99</t>
  </si>
  <si>
    <t>133252404</t>
  </si>
  <si>
    <t>50.225</t>
  </si>
  <si>
    <t>5665.83</t>
  </si>
  <si>
    <t>133252442</t>
  </si>
  <si>
    <t>12.03</t>
  </si>
  <si>
    <t>4644.48</t>
  </si>
  <si>
    <t>133252443</t>
  </si>
  <si>
    <t>102.61</t>
  </si>
  <si>
    <t>133252446</t>
  </si>
  <si>
    <t>184.5</t>
  </si>
  <si>
    <t>7250.97</t>
  </si>
  <si>
    <t>133252455</t>
  </si>
  <si>
    <t>424.6</t>
  </si>
  <si>
    <t>133252456</t>
  </si>
  <si>
    <t>1.838</t>
  </si>
  <si>
    <t>504.43</t>
  </si>
  <si>
    <t>133252457</t>
  </si>
  <si>
    <t>MARCOS ROBERTO HEUPA &amp; CIA LTDA ME</t>
  </si>
  <si>
    <t>4.272</t>
  </si>
  <si>
    <t>1388.73</t>
  </si>
  <si>
    <t>133252463</t>
  </si>
  <si>
    <t>PASE INDUSTRIA DE EQUIPAMENTOS ELET</t>
  </si>
  <si>
    <t>4.832</t>
  </si>
  <si>
    <t>1643.67</t>
  </si>
  <si>
    <t>133252464</t>
  </si>
  <si>
    <t>658.39</t>
  </si>
  <si>
    <t>133252465</t>
  </si>
  <si>
    <t>36.914</t>
  </si>
  <si>
    <t>2889.96</t>
  </si>
  <si>
    <t>133252466</t>
  </si>
  <si>
    <t>36.265</t>
  </si>
  <si>
    <t>9723.49</t>
  </si>
  <si>
    <t>133252473</t>
  </si>
  <si>
    <t>1085.77</t>
  </si>
  <si>
    <t>133252475</t>
  </si>
  <si>
    <t>7250.03</t>
  </si>
  <si>
    <t>133252476</t>
  </si>
  <si>
    <t>2208.35</t>
  </si>
  <si>
    <t>133252477</t>
  </si>
  <si>
    <t>91.78</t>
  </si>
  <si>
    <t>133252480</t>
  </si>
  <si>
    <t>1917.85</t>
  </si>
  <si>
    <t>133252482</t>
  </si>
  <si>
    <t>5.045</t>
  </si>
  <si>
    <t>3681.09</t>
  </si>
  <si>
    <t>133252488</t>
  </si>
  <si>
    <t>10.404</t>
  </si>
  <si>
    <t>783.6</t>
  </si>
  <si>
    <t>133252489</t>
  </si>
  <si>
    <t>17.23</t>
  </si>
  <si>
    <t>3803.26</t>
  </si>
  <si>
    <t>133252497</t>
  </si>
  <si>
    <t>2374</t>
  </si>
  <si>
    <t>354.062</t>
  </si>
  <si>
    <t>22657.56</t>
  </si>
  <si>
    <t>133252505</t>
  </si>
  <si>
    <t>8.3</t>
  </si>
  <si>
    <t>3378.84</t>
  </si>
  <si>
    <t>133252506</t>
  </si>
  <si>
    <t>5.055</t>
  </si>
  <si>
    <t>669.5</t>
  </si>
  <si>
    <t>133252507</t>
  </si>
  <si>
    <t>503.55</t>
  </si>
  <si>
    <t>133252515</t>
  </si>
  <si>
    <t>1829.67</t>
  </si>
  <si>
    <t>133252516</t>
  </si>
  <si>
    <t>951.17</t>
  </si>
  <si>
    <t>133252559</t>
  </si>
  <si>
    <t>2711.01</t>
  </si>
  <si>
    <t>133252565</t>
  </si>
  <si>
    <t>773.56</t>
  </si>
  <si>
    <t>133252583</t>
  </si>
  <si>
    <t>MTR RAIZES TUCURUVI JACARANDA EMPRE</t>
  </si>
  <si>
    <t>457.6</t>
  </si>
  <si>
    <t>13931.3</t>
  </si>
  <si>
    <t>133252587</t>
  </si>
  <si>
    <t>7.139</t>
  </si>
  <si>
    <t>727.02</t>
  </si>
  <si>
    <t>133252605</t>
  </si>
  <si>
    <t>0.001</t>
  </si>
  <si>
    <t>103.49</t>
  </si>
  <si>
    <t>133252614</t>
  </si>
  <si>
    <t>0.123</t>
  </si>
  <si>
    <t>510.52</t>
  </si>
  <si>
    <t>133252624</t>
  </si>
  <si>
    <t>8.418</t>
  </si>
  <si>
    <t>8736.03</t>
  </si>
  <si>
    <t>133252625</t>
  </si>
  <si>
    <t>152.97</t>
  </si>
  <si>
    <t>133252642</t>
  </si>
  <si>
    <t>0.366</t>
  </si>
  <si>
    <t>420.76</t>
  </si>
  <si>
    <t>133252646</t>
  </si>
  <si>
    <t>810.42</t>
  </si>
  <si>
    <t>133252669</t>
  </si>
  <si>
    <t>5245.65</t>
  </si>
  <si>
    <t>133252688</t>
  </si>
  <si>
    <t>2902.81</t>
  </si>
  <si>
    <t>133252689</t>
  </si>
  <si>
    <t>3.026</t>
  </si>
  <si>
    <t>403.26</t>
  </si>
  <si>
    <t>133252695</t>
  </si>
  <si>
    <t>6.725</t>
  </si>
  <si>
    <t>2026.52</t>
  </si>
  <si>
    <t>133252699</t>
  </si>
  <si>
    <t>EVALDO PEREIRA</t>
  </si>
  <si>
    <t>62.037</t>
  </si>
  <si>
    <t>6263.3</t>
  </si>
  <si>
    <t>133252713</t>
  </si>
  <si>
    <t>15.453</t>
  </si>
  <si>
    <t>5234.21</t>
  </si>
  <si>
    <t>133252715</t>
  </si>
  <si>
    <t>10.518</t>
  </si>
  <si>
    <t>424.86</t>
  </si>
  <si>
    <t>133252718</t>
  </si>
  <si>
    <t>671.7</t>
  </si>
  <si>
    <t>133252719</t>
  </si>
  <si>
    <t>320.8</t>
  </si>
  <si>
    <t>133252721</t>
  </si>
  <si>
    <t>548.65</t>
  </si>
  <si>
    <t>133252724</t>
  </si>
  <si>
    <t>11327.18</t>
  </si>
  <si>
    <t>133252725</t>
  </si>
  <si>
    <t>5.514</t>
  </si>
  <si>
    <t>5617.85</t>
  </si>
  <si>
    <t>133254031</t>
  </si>
  <si>
    <t>12.73</t>
  </si>
  <si>
    <t>5288.95</t>
  </si>
  <si>
    <t>133254042</t>
  </si>
  <si>
    <t>764.25</t>
  </si>
  <si>
    <t>133254075</t>
  </si>
  <si>
    <t>1269.79</t>
  </si>
  <si>
    <t>133254076</t>
  </si>
  <si>
    <t>10.365</t>
  </si>
  <si>
    <t>3521.73</t>
  </si>
  <si>
    <t>133254089</t>
  </si>
  <si>
    <t>25.0</t>
  </si>
  <si>
    <t>1646.57</t>
  </si>
  <si>
    <t>133254091</t>
  </si>
  <si>
    <t>998.06</t>
  </si>
  <si>
    <t>133254092</t>
  </si>
  <si>
    <t>4376.35</t>
  </si>
  <si>
    <t>133254108</t>
  </si>
  <si>
    <t>107.11</t>
  </si>
  <si>
    <t>133254109</t>
  </si>
  <si>
    <t>8.092</t>
  </si>
  <si>
    <t>2374.28</t>
  </si>
  <si>
    <t>133254119</t>
  </si>
  <si>
    <t>9.533</t>
  </si>
  <si>
    <t>889.13</t>
  </si>
  <si>
    <t>133254120</t>
  </si>
  <si>
    <t>5183.56</t>
  </si>
  <si>
    <t>133254155</t>
  </si>
  <si>
    <t>2140.78</t>
  </si>
  <si>
    <t>133254165</t>
  </si>
  <si>
    <t>484.03</t>
  </si>
  <si>
    <t>133254171</t>
  </si>
  <si>
    <t>6.85</t>
  </si>
  <si>
    <t>2479.0</t>
  </si>
  <si>
    <t>133254172</t>
  </si>
  <si>
    <t>30.08</t>
  </si>
  <si>
    <t>2518.25</t>
  </si>
  <si>
    <t>133254175</t>
  </si>
  <si>
    <t>TAURA MAQUINAS LTDA.</t>
  </si>
  <si>
    <t>1298.41</t>
  </si>
  <si>
    <t>133254177</t>
  </si>
  <si>
    <t>2.419</t>
  </si>
  <si>
    <t>518.95</t>
  </si>
  <si>
    <t>133254183</t>
  </si>
  <si>
    <t>348.79</t>
  </si>
  <si>
    <t>133254187</t>
  </si>
  <si>
    <t>1398.28</t>
  </si>
  <si>
    <t>133254207</t>
  </si>
  <si>
    <t>382.51</t>
  </si>
  <si>
    <t>133254208</t>
  </si>
  <si>
    <t>2270.91</t>
  </si>
  <si>
    <t>133254210</t>
  </si>
  <si>
    <t>37.182</t>
  </si>
  <si>
    <t>11159.78</t>
  </si>
  <si>
    <t>133254211</t>
  </si>
  <si>
    <t>3.133</t>
  </si>
  <si>
    <t>722.7</t>
  </si>
  <si>
    <t>133254216</t>
  </si>
  <si>
    <t>45.841</t>
  </si>
  <si>
    <t>19600.77</t>
  </si>
  <si>
    <t>133254217</t>
  </si>
  <si>
    <t>3.939</t>
  </si>
  <si>
    <t>715.54</t>
  </si>
  <si>
    <t>133254222</t>
  </si>
  <si>
    <t>EUROLATTE DO BRASIL INDUSTRIA E COM</t>
  </si>
  <si>
    <t>19.17</t>
  </si>
  <si>
    <t>7453.66</t>
  </si>
  <si>
    <t>133254232</t>
  </si>
  <si>
    <t>13.019</t>
  </si>
  <si>
    <t>5299.12</t>
  </si>
  <si>
    <t>133254242</t>
  </si>
  <si>
    <t>230.28</t>
  </si>
  <si>
    <t>133254246</t>
  </si>
  <si>
    <t>1983.72</t>
  </si>
  <si>
    <t>133254248</t>
  </si>
  <si>
    <t>7.33</t>
  </si>
  <si>
    <t>2341.28</t>
  </si>
  <si>
    <t>133254250</t>
  </si>
  <si>
    <t>1827.2</t>
  </si>
  <si>
    <t>133254251</t>
  </si>
  <si>
    <t>2612.37</t>
  </si>
  <si>
    <t>133254253</t>
  </si>
  <si>
    <t>133254254</t>
  </si>
  <si>
    <t>IND DE MAQUINAS AGRICOLAS PREMAG LT</t>
  </si>
  <si>
    <t>5.199</t>
  </si>
  <si>
    <t>3570.82</t>
  </si>
  <si>
    <t>133254255</t>
  </si>
  <si>
    <t>74.37</t>
  </si>
  <si>
    <t>133254258</t>
  </si>
  <si>
    <t>133254267</t>
  </si>
  <si>
    <t>15.408</t>
  </si>
  <si>
    <t>6656.26</t>
  </si>
  <si>
    <t>133254268</t>
  </si>
  <si>
    <t>63.14</t>
  </si>
  <si>
    <t>133254269</t>
  </si>
  <si>
    <t>20.02</t>
  </si>
  <si>
    <t>4122.77</t>
  </si>
  <si>
    <t>133254271</t>
  </si>
  <si>
    <t>1571.82</t>
  </si>
  <si>
    <t>133254275</t>
  </si>
  <si>
    <t>18.3</t>
  </si>
  <si>
    <t>11583.22</t>
  </si>
  <si>
    <t>133254296</t>
  </si>
  <si>
    <t>1.328</t>
  </si>
  <si>
    <t>475.16</t>
  </si>
  <si>
    <t>133254297</t>
  </si>
  <si>
    <t>3.027</t>
  </si>
  <si>
    <t>575.94</t>
  </si>
  <si>
    <t>133254298</t>
  </si>
  <si>
    <t>2.303</t>
  </si>
  <si>
    <t>320.51</t>
  </si>
  <si>
    <t>133254311</t>
  </si>
  <si>
    <t>43879.23</t>
  </si>
  <si>
    <t>133254317</t>
  </si>
  <si>
    <t>6.115</t>
  </si>
  <si>
    <t>2021.89</t>
  </si>
  <si>
    <t>133254330</t>
  </si>
  <si>
    <t>4.827</t>
  </si>
  <si>
    <t>2465.53</t>
  </si>
  <si>
    <t>133254333</t>
  </si>
  <si>
    <t>2360.05</t>
  </si>
  <si>
    <t>133254339</t>
  </si>
  <si>
    <t>15.398</t>
  </si>
  <si>
    <t>1521.0</t>
  </si>
  <si>
    <t>133254341</t>
  </si>
  <si>
    <t>133254349</t>
  </si>
  <si>
    <t>498.5</t>
  </si>
  <si>
    <t>133254350</t>
  </si>
  <si>
    <t>6.18</t>
  </si>
  <si>
    <t>2389.1</t>
  </si>
  <si>
    <t>133254355</t>
  </si>
  <si>
    <t>133254356</t>
  </si>
  <si>
    <t>12.609</t>
  </si>
  <si>
    <t>6109.24</t>
  </si>
  <si>
    <t>133254358</t>
  </si>
  <si>
    <t>133254359</t>
  </si>
  <si>
    <t>3.587</t>
  </si>
  <si>
    <t>253.45</t>
  </si>
  <si>
    <t>133254361</t>
  </si>
  <si>
    <t>133254362</t>
  </si>
  <si>
    <t>6.797</t>
  </si>
  <si>
    <t>3113.88</t>
  </si>
  <si>
    <t>133254371</t>
  </si>
  <si>
    <t>1966.15</t>
  </si>
  <si>
    <t>133254383</t>
  </si>
  <si>
    <t>2525.81</t>
  </si>
  <si>
    <t>133254386</t>
  </si>
  <si>
    <t>184.835</t>
  </si>
  <si>
    <t>41204.77</t>
  </si>
  <si>
    <t>133254387</t>
  </si>
  <si>
    <t>45.96</t>
  </si>
  <si>
    <t>4512.28</t>
  </si>
  <si>
    <t>133254389</t>
  </si>
  <si>
    <t>931</t>
  </si>
  <si>
    <t>18.23</t>
  </si>
  <si>
    <t>6150.85</t>
  </si>
  <si>
    <t>133254390</t>
  </si>
  <si>
    <t>239.76</t>
  </si>
  <si>
    <t>17334.03</t>
  </si>
  <si>
    <t>133254394</t>
  </si>
  <si>
    <t>20.61</t>
  </si>
  <si>
    <t>2979.37</t>
  </si>
  <si>
    <t>133254398</t>
  </si>
  <si>
    <t>57.707</t>
  </si>
  <si>
    <t>30422.0</t>
  </si>
  <si>
    <t>133254406</t>
  </si>
  <si>
    <t>86.568</t>
  </si>
  <si>
    <t>133254410</t>
  </si>
  <si>
    <t>FARINA COMERCIO E SERVICOS LTDA</t>
  </si>
  <si>
    <t>1.351</t>
  </si>
  <si>
    <t>1786.43</t>
  </si>
  <si>
    <t>133254413</t>
  </si>
  <si>
    <t>37.329</t>
  </si>
  <si>
    <t>11218.09</t>
  </si>
  <si>
    <t>133254426</t>
  </si>
  <si>
    <t>21.694</t>
  </si>
  <si>
    <t>4191.71</t>
  </si>
  <si>
    <t>133254459</t>
  </si>
  <si>
    <t>5.138</t>
  </si>
  <si>
    <t>1590.12</t>
  </si>
  <si>
    <t>133254466</t>
  </si>
  <si>
    <t>UNIAO I - CAMPINAS CONSTRUCOES SPE</t>
  </si>
  <si>
    <t>153.4</t>
  </si>
  <si>
    <t>3705.66</t>
  </si>
  <si>
    <t>133254474</t>
  </si>
  <si>
    <t>2.74</t>
  </si>
  <si>
    <t>1731.78</t>
  </si>
  <si>
    <t>133254476</t>
  </si>
  <si>
    <t>2943.12</t>
  </si>
  <si>
    <t>133254477</t>
  </si>
  <si>
    <t>7.328</t>
  </si>
  <si>
    <t>684.23</t>
  </si>
  <si>
    <t>133254484</t>
  </si>
  <si>
    <t>269.1</t>
  </si>
  <si>
    <t>24165.64</t>
  </si>
  <si>
    <t>133254492</t>
  </si>
  <si>
    <t>748.72</t>
  </si>
  <si>
    <t>133254493</t>
  </si>
  <si>
    <t>6.823</t>
  </si>
  <si>
    <t>527.05</t>
  </si>
  <si>
    <t>133254499</t>
  </si>
  <si>
    <t>2825.41</t>
  </si>
  <si>
    <t>133254504</t>
  </si>
  <si>
    <t>3781.58</t>
  </si>
  <si>
    <t>133254506</t>
  </si>
  <si>
    <t>3464.8</t>
  </si>
  <si>
    <t>133254507</t>
  </si>
  <si>
    <t>1.862</t>
  </si>
  <si>
    <t>594.01</t>
  </si>
  <si>
    <t>133254508</t>
  </si>
  <si>
    <t>15.314</t>
  </si>
  <si>
    <t>6116.32</t>
  </si>
  <si>
    <t>133254509</t>
  </si>
  <si>
    <t>4.28</t>
  </si>
  <si>
    <t>1250.35</t>
  </si>
  <si>
    <t>133254510</t>
  </si>
  <si>
    <t>2.176</t>
  </si>
  <si>
    <t>847.22</t>
  </si>
  <si>
    <t>133254513</t>
  </si>
  <si>
    <t>5131.4</t>
  </si>
  <si>
    <t>133254517</t>
  </si>
  <si>
    <t>42.51</t>
  </si>
  <si>
    <t>9472.06</t>
  </si>
  <si>
    <t>133254522</t>
  </si>
  <si>
    <t>145.85</t>
  </si>
  <si>
    <t>133254523</t>
  </si>
  <si>
    <t>64.298</t>
  </si>
  <si>
    <t>16880.38</t>
  </si>
  <si>
    <t>133254525</t>
  </si>
  <si>
    <t>203.03</t>
  </si>
  <si>
    <t>44909.87</t>
  </si>
  <si>
    <t>133254537</t>
  </si>
  <si>
    <t>1030.97</t>
  </si>
  <si>
    <t>133254538</t>
  </si>
  <si>
    <t>273.86</t>
  </si>
  <si>
    <t>133254539</t>
  </si>
  <si>
    <t>34.52</t>
  </si>
  <si>
    <t>9429.84</t>
  </si>
  <si>
    <t>133254567</t>
  </si>
  <si>
    <t>884.1</t>
  </si>
  <si>
    <t>133254581</t>
  </si>
  <si>
    <t>94.943</t>
  </si>
  <si>
    <t>9503.52</t>
  </si>
  <si>
    <t>133254582</t>
  </si>
  <si>
    <t>3742.05</t>
  </si>
  <si>
    <t>133254589</t>
  </si>
  <si>
    <t>811.96</t>
  </si>
  <si>
    <t>133254592</t>
  </si>
  <si>
    <t>1033.13</t>
  </si>
  <si>
    <t>133254594</t>
  </si>
  <si>
    <t>LVS EXAUSTORES LTDA</t>
  </si>
  <si>
    <t>1814.73</t>
  </si>
  <si>
    <t>133254596</t>
  </si>
  <si>
    <t>554.13</t>
  </si>
  <si>
    <t>133254602</t>
  </si>
  <si>
    <t>133254606</t>
  </si>
  <si>
    <t>133254607</t>
  </si>
  <si>
    <t>45.26</t>
  </si>
  <si>
    <t>16301.16</t>
  </si>
  <si>
    <t>133254608</t>
  </si>
  <si>
    <t>334.57</t>
  </si>
  <si>
    <t>133254623</t>
  </si>
  <si>
    <t>596.35</t>
  </si>
  <si>
    <t>133254664</t>
  </si>
  <si>
    <t>3372.15</t>
  </si>
  <si>
    <t>133254678</t>
  </si>
  <si>
    <t>1278.26</t>
  </si>
  <si>
    <t>133254681</t>
  </si>
  <si>
    <t>137.824</t>
  </si>
  <si>
    <t>26440.88</t>
  </si>
  <si>
    <t>133254687</t>
  </si>
  <si>
    <t>194.84</t>
  </si>
  <si>
    <t>46563.12</t>
  </si>
  <si>
    <t>133254693</t>
  </si>
  <si>
    <t>0.124</t>
  </si>
  <si>
    <t>668.96</t>
  </si>
  <si>
    <t>133254710</t>
  </si>
  <si>
    <t>0.101</t>
  </si>
  <si>
    <t>542.11</t>
  </si>
  <si>
    <t>133254724</t>
  </si>
  <si>
    <t>54.66</t>
  </si>
  <si>
    <t>133254725</t>
  </si>
  <si>
    <t>18.248</t>
  </si>
  <si>
    <t>6457.37</t>
  </si>
  <si>
    <t>133254726</t>
  </si>
  <si>
    <t>961.28</t>
  </si>
  <si>
    <t>133254732</t>
  </si>
  <si>
    <t>GAZQUEZ - INDUSTRIA E COMERCIO DE E</t>
  </si>
  <si>
    <t>175.42</t>
  </si>
  <si>
    <t>133254734</t>
  </si>
  <si>
    <t>1455.04</t>
  </si>
  <si>
    <t>133254745</t>
  </si>
  <si>
    <t>808.57</t>
  </si>
  <si>
    <t>133254747</t>
  </si>
  <si>
    <t>31.16</t>
  </si>
  <si>
    <t>133254748</t>
  </si>
  <si>
    <t>4011.61</t>
  </si>
  <si>
    <t>133254749</t>
  </si>
  <si>
    <t>GRID ENERGY SISTEMAS E EQUIPAMENTOS</t>
  </si>
  <si>
    <t>675.06</t>
  </si>
  <si>
    <t>133254751</t>
  </si>
  <si>
    <t>186.08</t>
  </si>
  <si>
    <t>133254760</t>
  </si>
  <si>
    <t>2957.21</t>
  </si>
  <si>
    <t>133254765</t>
  </si>
  <si>
    <t>4.865</t>
  </si>
  <si>
    <t>992.74</t>
  </si>
  <si>
    <t>133254767</t>
  </si>
  <si>
    <t>70.652</t>
  </si>
  <si>
    <t>17371.11</t>
  </si>
  <si>
    <t>133254770</t>
  </si>
  <si>
    <t>1084.65</t>
  </si>
  <si>
    <t>133254775</t>
  </si>
  <si>
    <t>447.44</t>
  </si>
  <si>
    <t>133256006</t>
  </si>
  <si>
    <t>7.132</t>
  </si>
  <si>
    <t>959.08</t>
  </si>
  <si>
    <t>133256007</t>
  </si>
  <si>
    <t>8.67</t>
  </si>
  <si>
    <t>4042.11</t>
  </si>
  <si>
    <t>133256015</t>
  </si>
  <si>
    <t>133256018</t>
  </si>
  <si>
    <t>66.697</t>
  </si>
  <si>
    <t>8130.85</t>
  </si>
  <si>
    <t>133256028</t>
  </si>
  <si>
    <t>648.73</t>
  </si>
  <si>
    <t>133256033</t>
  </si>
  <si>
    <t>94.206</t>
  </si>
  <si>
    <t>8166.42</t>
  </si>
  <si>
    <t>133256034</t>
  </si>
  <si>
    <t>1668.27</t>
  </si>
  <si>
    <t>133256040</t>
  </si>
  <si>
    <t>RICAMIL - ENGENHARIA E SERVICOS LTD</t>
  </si>
  <si>
    <t>398</t>
  </si>
  <si>
    <t>29.287</t>
  </si>
  <si>
    <t>1908.67</t>
  </si>
  <si>
    <t>133256047</t>
  </si>
  <si>
    <t>1932.61</t>
  </si>
  <si>
    <t>133256053</t>
  </si>
  <si>
    <t>32585.16</t>
  </si>
  <si>
    <t>133256059</t>
  </si>
  <si>
    <t>242.81</t>
  </si>
  <si>
    <t>133256060</t>
  </si>
  <si>
    <t>18.018</t>
  </si>
  <si>
    <t>5284.36</t>
  </si>
  <si>
    <t>133256071</t>
  </si>
  <si>
    <t>6.481</t>
  </si>
  <si>
    <t>4599.6</t>
  </si>
  <si>
    <t>133256072</t>
  </si>
  <si>
    <t>133256074</t>
  </si>
  <si>
    <t>5.111</t>
  </si>
  <si>
    <t>2781.84</t>
  </si>
  <si>
    <t>133256075</t>
  </si>
  <si>
    <t>123.33</t>
  </si>
  <si>
    <t>133256080</t>
  </si>
  <si>
    <t>MAC INDUSTRIA MECANICA LTDA</t>
  </si>
  <si>
    <t>916.83</t>
  </si>
  <si>
    <t>133256092</t>
  </si>
  <si>
    <t>SWB INDUSTRIA MECANICA E AUTOMACAOI</t>
  </si>
  <si>
    <t>642.11</t>
  </si>
  <si>
    <t>133256111</t>
  </si>
  <si>
    <t>7406.36</t>
  </si>
  <si>
    <t>133256116</t>
  </si>
  <si>
    <t>2158.62</t>
  </si>
  <si>
    <t>133256144</t>
  </si>
  <si>
    <t>824.02</t>
  </si>
  <si>
    <t>133256146</t>
  </si>
  <si>
    <t>JOSE CARLOS BRAGA MAQUINAS AGRICOLA</t>
  </si>
  <si>
    <t>32.108</t>
  </si>
  <si>
    <t>14592.79</t>
  </si>
  <si>
    <t>133256147</t>
  </si>
  <si>
    <t>133256165</t>
  </si>
  <si>
    <t>228.56</t>
  </si>
  <si>
    <t>133256172</t>
  </si>
  <si>
    <t>3444.56</t>
  </si>
  <si>
    <t>133256173</t>
  </si>
  <si>
    <t>2716.88</t>
  </si>
  <si>
    <t>133256176</t>
  </si>
  <si>
    <t>211.71</t>
  </si>
  <si>
    <t>133256177</t>
  </si>
  <si>
    <t>260.05</t>
  </si>
  <si>
    <t>54737.11</t>
  </si>
  <si>
    <t>133256178</t>
  </si>
  <si>
    <t>9.28</t>
  </si>
  <si>
    <t>1843.67</t>
  </si>
  <si>
    <t>133256180</t>
  </si>
  <si>
    <t>TECSERV AUTOMACAO INDUSTRIAL LTDA</t>
  </si>
  <si>
    <t>932.87</t>
  </si>
  <si>
    <t>133256191</t>
  </si>
  <si>
    <t>10.481</t>
  </si>
  <si>
    <t>2854.55</t>
  </si>
  <si>
    <t>133256203</t>
  </si>
  <si>
    <t>1794.19</t>
  </si>
  <si>
    <t>133256204</t>
  </si>
  <si>
    <t>51.02</t>
  </si>
  <si>
    <t>133256210</t>
  </si>
  <si>
    <t>SAE TOWERS BRASIL TORRES DE TRANSMI</t>
  </si>
  <si>
    <t>5597.63</t>
  </si>
  <si>
    <t>133256261</t>
  </si>
  <si>
    <t>6.142</t>
  </si>
  <si>
    <t>1864.36</t>
  </si>
  <si>
    <t>133256262</t>
  </si>
  <si>
    <t>COLOR VISAO BRASIL IND.ACRILICA LTD</t>
  </si>
  <si>
    <t>677.63</t>
  </si>
  <si>
    <t>133256290</t>
  </si>
  <si>
    <t>3.49</t>
  </si>
  <si>
    <t>780.7</t>
  </si>
  <si>
    <t>133256291</t>
  </si>
  <si>
    <t>133256294</t>
  </si>
  <si>
    <t>95.838</t>
  </si>
  <si>
    <t>4266.54</t>
  </si>
  <si>
    <t>133256305</t>
  </si>
  <si>
    <t>44.78</t>
  </si>
  <si>
    <t>133256306</t>
  </si>
  <si>
    <t>2.169</t>
  </si>
  <si>
    <t>303.17</t>
  </si>
  <si>
    <t>133256313</t>
  </si>
  <si>
    <t>1058.62</t>
  </si>
  <si>
    <t>133256315</t>
  </si>
  <si>
    <t>285.92</t>
  </si>
  <si>
    <t>133256316</t>
  </si>
  <si>
    <t>16.083</t>
  </si>
  <si>
    <t>3818.83</t>
  </si>
  <si>
    <t>133256317</t>
  </si>
  <si>
    <t>3525.66</t>
  </si>
  <si>
    <t>133256327</t>
  </si>
  <si>
    <t>377.02</t>
  </si>
  <si>
    <t>133256330</t>
  </si>
  <si>
    <t>133256356</t>
  </si>
  <si>
    <t>567.15</t>
  </si>
  <si>
    <t>133256362</t>
  </si>
  <si>
    <t>142.264</t>
  </si>
  <si>
    <t>80549.1</t>
  </si>
  <si>
    <t>133256365</t>
  </si>
  <si>
    <t>1267.65</t>
  </si>
  <si>
    <t>133256370</t>
  </si>
  <si>
    <t>22.643</t>
  </si>
  <si>
    <t>3481.67</t>
  </si>
  <si>
    <t>133256371</t>
  </si>
  <si>
    <t>17.578</t>
  </si>
  <si>
    <t>1503.35</t>
  </si>
  <si>
    <t>133256373</t>
  </si>
  <si>
    <t>616.03</t>
  </si>
  <si>
    <t>133256374</t>
  </si>
  <si>
    <t>11.312</t>
  </si>
  <si>
    <t>4227.82</t>
  </si>
  <si>
    <t>133256377</t>
  </si>
  <si>
    <t>COMERCIAL ELETRICA ELBRAN LTDA</t>
  </si>
  <si>
    <t>2299</t>
  </si>
  <si>
    <t>405.771</t>
  </si>
  <si>
    <t>39040.34</t>
  </si>
  <si>
    <t>133256382</t>
  </si>
  <si>
    <t>948.74</t>
  </si>
  <si>
    <t>133256383</t>
  </si>
  <si>
    <t>775.52</t>
  </si>
  <si>
    <t>133256392</t>
  </si>
  <si>
    <t>135.723</t>
  </si>
  <si>
    <t>67337.81</t>
  </si>
  <si>
    <t>133256400</t>
  </si>
  <si>
    <t>4073.1</t>
  </si>
  <si>
    <t>133256403</t>
  </si>
  <si>
    <t>1361.56</t>
  </si>
  <si>
    <t>133256407</t>
  </si>
  <si>
    <t>4.084</t>
  </si>
  <si>
    <t>4867.23</t>
  </si>
  <si>
    <t>133256408</t>
  </si>
  <si>
    <t>493.57</t>
  </si>
  <si>
    <t>133256414</t>
  </si>
  <si>
    <t>39.798</t>
  </si>
  <si>
    <t>13917.21</t>
  </si>
  <si>
    <t>133256415</t>
  </si>
  <si>
    <t>13.57</t>
  </si>
  <si>
    <t>1429.75</t>
  </si>
  <si>
    <t>133256422</t>
  </si>
  <si>
    <t>25.45</t>
  </si>
  <si>
    <t>14445.24</t>
  </si>
  <si>
    <t>133256443</t>
  </si>
  <si>
    <t>1.613</t>
  </si>
  <si>
    <t>1215.89</t>
  </si>
  <si>
    <t>133256447</t>
  </si>
  <si>
    <t>31.761</t>
  </si>
  <si>
    <t>2572.49</t>
  </si>
  <si>
    <t>133256448</t>
  </si>
  <si>
    <t>9.313</t>
  </si>
  <si>
    <t>6584.41</t>
  </si>
  <si>
    <t>133256449</t>
  </si>
  <si>
    <t>BONI &amp; CAETANO AUTOMACAO E SISTEMAS</t>
  </si>
  <si>
    <t>98.203</t>
  </si>
  <si>
    <t>38851.64</t>
  </si>
  <si>
    <t>133256450</t>
  </si>
  <si>
    <t>8.882</t>
  </si>
  <si>
    <t>2778.54</t>
  </si>
  <si>
    <t>133256451</t>
  </si>
  <si>
    <t>2.848</t>
  </si>
  <si>
    <t>1177.01</t>
  </si>
  <si>
    <t>133256457</t>
  </si>
  <si>
    <t>268.57</t>
  </si>
  <si>
    <t>133256458</t>
  </si>
  <si>
    <t>20.13</t>
  </si>
  <si>
    <t>4066.23</t>
  </si>
  <si>
    <t>133256459</t>
  </si>
  <si>
    <t>59.704</t>
  </si>
  <si>
    <t>11574.46</t>
  </si>
  <si>
    <t>133256460</t>
  </si>
  <si>
    <t>1056.47</t>
  </si>
  <si>
    <t>133256471</t>
  </si>
  <si>
    <t>567.18</t>
  </si>
  <si>
    <t>133256480</t>
  </si>
  <si>
    <t>982.6</t>
  </si>
  <si>
    <t>133256482</t>
  </si>
  <si>
    <t>167.108</t>
  </si>
  <si>
    <t>14884.29</t>
  </si>
  <si>
    <t>133256483</t>
  </si>
  <si>
    <t>7.356</t>
  </si>
  <si>
    <t>1325.59</t>
  </si>
  <si>
    <t>133256487</t>
  </si>
  <si>
    <t>131.88</t>
  </si>
  <si>
    <t>14629.57</t>
  </si>
  <si>
    <t>133256489</t>
  </si>
  <si>
    <t>182.3</t>
  </si>
  <si>
    <t>16969.05</t>
  </si>
  <si>
    <t>133256502</t>
  </si>
  <si>
    <t>743.86</t>
  </si>
  <si>
    <t>133256507</t>
  </si>
  <si>
    <t>133256508</t>
  </si>
  <si>
    <t>1301.41</t>
  </si>
  <si>
    <t>133256526</t>
  </si>
  <si>
    <t>6.298</t>
  </si>
  <si>
    <t>1471.91</t>
  </si>
  <si>
    <t>133256550</t>
  </si>
  <si>
    <t>9.413</t>
  </si>
  <si>
    <t>6672.52</t>
  </si>
  <si>
    <t>133256555</t>
  </si>
  <si>
    <t>56437.12</t>
  </si>
  <si>
    <t>133256557</t>
  </si>
  <si>
    <t>16.029</t>
  </si>
  <si>
    <t>2173.44</t>
  </si>
  <si>
    <t>133256558</t>
  </si>
  <si>
    <t>857.17</t>
  </si>
  <si>
    <t>133256562</t>
  </si>
  <si>
    <t>1120.74</t>
  </si>
  <si>
    <t>133256565</t>
  </si>
  <si>
    <t>4.195</t>
  </si>
  <si>
    <t>4145.5</t>
  </si>
  <si>
    <t>133256566</t>
  </si>
  <si>
    <t>52.627</t>
  </si>
  <si>
    <t>13718.18</t>
  </si>
  <si>
    <t>133256581</t>
  </si>
  <si>
    <t>812.04</t>
  </si>
  <si>
    <t>133256583</t>
  </si>
  <si>
    <t>682.81</t>
  </si>
  <si>
    <t>133256584</t>
  </si>
  <si>
    <t>JOAO CESAR ROSA - EPP</t>
  </si>
  <si>
    <t>37.475</t>
  </si>
  <si>
    <t>19740.8</t>
  </si>
  <si>
    <t>133256586</t>
  </si>
  <si>
    <t>1328.15</t>
  </si>
  <si>
    <t>133256589</t>
  </si>
  <si>
    <t>1589.78</t>
  </si>
  <si>
    <t>133256590</t>
  </si>
  <si>
    <t>125.54</t>
  </si>
  <si>
    <t>133256593</t>
  </si>
  <si>
    <t>786.23</t>
  </si>
  <si>
    <t>133256595</t>
  </si>
  <si>
    <t>1.931</t>
  </si>
  <si>
    <t>437.46</t>
  </si>
  <si>
    <t>133256611</t>
  </si>
  <si>
    <t>19.146</t>
  </si>
  <si>
    <t>2880.0</t>
  </si>
  <si>
    <t>133256618</t>
  </si>
  <si>
    <t>1.458</t>
  </si>
  <si>
    <t>331.14</t>
  </si>
  <si>
    <t>133256628</t>
  </si>
  <si>
    <t>442.83</t>
  </si>
  <si>
    <t>133256633</t>
  </si>
  <si>
    <t>5306.54</t>
  </si>
  <si>
    <t>133256650</t>
  </si>
  <si>
    <t>2936.22</t>
  </si>
  <si>
    <t>133256659</t>
  </si>
  <si>
    <t>28.336</t>
  </si>
  <si>
    <t>6246.28</t>
  </si>
  <si>
    <t>133256660</t>
  </si>
  <si>
    <t>1990</t>
  </si>
  <si>
    <t>10588.072</t>
  </si>
  <si>
    <t>2392987.47</t>
  </si>
  <si>
    <t>133256662</t>
  </si>
  <si>
    <t>TOROID DO BRASIL IND E COM DE TRANS</t>
  </si>
  <si>
    <t>51.12</t>
  </si>
  <si>
    <t>20121.65</t>
  </si>
  <si>
    <t>133256671</t>
  </si>
  <si>
    <t>4331.78</t>
  </si>
  <si>
    <t>133256672</t>
  </si>
  <si>
    <t>178.15</t>
  </si>
  <si>
    <t>133256673</t>
  </si>
  <si>
    <t>19.142</t>
  </si>
  <si>
    <t>10498.04</t>
  </si>
  <si>
    <t>133256674</t>
  </si>
  <si>
    <t>48.306</t>
  </si>
  <si>
    <t>8443.75</t>
  </si>
  <si>
    <t>133256675</t>
  </si>
  <si>
    <t>8049.19</t>
  </si>
  <si>
    <t>133256680</t>
  </si>
  <si>
    <t>1119.65</t>
  </si>
  <si>
    <t>133256682</t>
  </si>
  <si>
    <t>4.236</t>
  </si>
  <si>
    <t>1864.18</t>
  </si>
  <si>
    <t>133256690</t>
  </si>
  <si>
    <t>534.0</t>
  </si>
  <si>
    <t>15223.38</t>
  </si>
  <si>
    <t>133256692</t>
  </si>
  <si>
    <t>ALVES &amp; ALVES POCOS ARTESIANOS LTDA</t>
  </si>
  <si>
    <t>133256693</t>
  </si>
  <si>
    <t>4.533</t>
  </si>
  <si>
    <t>1230.41</t>
  </si>
  <si>
    <t>133256694</t>
  </si>
  <si>
    <t>69.94</t>
  </si>
  <si>
    <t>133256695</t>
  </si>
  <si>
    <t>16.065</t>
  </si>
  <si>
    <t>3424.8</t>
  </si>
  <si>
    <t>133256700</t>
  </si>
  <si>
    <t>288.95</t>
  </si>
  <si>
    <t>37351.15</t>
  </si>
  <si>
    <t>133256708</t>
  </si>
  <si>
    <t>31.5</t>
  </si>
  <si>
    <t>716.84</t>
  </si>
  <si>
    <t>133256717</t>
  </si>
  <si>
    <t>B2B QUADROS ELETRICOS LTDA</t>
  </si>
  <si>
    <t>4267.81</t>
  </si>
  <si>
    <t>133256727</t>
  </si>
  <si>
    <t>215.68</t>
  </si>
  <si>
    <t>133256732</t>
  </si>
  <si>
    <t>168.47</t>
  </si>
  <si>
    <t>133256733</t>
  </si>
  <si>
    <t>52.358</t>
  </si>
  <si>
    <t>11441.33</t>
  </si>
  <si>
    <t>133256744</t>
  </si>
  <si>
    <t>871.9</t>
  </si>
  <si>
    <t>133256745</t>
  </si>
  <si>
    <t>13.713</t>
  </si>
  <si>
    <t>3449.11</t>
  </si>
  <si>
    <t>133256753</t>
  </si>
  <si>
    <t>676.66</t>
  </si>
  <si>
    <t>133258004</t>
  </si>
  <si>
    <t>343.35</t>
  </si>
  <si>
    <t>133258022</t>
  </si>
  <si>
    <t>46.05</t>
  </si>
  <si>
    <t>133258023</t>
  </si>
  <si>
    <t>20.99</t>
  </si>
  <si>
    <t>133258024</t>
  </si>
  <si>
    <t>323.45</t>
  </si>
  <si>
    <t>133258025</t>
  </si>
  <si>
    <t>133258026</t>
  </si>
  <si>
    <t>407.85</t>
  </si>
  <si>
    <t>133258027</t>
  </si>
  <si>
    <t>705.0</t>
  </si>
  <si>
    <t>133258028</t>
  </si>
  <si>
    <t>133258029</t>
  </si>
  <si>
    <t>133258030</t>
  </si>
  <si>
    <t>133258031</t>
  </si>
  <si>
    <t>133258032</t>
  </si>
  <si>
    <t>133258033</t>
  </si>
  <si>
    <t>133258034</t>
  </si>
  <si>
    <t>133258035</t>
  </si>
  <si>
    <t>133258036</t>
  </si>
  <si>
    <t>2022-04-01</t>
  </si>
  <si>
    <t>133258037</t>
  </si>
  <si>
    <t>133258038</t>
  </si>
  <si>
    <t>133258039</t>
  </si>
  <si>
    <t>133258040</t>
  </si>
  <si>
    <t>133258041</t>
  </si>
  <si>
    <t>133258042</t>
  </si>
  <si>
    <t>808.76</t>
  </si>
  <si>
    <t>133258043</t>
  </si>
  <si>
    <t>133258044</t>
  </si>
  <si>
    <t>133258045</t>
  </si>
  <si>
    <t>133258046</t>
  </si>
  <si>
    <t>133258047</t>
  </si>
  <si>
    <t>4.26</t>
  </si>
  <si>
    <t>724.57</t>
  </si>
  <si>
    <t>133258048</t>
  </si>
  <si>
    <t>133258049</t>
  </si>
  <si>
    <t>133258050</t>
  </si>
  <si>
    <t>253.64</t>
  </si>
  <si>
    <t>133258051</t>
  </si>
  <si>
    <t>542.79</t>
  </si>
  <si>
    <t>133258052</t>
  </si>
  <si>
    <t>88.21</t>
  </si>
  <si>
    <t>133258053</t>
  </si>
  <si>
    <t>133258054</t>
  </si>
  <si>
    <t>133258055</t>
  </si>
  <si>
    <t>401.34</t>
  </si>
  <si>
    <t>133258056</t>
  </si>
  <si>
    <t>133258057</t>
  </si>
  <si>
    <t>133258058</t>
  </si>
  <si>
    <t>1.134</t>
  </si>
  <si>
    <t>483.46</t>
  </si>
  <si>
    <t>133258059</t>
  </si>
  <si>
    <t>187.83</t>
  </si>
  <si>
    <t>133258060</t>
  </si>
  <si>
    <t>2022-04-11</t>
  </si>
  <si>
    <t>133258061</t>
  </si>
  <si>
    <t>133258075</t>
  </si>
  <si>
    <t>133258077</t>
  </si>
  <si>
    <t>352.26</t>
  </si>
  <si>
    <t>133258081</t>
  </si>
  <si>
    <t>COM DE MOTOR ELETRICO COM LTDA ME</t>
  </si>
  <si>
    <t>11.244</t>
  </si>
  <si>
    <t>655.3</t>
  </si>
  <si>
    <t>133258082</t>
  </si>
  <si>
    <t>44.954</t>
  </si>
  <si>
    <t>7830.86</t>
  </si>
  <si>
    <t>133258088</t>
  </si>
  <si>
    <t>2396.55</t>
  </si>
  <si>
    <t>133258090</t>
  </si>
  <si>
    <t>2163.21</t>
  </si>
  <si>
    <t>133258099</t>
  </si>
  <si>
    <t>1542.6</t>
  </si>
  <si>
    <t>133258102</t>
  </si>
  <si>
    <t>133258104</t>
  </si>
  <si>
    <t>392.87</t>
  </si>
  <si>
    <t>133258112</t>
  </si>
  <si>
    <t>1508.45</t>
  </si>
  <si>
    <t>133258113</t>
  </si>
  <si>
    <t>1496.79</t>
  </si>
  <si>
    <t>133258115</t>
  </si>
  <si>
    <t>1446.0</t>
  </si>
  <si>
    <t>133258121</t>
  </si>
  <si>
    <t>6.165</t>
  </si>
  <si>
    <t>2527.34</t>
  </si>
  <si>
    <t>133258125</t>
  </si>
  <si>
    <t>2.364</t>
  </si>
  <si>
    <t>570.26</t>
  </si>
  <si>
    <t>133258126</t>
  </si>
  <si>
    <t>133258127</t>
  </si>
  <si>
    <t>451.64</t>
  </si>
  <si>
    <t>133258139</t>
  </si>
  <si>
    <t>22.564</t>
  </si>
  <si>
    <t>6352.58</t>
  </si>
  <si>
    <t>133258140</t>
  </si>
  <si>
    <t>56.754</t>
  </si>
  <si>
    <t>4917.21</t>
  </si>
  <si>
    <t>133258141</t>
  </si>
  <si>
    <t>27.009</t>
  </si>
  <si>
    <t>7300.91</t>
  </si>
  <si>
    <t>133258154</t>
  </si>
  <si>
    <t>994.3</t>
  </si>
  <si>
    <t>133258155</t>
  </si>
  <si>
    <t>293.91</t>
  </si>
  <si>
    <t>133258160</t>
  </si>
  <si>
    <t>133258161</t>
  </si>
  <si>
    <t>506.35</t>
  </si>
  <si>
    <t>133258164</t>
  </si>
  <si>
    <t>27.4</t>
  </si>
  <si>
    <t>9985.3</t>
  </si>
  <si>
    <t>133258167</t>
  </si>
  <si>
    <t>16.635</t>
  </si>
  <si>
    <t>1796.16</t>
  </si>
  <si>
    <t>133258184</t>
  </si>
  <si>
    <t>314.65</t>
  </si>
  <si>
    <t>133258195</t>
  </si>
  <si>
    <t>288.54</t>
  </si>
  <si>
    <t>133258207</t>
  </si>
  <si>
    <t>1538.52</t>
  </si>
  <si>
    <t>133258208</t>
  </si>
  <si>
    <t>ONIX SOLUCOES INDUSTRIAIS LTDA.</t>
  </si>
  <si>
    <t>994.61</t>
  </si>
  <si>
    <t>133258246</t>
  </si>
  <si>
    <t>2502.47</t>
  </si>
  <si>
    <t>133258292</t>
  </si>
  <si>
    <t>1995.13</t>
  </si>
  <si>
    <t>133258296</t>
  </si>
  <si>
    <t>25.32</t>
  </si>
  <si>
    <t>4299.49</t>
  </si>
  <si>
    <t>133258297</t>
  </si>
  <si>
    <t>18.165</t>
  </si>
  <si>
    <t>5731.5</t>
  </si>
  <si>
    <t>133258303</t>
  </si>
  <si>
    <t>53.506</t>
  </si>
  <si>
    <t>6070.18</t>
  </si>
  <si>
    <t>133258314</t>
  </si>
  <si>
    <t>52.149</t>
  </si>
  <si>
    <t>4437.54</t>
  </si>
  <si>
    <t>133258319</t>
  </si>
  <si>
    <t>2071.67</t>
  </si>
  <si>
    <t>133258333</t>
  </si>
  <si>
    <t>333.256</t>
  </si>
  <si>
    <t>26252.49</t>
  </si>
  <si>
    <t>133258348</t>
  </si>
  <si>
    <t>1816</t>
  </si>
  <si>
    <t>264.664</t>
  </si>
  <si>
    <t>87983.75</t>
  </si>
  <si>
    <t>133260014</t>
  </si>
  <si>
    <t>33.93</t>
  </si>
  <si>
    <t>1185.48</t>
  </si>
  <si>
    <t>133260019</t>
  </si>
  <si>
    <t>40.911</t>
  </si>
  <si>
    <t>22311.27</t>
  </si>
  <si>
    <t>133260022</t>
  </si>
  <si>
    <t>12.547</t>
  </si>
  <si>
    <t>22012.04</t>
  </si>
  <si>
    <t>133260025</t>
  </si>
  <si>
    <t>4149.76</t>
  </si>
  <si>
    <t>133260028</t>
  </si>
  <si>
    <t>1677.14</t>
  </si>
  <si>
    <t>133260044</t>
  </si>
  <si>
    <t>133260066</t>
  </si>
  <si>
    <t>SCOTTECH INDUSTRIA E COMERCIO DE MA</t>
  </si>
  <si>
    <t>1507.12</t>
  </si>
  <si>
    <t>133260082</t>
  </si>
  <si>
    <t>1538.27</t>
  </si>
  <si>
    <t>133260083</t>
  </si>
  <si>
    <t>4.979</t>
  </si>
  <si>
    <t>1272.97</t>
  </si>
  <si>
    <t>133260093</t>
  </si>
  <si>
    <t>49.018</t>
  </si>
  <si>
    <t>12726.72</t>
  </si>
  <si>
    <t>133260095</t>
  </si>
  <si>
    <t>85.548</t>
  </si>
  <si>
    <t>20051.46</t>
  </si>
  <si>
    <t>133260096</t>
  </si>
  <si>
    <t>15.488</t>
  </si>
  <si>
    <t>6450.44</t>
  </si>
  <si>
    <t>133260113</t>
  </si>
  <si>
    <t>2058</t>
  </si>
  <si>
    <t>534.682</t>
  </si>
  <si>
    <t>42482.93</t>
  </si>
  <si>
    <t>133260130</t>
  </si>
  <si>
    <t>524.25</t>
  </si>
  <si>
    <t>133260131</t>
  </si>
  <si>
    <t>1.681</t>
  </si>
  <si>
    <t>283.34</t>
  </si>
  <si>
    <t>133260141</t>
  </si>
  <si>
    <t>91.022</t>
  </si>
  <si>
    <t>14174.75</t>
  </si>
  <si>
    <t>133260142</t>
  </si>
  <si>
    <t>6.03</t>
  </si>
  <si>
    <t>764.51</t>
  </si>
  <si>
    <t>133260144</t>
  </si>
  <si>
    <t>890</t>
  </si>
  <si>
    <t>50.183</t>
  </si>
  <si>
    <t>24490.42</t>
  </si>
  <si>
    <t>133260145</t>
  </si>
  <si>
    <t>2.329</t>
  </si>
  <si>
    <t>519.94</t>
  </si>
  <si>
    <t>133260148</t>
  </si>
  <si>
    <t>0.863</t>
  </si>
  <si>
    <t>646.89</t>
  </si>
  <si>
    <t>133260158</t>
  </si>
  <si>
    <t>1166.5</t>
  </si>
  <si>
    <t>133260159</t>
  </si>
  <si>
    <t>12.093</t>
  </si>
  <si>
    <t>8994.92</t>
  </si>
  <si>
    <t>133260176</t>
  </si>
  <si>
    <t>109.0</t>
  </si>
  <si>
    <t>18538.95</t>
  </si>
  <si>
    <t>133260182</t>
  </si>
  <si>
    <t>0.749</t>
  </si>
  <si>
    <t>614.4</t>
  </si>
  <si>
    <t>133260227</t>
  </si>
  <si>
    <t>133260228</t>
  </si>
  <si>
    <t>2075.89</t>
  </si>
  <si>
    <t>133260231</t>
  </si>
  <si>
    <t>1227.29</t>
  </si>
  <si>
    <t>133260283</t>
  </si>
  <si>
    <t>743.31</t>
  </si>
  <si>
    <t>133260308</t>
  </si>
  <si>
    <t>29843.29</t>
  </si>
  <si>
    <t>133260311</t>
  </si>
  <si>
    <t>82.924</t>
  </si>
  <si>
    <t>10146.32</t>
  </si>
  <si>
    <t>133260312</t>
  </si>
  <si>
    <t>110.4</t>
  </si>
  <si>
    <t>3946.06</t>
  </si>
  <si>
    <t>133260313</t>
  </si>
  <si>
    <t>36.355</t>
  </si>
  <si>
    <t>8082.55</t>
  </si>
  <si>
    <t>133260328</t>
  </si>
  <si>
    <t>6343.3</t>
  </si>
  <si>
    <t>133260338</t>
  </si>
  <si>
    <t>671.62</t>
  </si>
  <si>
    <t>133260343</t>
  </si>
  <si>
    <t>825.79</t>
  </si>
  <si>
    <t>133260345</t>
  </si>
  <si>
    <t>106.814</t>
  </si>
  <si>
    <t>34353.33</t>
  </si>
  <si>
    <t>133260346</t>
  </si>
  <si>
    <t>67.645</t>
  </si>
  <si>
    <t>5759.37</t>
  </si>
  <si>
    <t>133260352</t>
  </si>
  <si>
    <t>33.956</t>
  </si>
  <si>
    <t>4538.48</t>
  </si>
  <si>
    <t>133260355</t>
  </si>
  <si>
    <t>1922.67</t>
  </si>
  <si>
    <t>133260358</t>
  </si>
  <si>
    <t>24.474</t>
  </si>
  <si>
    <t>2412.68</t>
  </si>
  <si>
    <t>133260359</t>
  </si>
  <si>
    <t>10.9</t>
  </si>
  <si>
    <t>1186.58</t>
  </si>
  <si>
    <t>133262078</t>
  </si>
  <si>
    <t>45.334</t>
  </si>
  <si>
    <t>33358.35</t>
  </si>
  <si>
    <t>133262079</t>
  </si>
  <si>
    <t>869.61</t>
  </si>
  <si>
    <t>133262083</t>
  </si>
  <si>
    <t>1.335</t>
  </si>
  <si>
    <t>266.95</t>
  </si>
  <si>
    <t>133262087</t>
  </si>
  <si>
    <t>42.24</t>
  </si>
  <si>
    <t>7046.79</t>
  </si>
  <si>
    <t>133262088</t>
  </si>
  <si>
    <t>1231</t>
  </si>
  <si>
    <t>196.19</t>
  </si>
  <si>
    <t>87752.24</t>
  </si>
  <si>
    <t>133262092</t>
  </si>
  <si>
    <t>702.54</t>
  </si>
  <si>
    <t>133262096</t>
  </si>
  <si>
    <t>1035</t>
  </si>
  <si>
    <t>433.816</t>
  </si>
  <si>
    <t>94543.73</t>
  </si>
  <si>
    <t>133262101</t>
  </si>
  <si>
    <t>39.92</t>
  </si>
  <si>
    <t>4480.98</t>
  </si>
  <si>
    <t>133262102</t>
  </si>
  <si>
    <t>1.494</t>
  </si>
  <si>
    <t>446.0</t>
  </si>
  <si>
    <t>133262104</t>
  </si>
  <si>
    <t>133262120</t>
  </si>
  <si>
    <t>94.17</t>
  </si>
  <si>
    <t>11995.63</t>
  </si>
  <si>
    <t>133262122</t>
  </si>
  <si>
    <t>ENGEREY MONTAGEM DE PAINEIS ELETRIC</t>
  </si>
  <si>
    <t>3.345</t>
  </si>
  <si>
    <t>337.32</t>
  </si>
  <si>
    <t>133262123</t>
  </si>
  <si>
    <t>675.93</t>
  </si>
  <si>
    <t>133262134</t>
  </si>
  <si>
    <t>634.87</t>
  </si>
  <si>
    <t>133262160</t>
  </si>
  <si>
    <t>2553</t>
  </si>
  <si>
    <t>187.717</t>
  </si>
  <si>
    <t>61589.63</t>
  </si>
  <si>
    <t>133262169</t>
  </si>
  <si>
    <t>24.856</t>
  </si>
  <si>
    <t>3098.25</t>
  </si>
  <si>
    <t>133262175</t>
  </si>
  <si>
    <t>24.119</t>
  </si>
  <si>
    <t>7217.14</t>
  </si>
  <si>
    <t>133262180</t>
  </si>
  <si>
    <t>835.11</t>
  </si>
  <si>
    <t>133262181</t>
  </si>
  <si>
    <t>1.437</t>
  </si>
  <si>
    <t>258.0</t>
  </si>
  <si>
    <t>133262185</t>
  </si>
  <si>
    <t>40.35</t>
  </si>
  <si>
    <t>3680.64</t>
  </si>
  <si>
    <t>133262228</t>
  </si>
  <si>
    <t>58.926</t>
  </si>
  <si>
    <t>5914.57</t>
  </si>
  <si>
    <t>133262229</t>
  </si>
  <si>
    <t>0.162</t>
  </si>
  <si>
    <t>133262259</t>
  </si>
  <si>
    <t>LUIZ GUSTAVO PAGOTI</t>
  </si>
  <si>
    <t>4.474</t>
  </si>
  <si>
    <t>1274.27</t>
  </si>
  <si>
    <t>133262260</t>
  </si>
  <si>
    <t>2.483</t>
  </si>
  <si>
    <t>669.17</t>
  </si>
  <si>
    <t>133262262</t>
  </si>
  <si>
    <t>6444.9</t>
  </si>
  <si>
    <t>133262274</t>
  </si>
  <si>
    <t>11.062</t>
  </si>
  <si>
    <t>2700.92</t>
  </si>
  <si>
    <t>133262275</t>
  </si>
  <si>
    <t>250.44</t>
  </si>
  <si>
    <t>133262277</t>
  </si>
  <si>
    <t>699.68</t>
  </si>
  <si>
    <t>133262285</t>
  </si>
  <si>
    <t>1675</t>
  </si>
  <si>
    <t>20.775</t>
  </si>
  <si>
    <t>7251.74</t>
  </si>
  <si>
    <t>133262299</t>
  </si>
  <si>
    <t>2.719</t>
  </si>
  <si>
    <t>208.47</t>
  </si>
  <si>
    <t>133262300</t>
  </si>
  <si>
    <t>3238.27</t>
  </si>
  <si>
    <t>133262330</t>
  </si>
  <si>
    <t>59.9</t>
  </si>
  <si>
    <t>11805.02</t>
  </si>
  <si>
    <t>133262331</t>
  </si>
  <si>
    <t>228.96</t>
  </si>
  <si>
    <t>133262334</t>
  </si>
  <si>
    <t>13.62</t>
  </si>
  <si>
    <t>914.57</t>
  </si>
  <si>
    <t>133262339</t>
  </si>
  <si>
    <t>11.989</t>
  </si>
  <si>
    <t>4373.87</t>
  </si>
  <si>
    <t>133262340</t>
  </si>
  <si>
    <t>298.14</t>
  </si>
  <si>
    <t>133262342</t>
  </si>
  <si>
    <t>22.98</t>
  </si>
  <si>
    <t>4136.83</t>
  </si>
  <si>
    <t>133262349</t>
  </si>
  <si>
    <t>2.835</t>
  </si>
  <si>
    <t>1740.71</t>
  </si>
  <si>
    <t>133262352</t>
  </si>
  <si>
    <t>NEOTRON AUTOMACAO INDUSTRIAL LTDA</t>
  </si>
  <si>
    <t>812.5</t>
  </si>
  <si>
    <t>133262354</t>
  </si>
  <si>
    <t>90.547</t>
  </si>
  <si>
    <t>36340.68</t>
  </si>
  <si>
    <t>133262355</t>
  </si>
  <si>
    <t>192.09</t>
  </si>
  <si>
    <t>133262356</t>
  </si>
  <si>
    <t>AUSOFT - SISTEMA DE AUTOMACAO INDUS</t>
  </si>
  <si>
    <t>1314.64</t>
  </si>
  <si>
    <t>133264012</t>
  </si>
  <si>
    <t>261.21</t>
  </si>
  <si>
    <t>133264032</t>
  </si>
  <si>
    <t>860.8</t>
  </si>
  <si>
    <t>133264041</t>
  </si>
  <si>
    <t>23.129</t>
  </si>
  <si>
    <t>133264042</t>
  </si>
  <si>
    <t>27.28</t>
  </si>
  <si>
    <t>2933.7</t>
  </si>
  <si>
    <t>133264045</t>
  </si>
  <si>
    <t>15.704</t>
  </si>
  <si>
    <t>1494.36</t>
  </si>
  <si>
    <t>133264046</t>
  </si>
  <si>
    <t>8.454</t>
  </si>
  <si>
    <t>1740.4</t>
  </si>
  <si>
    <t>133264052</t>
  </si>
  <si>
    <t>1.255</t>
  </si>
  <si>
    <t>839.0</t>
  </si>
  <si>
    <t>133264053</t>
  </si>
  <si>
    <t>627.27</t>
  </si>
  <si>
    <t>133264062</t>
  </si>
  <si>
    <t>664.12</t>
  </si>
  <si>
    <t>133264072</t>
  </si>
  <si>
    <t>2433.18</t>
  </si>
  <si>
    <t>133264079</t>
  </si>
  <si>
    <t>15.1</t>
  </si>
  <si>
    <t>11974.13</t>
  </si>
  <si>
    <t>133264083</t>
  </si>
  <si>
    <t>8011.72</t>
  </si>
  <si>
    <t>133264084</t>
  </si>
  <si>
    <t>CENTRAL ICE INDUSTRIA E COMERCIO DE</t>
  </si>
  <si>
    <t>2694.26</t>
  </si>
  <si>
    <t>133264086</t>
  </si>
  <si>
    <t>838.56</t>
  </si>
  <si>
    <t>133264093</t>
  </si>
  <si>
    <t>4.98</t>
  </si>
  <si>
    <t>709.16</t>
  </si>
  <si>
    <t>133264121</t>
  </si>
  <si>
    <t>84.156</t>
  </si>
  <si>
    <t>4608.48</t>
  </si>
  <si>
    <t>133264128</t>
  </si>
  <si>
    <t>151.5</t>
  </si>
  <si>
    <t>14506.79</t>
  </si>
  <si>
    <t>133264129</t>
  </si>
  <si>
    <t>102.965</t>
  </si>
  <si>
    <t>40082.83</t>
  </si>
  <si>
    <t>133264137</t>
  </si>
  <si>
    <t>6.76</t>
  </si>
  <si>
    <t>2868.17</t>
  </si>
  <si>
    <t>133264138</t>
  </si>
  <si>
    <t>133264150</t>
  </si>
  <si>
    <t>6.77</t>
  </si>
  <si>
    <t>4746.87</t>
  </si>
  <si>
    <t>133264166</t>
  </si>
  <si>
    <t>372.53</t>
  </si>
  <si>
    <t>133264167</t>
  </si>
  <si>
    <t>18.077</t>
  </si>
  <si>
    <t>4532.06</t>
  </si>
  <si>
    <t>133264182</t>
  </si>
  <si>
    <t>115.55</t>
  </si>
  <si>
    <t>133264183</t>
  </si>
  <si>
    <t>7.665</t>
  </si>
  <si>
    <t>4966.65</t>
  </si>
  <si>
    <t>133264185</t>
  </si>
  <si>
    <t>831.1</t>
  </si>
  <si>
    <t>133264189</t>
  </si>
  <si>
    <t>1894.72</t>
  </si>
  <si>
    <t>133264193</t>
  </si>
  <si>
    <t>152.876</t>
  </si>
  <si>
    <t>10770.83</t>
  </si>
  <si>
    <t>133264194</t>
  </si>
  <si>
    <t>1129.59</t>
  </si>
  <si>
    <t>133264195</t>
  </si>
  <si>
    <t>2.873</t>
  </si>
  <si>
    <t>1628.47</t>
  </si>
  <si>
    <t>133264196</t>
  </si>
  <si>
    <t>203.33</t>
  </si>
  <si>
    <t>133264199</t>
  </si>
  <si>
    <t>1.693</t>
  </si>
  <si>
    <t>927.2</t>
  </si>
  <si>
    <t>133264200</t>
  </si>
  <si>
    <t>133264210</t>
  </si>
  <si>
    <t>4292.79</t>
  </si>
  <si>
    <t>133264212</t>
  </si>
  <si>
    <t>5.081</t>
  </si>
  <si>
    <t>3133.84</t>
  </si>
  <si>
    <t>133264213</t>
  </si>
  <si>
    <t>35.902</t>
  </si>
  <si>
    <t>8818.32</t>
  </si>
  <si>
    <t>133264216</t>
  </si>
  <si>
    <t>7.495</t>
  </si>
  <si>
    <t>818.54</t>
  </si>
  <si>
    <t>133264223</t>
  </si>
  <si>
    <t>133264234</t>
  </si>
  <si>
    <t>27.975</t>
  </si>
  <si>
    <t>7721.97</t>
  </si>
  <si>
    <t>133264235</t>
  </si>
  <si>
    <t>351.77</t>
  </si>
  <si>
    <t>133264236</t>
  </si>
  <si>
    <t>SIGMA TRATAMENTO DE AGUAS LTDA</t>
  </si>
  <si>
    <t>947.38</t>
  </si>
  <si>
    <t>133264237</t>
  </si>
  <si>
    <t>139.86</t>
  </si>
  <si>
    <t>133264239</t>
  </si>
  <si>
    <t>49.635</t>
  </si>
  <si>
    <t>1628.12</t>
  </si>
  <si>
    <t>133264253</t>
  </si>
  <si>
    <t>1132.55</t>
  </si>
  <si>
    <t>133264254</t>
  </si>
  <si>
    <t>2.537</t>
  </si>
  <si>
    <t>130.97</t>
  </si>
  <si>
    <t>133264255</t>
  </si>
  <si>
    <t>0.082</t>
  </si>
  <si>
    <t>24.46</t>
  </si>
  <si>
    <t>133264258</t>
  </si>
  <si>
    <t>38.607</t>
  </si>
  <si>
    <t>8000.8</t>
  </si>
  <si>
    <t>133264259</t>
  </si>
  <si>
    <t>1.029</t>
  </si>
  <si>
    <t>184.45</t>
  </si>
  <si>
    <t>133266004</t>
  </si>
  <si>
    <t>INSTRUVAL INSTRUMENTOS E SERVICOS L</t>
  </si>
  <si>
    <t>391.7</t>
  </si>
  <si>
    <t>133266005</t>
  </si>
  <si>
    <t>81.32</t>
  </si>
  <si>
    <t>133266006</t>
  </si>
  <si>
    <t>1024.32</t>
  </si>
  <si>
    <t>133266013</t>
  </si>
  <si>
    <t>123.414</t>
  </si>
  <si>
    <t>26771.53</t>
  </si>
  <si>
    <t>133266015</t>
  </si>
  <si>
    <t>3.775</t>
  </si>
  <si>
    <t>1065.65</t>
  </si>
  <si>
    <t>133266017</t>
  </si>
  <si>
    <t>48.14</t>
  </si>
  <si>
    <t>5035.13</t>
  </si>
  <si>
    <t>133266023</t>
  </si>
  <si>
    <t>29.407</t>
  </si>
  <si>
    <t>6778.57</t>
  </si>
  <si>
    <t>133266031</t>
  </si>
  <si>
    <t>47.667</t>
  </si>
  <si>
    <t>17459.19</t>
  </si>
  <si>
    <t>133266037</t>
  </si>
  <si>
    <t>1718.24</t>
  </si>
  <si>
    <t>133266050</t>
  </si>
  <si>
    <t>6.89</t>
  </si>
  <si>
    <t>2248.92</t>
  </si>
  <si>
    <t>133266055</t>
  </si>
  <si>
    <t>4.835</t>
  </si>
  <si>
    <t>1457.54</t>
  </si>
  <si>
    <t>133266064</t>
  </si>
  <si>
    <t>1794</t>
  </si>
  <si>
    <t>223.424</t>
  </si>
  <si>
    <t>11065.57</t>
  </si>
  <si>
    <t>133266093</t>
  </si>
  <si>
    <t>32.854</t>
  </si>
  <si>
    <t>9721.27</t>
  </si>
  <si>
    <t>133266094</t>
  </si>
  <si>
    <t>28.493</t>
  </si>
  <si>
    <t>6715.69</t>
  </si>
  <si>
    <t>133266096</t>
  </si>
  <si>
    <t>CALVALTEC INDUSTRIA DE MAQUINAS LTD</t>
  </si>
  <si>
    <t>273.12</t>
  </si>
  <si>
    <t>133266098</t>
  </si>
  <si>
    <t>27.625</t>
  </si>
  <si>
    <t>2012.19</t>
  </si>
  <si>
    <t>133266109</t>
  </si>
  <si>
    <t>CICLO ELETRICIDADE INDUSTRIAL LTDA</t>
  </si>
  <si>
    <t>5.279</t>
  </si>
  <si>
    <t>3620.87</t>
  </si>
  <si>
    <t>133266110</t>
  </si>
  <si>
    <t>140.72</t>
  </si>
  <si>
    <t>133266113</t>
  </si>
  <si>
    <t>331.78</t>
  </si>
  <si>
    <t>133266118</t>
  </si>
  <si>
    <t>DESENV CR E ELET FLORIDA LTDA</t>
  </si>
  <si>
    <t>160.464</t>
  </si>
  <si>
    <t>15273.05</t>
  </si>
  <si>
    <t>133266178</t>
  </si>
  <si>
    <t>12.56</t>
  </si>
  <si>
    <t>8170.91</t>
  </si>
  <si>
    <t>133266188</t>
  </si>
  <si>
    <t>29.298</t>
  </si>
  <si>
    <t>3878.05</t>
  </si>
  <si>
    <t>133266197</t>
  </si>
  <si>
    <t>885</t>
  </si>
  <si>
    <t>33.9</t>
  </si>
  <si>
    <t>17768.56</t>
  </si>
  <si>
    <t>133266201</t>
  </si>
  <si>
    <t>6363</t>
  </si>
  <si>
    <t>179.171</t>
  </si>
  <si>
    <t>87131.39</t>
  </si>
  <si>
    <t>133266213</t>
  </si>
  <si>
    <t>IND DE MAQUINAS MIOTTO LT</t>
  </si>
  <si>
    <t>260.24</t>
  </si>
  <si>
    <t>133266215</t>
  </si>
  <si>
    <t>76.931</t>
  </si>
  <si>
    <t>8590.79</t>
  </si>
  <si>
    <t>133266216</t>
  </si>
  <si>
    <t>1221.11</t>
  </si>
  <si>
    <t>133266217</t>
  </si>
  <si>
    <t>29.539</t>
  </si>
  <si>
    <t>9972.58</t>
  </si>
  <si>
    <t>133266222</t>
  </si>
  <si>
    <t>979.03</t>
  </si>
  <si>
    <t>133266223</t>
  </si>
  <si>
    <t>792.16</t>
  </si>
  <si>
    <t>133266242</t>
  </si>
  <si>
    <t>26.42</t>
  </si>
  <si>
    <t>7568.98</t>
  </si>
  <si>
    <t>133266243</t>
  </si>
  <si>
    <t>4.932</t>
  </si>
  <si>
    <t>1289.05</t>
  </si>
  <si>
    <t>133266244</t>
  </si>
  <si>
    <t>1104.3</t>
  </si>
  <si>
    <t>133266246</t>
  </si>
  <si>
    <t>326.07</t>
  </si>
  <si>
    <t>133266248</t>
  </si>
  <si>
    <t>152.04</t>
  </si>
  <si>
    <t>133266250</t>
  </si>
  <si>
    <t>691.2</t>
  </si>
  <si>
    <t>133266252</t>
  </si>
  <si>
    <t>4.353</t>
  </si>
  <si>
    <t>2715.62</t>
  </si>
  <si>
    <t>133266255</t>
  </si>
  <si>
    <t>2619.4</t>
  </si>
  <si>
    <t>133266258</t>
  </si>
  <si>
    <t>39.751</t>
  </si>
  <si>
    <t>11792.99</t>
  </si>
  <si>
    <t>133266267</t>
  </si>
  <si>
    <t>1650.93</t>
  </si>
  <si>
    <t>133266268</t>
  </si>
  <si>
    <t>PROMINENT BRASIL LTDA</t>
  </si>
  <si>
    <t>312.67</t>
  </si>
  <si>
    <t>133266278</t>
  </si>
  <si>
    <t>27.323</t>
  </si>
  <si>
    <t>2594.98</t>
  </si>
  <si>
    <t>133268001</t>
  </si>
  <si>
    <t>1280.44</t>
  </si>
  <si>
    <t>133268053</t>
  </si>
  <si>
    <t>994.94</t>
  </si>
  <si>
    <t>133268067</t>
  </si>
  <si>
    <t>ESCALA COMERCIO DE MATERIAIS ELETRI</t>
  </si>
  <si>
    <t>60.71</t>
  </si>
  <si>
    <t>5840.08</t>
  </si>
  <si>
    <t>133268074</t>
  </si>
  <si>
    <t>2189.37</t>
  </si>
  <si>
    <t>133268075</t>
  </si>
  <si>
    <t>29.35</t>
  </si>
  <si>
    <t>133268103</t>
  </si>
  <si>
    <t>4.044</t>
  </si>
  <si>
    <t>11110.92</t>
  </si>
  <si>
    <t>133268105</t>
  </si>
  <si>
    <t>10.207</t>
  </si>
  <si>
    <t>3008.18</t>
  </si>
  <si>
    <t>133268111</t>
  </si>
  <si>
    <t>4116.67</t>
  </si>
  <si>
    <t>133268126</t>
  </si>
  <si>
    <t>MINERAL DO BRASIL LTDA</t>
  </si>
  <si>
    <t>17.297</t>
  </si>
  <si>
    <t>2443.39</t>
  </si>
  <si>
    <t>133268131</t>
  </si>
  <si>
    <t>2788</t>
  </si>
  <si>
    <t>667.817</t>
  </si>
  <si>
    <t>39415.28</t>
  </si>
  <si>
    <t>133268138</t>
  </si>
  <si>
    <t>4938</t>
  </si>
  <si>
    <t>1305.161</t>
  </si>
  <si>
    <t>75633.15</t>
  </si>
  <si>
    <t>133270005</t>
  </si>
  <si>
    <t>0.382</t>
  </si>
  <si>
    <t>198.22</t>
  </si>
  <si>
    <t>133270006</t>
  </si>
  <si>
    <t>0.268</t>
  </si>
  <si>
    <t>129.2</t>
  </si>
  <si>
    <t>133270015</t>
  </si>
  <si>
    <t>3349.06</t>
  </si>
  <si>
    <t>133270016</t>
  </si>
  <si>
    <t>0.131</t>
  </si>
  <si>
    <t>125.57</t>
  </si>
  <si>
    <t>133270027</t>
  </si>
  <si>
    <t>1218.69</t>
  </si>
  <si>
    <t>133270031</t>
  </si>
  <si>
    <t>1912.48</t>
  </si>
  <si>
    <t>133270033</t>
  </si>
  <si>
    <t>684.12</t>
  </si>
  <si>
    <t>133270039</t>
  </si>
  <si>
    <t>236.74</t>
  </si>
  <si>
    <t>133270040</t>
  </si>
  <si>
    <t>6.091</t>
  </si>
  <si>
    <t>2227.16</t>
  </si>
  <si>
    <t>133270044</t>
  </si>
  <si>
    <t>2.069</t>
  </si>
  <si>
    <t>1185.18</t>
  </si>
  <si>
    <t>133270047</t>
  </si>
  <si>
    <t>1282.7</t>
  </si>
  <si>
    <t>133270057</t>
  </si>
  <si>
    <t>3.478</t>
  </si>
  <si>
    <t>1678.37</t>
  </si>
  <si>
    <t>133270064</t>
  </si>
  <si>
    <t>1432.14</t>
  </si>
  <si>
    <t>133270065</t>
  </si>
  <si>
    <t>107.69</t>
  </si>
  <si>
    <t>133270080</t>
  </si>
  <si>
    <t>ROBEL DO BRASIL INDUSTRIA E COMERCI</t>
  </si>
  <si>
    <t>3982.04</t>
  </si>
  <si>
    <t>133270091</t>
  </si>
  <si>
    <t>638.77</t>
  </si>
  <si>
    <t>133270093</t>
  </si>
  <si>
    <t>10.317</t>
  </si>
  <si>
    <t>2061.82</t>
  </si>
  <si>
    <t>133270094</t>
  </si>
  <si>
    <t>5.363</t>
  </si>
  <si>
    <t>544.97</t>
  </si>
  <si>
    <t>133270096</t>
  </si>
  <si>
    <t>PERCINTEX INDUSTRIA E COMERCIO DE</t>
  </si>
  <si>
    <t>9.199</t>
  </si>
  <si>
    <t>7490.77</t>
  </si>
  <si>
    <t>133270105</t>
  </si>
  <si>
    <t>311.3</t>
  </si>
  <si>
    <t>133270112</t>
  </si>
  <si>
    <t>31.479</t>
  </si>
  <si>
    <t>12098.94</t>
  </si>
  <si>
    <t>133270119</t>
  </si>
  <si>
    <t>1908.45</t>
  </si>
  <si>
    <t>133270141</t>
  </si>
  <si>
    <t>4.96</t>
  </si>
  <si>
    <t>1646.69</t>
  </si>
  <si>
    <t>133270148</t>
  </si>
  <si>
    <t>208.095</t>
  </si>
  <si>
    <t>21539.94</t>
  </si>
  <si>
    <t>133270157</t>
  </si>
  <si>
    <t>31.435</t>
  </si>
  <si>
    <t>12077.22</t>
  </si>
  <si>
    <t>133270158</t>
  </si>
  <si>
    <t>11947.22</t>
  </si>
  <si>
    <t>133270164</t>
  </si>
  <si>
    <t>23.06</t>
  </si>
  <si>
    <t>7109.78</t>
  </si>
  <si>
    <t>133270166</t>
  </si>
  <si>
    <t>1158.62</t>
  </si>
  <si>
    <t>133270167</t>
  </si>
  <si>
    <t>739.41</t>
  </si>
  <si>
    <t>133270171</t>
  </si>
  <si>
    <t>757.6</t>
  </si>
  <si>
    <t>133270181</t>
  </si>
  <si>
    <t>DANZO MAQUINAS DO BRASIL LTDA</t>
  </si>
  <si>
    <t>4.074</t>
  </si>
  <si>
    <t>1774.87</t>
  </si>
  <si>
    <t>133270182</t>
  </si>
  <si>
    <t>1.273</t>
  </si>
  <si>
    <t>328.53</t>
  </si>
  <si>
    <t>133270198</t>
  </si>
  <si>
    <t>1896.95</t>
  </si>
  <si>
    <t>133270214</t>
  </si>
  <si>
    <t>133270215</t>
  </si>
  <si>
    <t>4010.07</t>
  </si>
  <si>
    <t>133270218</t>
  </si>
  <si>
    <t>133272001</t>
  </si>
  <si>
    <t>2022-01-29</t>
  </si>
  <si>
    <t>31.538</t>
  </si>
  <si>
    <t>8316.99</t>
  </si>
  <si>
    <t>133272002</t>
  </si>
  <si>
    <t>1163.34</t>
  </si>
  <si>
    <t>133272003</t>
  </si>
  <si>
    <t>15.91</t>
  </si>
  <si>
    <t>9258.51</t>
  </si>
  <si>
    <t>133272004</t>
  </si>
  <si>
    <t>1969.41</t>
  </si>
  <si>
    <t>133272005</t>
  </si>
  <si>
    <t>41.885</t>
  </si>
  <si>
    <t>6925.94</t>
  </si>
  <si>
    <t>133272008</t>
  </si>
  <si>
    <t>256.13</t>
  </si>
  <si>
    <t>133272009</t>
  </si>
  <si>
    <t>11.248</t>
  </si>
  <si>
    <t>617.52</t>
  </si>
  <si>
    <t>133272014</t>
  </si>
  <si>
    <t>3791.33</t>
  </si>
  <si>
    <t>133272065</t>
  </si>
  <si>
    <t>53.646</t>
  </si>
  <si>
    <t>16978.16</t>
  </si>
  <si>
    <t>133272070</t>
  </si>
  <si>
    <t>1152</t>
  </si>
  <si>
    <t>230.496</t>
  </si>
  <si>
    <t>29332.06</t>
  </si>
  <si>
    <t>133272076</t>
  </si>
  <si>
    <t>2671.09</t>
  </si>
  <si>
    <t>133272077</t>
  </si>
  <si>
    <t>167.1</t>
  </si>
  <si>
    <t>18079.16</t>
  </si>
  <si>
    <t>133272094</t>
  </si>
  <si>
    <t>1.388</t>
  </si>
  <si>
    <t>755.99</t>
  </si>
  <si>
    <t>133272095</t>
  </si>
  <si>
    <t>275.08</t>
  </si>
  <si>
    <t>133272096</t>
  </si>
  <si>
    <t>381.15</t>
  </si>
  <si>
    <t>133272177</t>
  </si>
  <si>
    <t>18.155</t>
  </si>
  <si>
    <t>1877.43</t>
  </si>
  <si>
    <t>133272197</t>
  </si>
  <si>
    <t>1087.74</t>
  </si>
  <si>
    <t>133272204</t>
  </si>
  <si>
    <t>6.198</t>
  </si>
  <si>
    <t>1515.2</t>
  </si>
  <si>
    <t>133272206</t>
  </si>
  <si>
    <t>594.27</t>
  </si>
  <si>
    <t>133272208</t>
  </si>
  <si>
    <t>1016.14</t>
  </si>
  <si>
    <t>133272210</t>
  </si>
  <si>
    <t>1.522</t>
  </si>
  <si>
    <t>586.51</t>
  </si>
  <si>
    <t>133272213</t>
  </si>
  <si>
    <t>2.433</t>
  </si>
  <si>
    <t>1528.37</t>
  </si>
  <si>
    <t>133272220</t>
  </si>
  <si>
    <t>13.05</t>
  </si>
  <si>
    <t>133272221</t>
  </si>
  <si>
    <t>350.59</t>
  </si>
  <si>
    <t>133272223</t>
  </si>
  <si>
    <t>33.992</t>
  </si>
  <si>
    <t>3640.19</t>
  </si>
  <si>
    <t>133272224</t>
  </si>
  <si>
    <t>1956</t>
  </si>
  <si>
    <t>43.995</t>
  </si>
  <si>
    <t>20459.43</t>
  </si>
  <si>
    <t>133272225</t>
  </si>
  <si>
    <t>5570.64</t>
  </si>
  <si>
    <t>133272227</t>
  </si>
  <si>
    <t>102.93</t>
  </si>
  <si>
    <t>49563.21</t>
  </si>
  <si>
    <t>133272232</t>
  </si>
  <si>
    <t>28.29</t>
  </si>
  <si>
    <t>2454.13</t>
  </si>
  <si>
    <t>133272237</t>
  </si>
  <si>
    <t>1056</t>
  </si>
  <si>
    <t>173.98</t>
  </si>
  <si>
    <t>14272.26</t>
  </si>
  <si>
    <t>133272250</t>
  </si>
  <si>
    <t>2885</t>
  </si>
  <si>
    <t>537.167</t>
  </si>
  <si>
    <t>44253.56</t>
  </si>
  <si>
    <t>133272260</t>
  </si>
  <si>
    <t>AUTENTICA TECNOLOGIA LTDA</t>
  </si>
  <si>
    <t>475.05</t>
  </si>
  <si>
    <t>133272263</t>
  </si>
  <si>
    <t>14.648</t>
  </si>
  <si>
    <t>4077.84</t>
  </si>
  <si>
    <t>133272275</t>
  </si>
  <si>
    <t>159.926</t>
  </si>
  <si>
    <t>28291.47</t>
  </si>
  <si>
    <t>133272278</t>
  </si>
  <si>
    <t>288.669</t>
  </si>
  <si>
    <t>18375.71</t>
  </si>
  <si>
    <t>133272280</t>
  </si>
  <si>
    <t>2.499</t>
  </si>
  <si>
    <t>1851.75</t>
  </si>
  <si>
    <t>133272283</t>
  </si>
  <si>
    <t>2.347</t>
  </si>
  <si>
    <t>535.65</t>
  </si>
  <si>
    <t>133272284</t>
  </si>
  <si>
    <t>CCA EQUIPAMENTOS INDUSTRIAIS LTDA</t>
  </si>
  <si>
    <t>2196.76</t>
  </si>
  <si>
    <t>133272285</t>
  </si>
  <si>
    <t>993.21</t>
  </si>
  <si>
    <t>133272288</t>
  </si>
  <si>
    <t>10.408</t>
  </si>
  <si>
    <t>4584.81</t>
  </si>
  <si>
    <t>133272289</t>
  </si>
  <si>
    <t>9.664</t>
  </si>
  <si>
    <t>1555.86</t>
  </si>
  <si>
    <t>133272293</t>
  </si>
  <si>
    <t>RINNAI BRASIL TEC DE AQUECIMENTO</t>
  </si>
  <si>
    <t>2.722</t>
  </si>
  <si>
    <t>2095.14</t>
  </si>
  <si>
    <t>133272303</t>
  </si>
  <si>
    <t>157.45</t>
  </si>
  <si>
    <t>133272304</t>
  </si>
  <si>
    <t>694.36</t>
  </si>
  <si>
    <t>133272308</t>
  </si>
  <si>
    <t>4.951</t>
  </si>
  <si>
    <t>2312.43</t>
  </si>
  <si>
    <t>133272311</t>
  </si>
  <si>
    <t>MASTER DRIVES ELETRONICA INDUSTRIAL</t>
  </si>
  <si>
    <t>1996.42</t>
  </si>
  <si>
    <t>133272313</t>
  </si>
  <si>
    <t>1785.99</t>
  </si>
  <si>
    <t>133272314</t>
  </si>
  <si>
    <t>169.83</t>
  </si>
  <si>
    <t>133272321</t>
  </si>
  <si>
    <t>22.181</t>
  </si>
  <si>
    <t>12278.8</t>
  </si>
  <si>
    <t>133272339</t>
  </si>
  <si>
    <t>150.45</t>
  </si>
  <si>
    <t>133272351</t>
  </si>
  <si>
    <t>993.83</t>
  </si>
  <si>
    <t>133272388</t>
  </si>
  <si>
    <t>45.712</t>
  </si>
  <si>
    <t>3898.13</t>
  </si>
  <si>
    <t>133272389</t>
  </si>
  <si>
    <t>1976.51</t>
  </si>
  <si>
    <t>133272396</t>
  </si>
  <si>
    <t>4.271</t>
  </si>
  <si>
    <t>1450.23</t>
  </si>
  <si>
    <t>133272416</t>
  </si>
  <si>
    <t>7.738</t>
  </si>
  <si>
    <t>815.7</t>
  </si>
  <si>
    <t>133272434</t>
  </si>
  <si>
    <t>23.672</t>
  </si>
  <si>
    <t>1719.41</t>
  </si>
  <si>
    <t>133272467</t>
  </si>
  <si>
    <t>237.22</t>
  </si>
  <si>
    <t>133272468</t>
  </si>
  <si>
    <t>1.684</t>
  </si>
  <si>
    <t>527.73</t>
  </si>
  <si>
    <t>133272503</t>
  </si>
  <si>
    <t>2036.98</t>
  </si>
  <si>
    <t>133272553</t>
  </si>
  <si>
    <t>665.84</t>
  </si>
  <si>
    <t>133272556</t>
  </si>
  <si>
    <t>133272559</t>
  </si>
  <si>
    <t>APM COMERCIO DE QUADROS E PAINEIS E</t>
  </si>
  <si>
    <t>1657.11</t>
  </si>
  <si>
    <t>133272560</t>
  </si>
  <si>
    <t>1145.19</t>
  </si>
  <si>
    <t>133272562</t>
  </si>
  <si>
    <t>1.375</t>
  </si>
  <si>
    <t>461.03</t>
  </si>
  <si>
    <t>133272563</t>
  </si>
  <si>
    <t>748.45</t>
  </si>
  <si>
    <t>133272571</t>
  </si>
  <si>
    <t>133272590</t>
  </si>
  <si>
    <t>4.096</t>
  </si>
  <si>
    <t>2406.42</t>
  </si>
  <si>
    <t>133272594</t>
  </si>
  <si>
    <t>53.973</t>
  </si>
  <si>
    <t>11972.96</t>
  </si>
  <si>
    <t>133272595</t>
  </si>
  <si>
    <t>2.032</t>
  </si>
  <si>
    <t>323.58</t>
  </si>
  <si>
    <t>133272597</t>
  </si>
  <si>
    <t>25.388</t>
  </si>
  <si>
    <t>10294.52</t>
  </si>
  <si>
    <t>133272600</t>
  </si>
  <si>
    <t>156.073</t>
  </si>
  <si>
    <t>27420.32</t>
  </si>
  <si>
    <t>133272601</t>
  </si>
  <si>
    <t>285.448</t>
  </si>
  <si>
    <t>24130.26</t>
  </si>
  <si>
    <t>133272620</t>
  </si>
  <si>
    <t>8161.94</t>
  </si>
  <si>
    <t>133272622</t>
  </si>
  <si>
    <t>36.28</t>
  </si>
  <si>
    <t>14307.6</t>
  </si>
  <si>
    <t>133272623</t>
  </si>
  <si>
    <t>24.568</t>
  </si>
  <si>
    <t>2486.03</t>
  </si>
  <si>
    <t>133272624</t>
  </si>
  <si>
    <t>20.096</t>
  </si>
  <si>
    <t>13431.49</t>
  </si>
  <si>
    <t>133272626</t>
  </si>
  <si>
    <t>262.69</t>
  </si>
  <si>
    <t>133272627</t>
  </si>
  <si>
    <t>266.19</t>
  </si>
  <si>
    <t>133272628</t>
  </si>
  <si>
    <t>31.296</t>
  </si>
  <si>
    <t>5280.32</t>
  </si>
  <si>
    <t>133272629</t>
  </si>
  <si>
    <t>193.53</t>
  </si>
  <si>
    <t>133272666</t>
  </si>
  <si>
    <t>4.485</t>
  </si>
  <si>
    <t>1056.33</t>
  </si>
  <si>
    <t>133272667</t>
  </si>
  <si>
    <t>0.373</t>
  </si>
  <si>
    <t>162.18</t>
  </si>
  <si>
    <t>133272678</t>
  </si>
  <si>
    <t>7.517</t>
  </si>
  <si>
    <t>3532.3</t>
  </si>
  <si>
    <t>133272681</t>
  </si>
  <si>
    <t>J. A. MOURA GONCALVES FERTILIZANTES</t>
  </si>
  <si>
    <t>11.961</t>
  </si>
  <si>
    <t>1507.26</t>
  </si>
  <si>
    <t>133272714</t>
  </si>
  <si>
    <t>186.145</t>
  </si>
  <si>
    <t>45788.8</t>
  </si>
  <si>
    <t>133272721</t>
  </si>
  <si>
    <t>10.767</t>
  </si>
  <si>
    <t>2182.75</t>
  </si>
  <si>
    <t>133272743</t>
  </si>
  <si>
    <t>1.624</t>
  </si>
  <si>
    <t>625.51</t>
  </si>
  <si>
    <t>133272744</t>
  </si>
  <si>
    <t>2.714</t>
  </si>
  <si>
    <t>521.78</t>
  </si>
  <si>
    <t>133272754</t>
  </si>
  <si>
    <t>135.672</t>
  </si>
  <si>
    <t>17701.12</t>
  </si>
  <si>
    <t>133272757</t>
  </si>
  <si>
    <t>276.51</t>
  </si>
  <si>
    <t>133272758</t>
  </si>
  <si>
    <t>553.02</t>
  </si>
  <si>
    <t>133272769</t>
  </si>
  <si>
    <t>2.558</t>
  </si>
  <si>
    <t>1243.8</t>
  </si>
  <si>
    <t>133272770</t>
  </si>
  <si>
    <t>340.81</t>
  </si>
  <si>
    <t>133272773</t>
  </si>
  <si>
    <t>804.54</t>
  </si>
  <si>
    <t>133272788</t>
  </si>
  <si>
    <t>133272789</t>
  </si>
  <si>
    <t>3.937</t>
  </si>
  <si>
    <t>1984.45</t>
  </si>
  <si>
    <t>133272790</t>
  </si>
  <si>
    <t>378.71</t>
  </si>
  <si>
    <t>133272811</t>
  </si>
  <si>
    <t>0.383</t>
  </si>
  <si>
    <t>389.7</t>
  </si>
  <si>
    <t>133272813</t>
  </si>
  <si>
    <t>406.61</t>
  </si>
  <si>
    <t>133272830</t>
  </si>
  <si>
    <t>1382.24</t>
  </si>
  <si>
    <t>133272833</t>
  </si>
  <si>
    <t>90.007</t>
  </si>
  <si>
    <t>18272.31</t>
  </si>
  <si>
    <t>133272834</t>
  </si>
  <si>
    <t>10.158</t>
  </si>
  <si>
    <t>1302.32</t>
  </si>
  <si>
    <t>133272835</t>
  </si>
  <si>
    <t>890.12</t>
  </si>
  <si>
    <t>133272843</t>
  </si>
  <si>
    <t>566.37</t>
  </si>
  <si>
    <t>133272910</t>
  </si>
  <si>
    <t>4.48</t>
  </si>
  <si>
    <t>2839.82</t>
  </si>
  <si>
    <t>133272914</t>
  </si>
  <si>
    <t>275.48</t>
  </si>
  <si>
    <t>133272915</t>
  </si>
  <si>
    <t>152.79</t>
  </si>
  <si>
    <t>133272919</t>
  </si>
  <si>
    <t>470.88</t>
  </si>
  <si>
    <t>133272921</t>
  </si>
  <si>
    <t>7.43</t>
  </si>
  <si>
    <t>2664.84</t>
  </si>
  <si>
    <t>133272939</t>
  </si>
  <si>
    <t>1018.22</t>
  </si>
  <si>
    <t>133272943</t>
  </si>
  <si>
    <t>31582.72</t>
  </si>
  <si>
    <t>133272944</t>
  </si>
  <si>
    <t>1.105</t>
  </si>
  <si>
    <t>487.23</t>
  </si>
  <si>
    <t>133272949</t>
  </si>
  <si>
    <t>133272954</t>
  </si>
  <si>
    <t>1639.98</t>
  </si>
  <si>
    <t>133272957</t>
  </si>
  <si>
    <t>1032.1</t>
  </si>
  <si>
    <t>133272966</t>
  </si>
  <si>
    <t>2176.98</t>
  </si>
  <si>
    <t>133272979</t>
  </si>
  <si>
    <t>2.667</t>
  </si>
  <si>
    <t>798.14</t>
  </si>
  <si>
    <t>133272980</t>
  </si>
  <si>
    <t>541</t>
  </si>
  <si>
    <t>21.621</t>
  </si>
  <si>
    <t>7256.63</t>
  </si>
  <si>
    <t>133272981</t>
  </si>
  <si>
    <t>831.75</t>
  </si>
  <si>
    <t>133273000</t>
  </si>
  <si>
    <t>4809.02</t>
  </si>
  <si>
    <t>133273001</t>
  </si>
  <si>
    <t>3175.52</t>
  </si>
  <si>
    <t>133273003</t>
  </si>
  <si>
    <t>133273005</t>
  </si>
  <si>
    <t>5292.54</t>
  </si>
  <si>
    <t>133273007</t>
  </si>
  <si>
    <t>133273009</t>
  </si>
  <si>
    <t>133273020</t>
  </si>
  <si>
    <t>80.69</t>
  </si>
  <si>
    <t>57774.79</t>
  </si>
  <si>
    <t>133273028</t>
  </si>
  <si>
    <t>11.358</t>
  </si>
  <si>
    <t>998.87</t>
  </si>
  <si>
    <t>133273029</t>
  </si>
  <si>
    <t>1616</t>
  </si>
  <si>
    <t>59.538</t>
  </si>
  <si>
    <t>16985.25</t>
  </si>
  <si>
    <t>133273038</t>
  </si>
  <si>
    <t>88.04</t>
  </si>
  <si>
    <t>133273039</t>
  </si>
  <si>
    <t>3.605</t>
  </si>
  <si>
    <t>979.9</t>
  </si>
  <si>
    <t>133273071</t>
  </si>
  <si>
    <t>7.269</t>
  </si>
  <si>
    <t>4076.96</t>
  </si>
  <si>
    <t>133273073</t>
  </si>
  <si>
    <t>13.095</t>
  </si>
  <si>
    <t>6031.74</t>
  </si>
  <si>
    <t>133273096</t>
  </si>
  <si>
    <t>35.954</t>
  </si>
  <si>
    <t>2299.57</t>
  </si>
  <si>
    <t>133273098</t>
  </si>
  <si>
    <t>11.225</t>
  </si>
  <si>
    <t>4900.33</t>
  </si>
  <si>
    <t>133273103</t>
  </si>
  <si>
    <t>468.36</t>
  </si>
  <si>
    <t>133273104</t>
  </si>
  <si>
    <t>38.673</t>
  </si>
  <si>
    <t>9583.75</t>
  </si>
  <si>
    <t>133273110</t>
  </si>
  <si>
    <t>12.305</t>
  </si>
  <si>
    <t>4990.1</t>
  </si>
  <si>
    <t>133273111</t>
  </si>
  <si>
    <t>81.395</t>
  </si>
  <si>
    <t>8961.07</t>
  </si>
  <si>
    <t>133273116</t>
  </si>
  <si>
    <t>133273120</t>
  </si>
  <si>
    <t>4N INSTALACOES E SERVICOS LTDA</t>
  </si>
  <si>
    <t>4185.31</t>
  </si>
  <si>
    <t>133273123</t>
  </si>
  <si>
    <t>4616.85</t>
  </si>
  <si>
    <t>133273128</t>
  </si>
  <si>
    <t>798</t>
  </si>
  <si>
    <t>176.959</t>
  </si>
  <si>
    <t>44072.67</t>
  </si>
  <si>
    <t>133273134</t>
  </si>
  <si>
    <t>2232.13</t>
  </si>
  <si>
    <t>133273136</t>
  </si>
  <si>
    <t>48.014</t>
  </si>
  <si>
    <t>8168.61</t>
  </si>
  <si>
    <t>133273137</t>
  </si>
  <si>
    <t>32.398</t>
  </si>
  <si>
    <t>3852.18</t>
  </si>
  <si>
    <t>133273141</t>
  </si>
  <si>
    <t>2760.95</t>
  </si>
  <si>
    <t>133273146</t>
  </si>
  <si>
    <t>812</t>
  </si>
  <si>
    <t>10750.65</t>
  </si>
  <si>
    <t>133273147</t>
  </si>
  <si>
    <t>38.47</t>
  </si>
  <si>
    <t>4319.97</t>
  </si>
  <si>
    <t>133273150</t>
  </si>
  <si>
    <t>59.7</t>
  </si>
  <si>
    <t>4310.71</t>
  </si>
  <si>
    <t>133273158</t>
  </si>
  <si>
    <t>24.318</t>
  </si>
  <si>
    <t>4968.04</t>
  </si>
  <si>
    <t>133273159</t>
  </si>
  <si>
    <t>5.59</t>
  </si>
  <si>
    <t>1030.76</t>
  </si>
  <si>
    <t>133273160</t>
  </si>
  <si>
    <t>934.63</t>
  </si>
  <si>
    <t>133273162</t>
  </si>
  <si>
    <t>68.198</t>
  </si>
  <si>
    <t>24115.86</t>
  </si>
  <si>
    <t>133273184</t>
  </si>
  <si>
    <t>1617.87</t>
  </si>
  <si>
    <t>133273187</t>
  </si>
  <si>
    <t>M&amp;I ELECTRIC BRAZIL SISTEMAS E SERV</t>
  </si>
  <si>
    <t>4769.19</t>
  </si>
  <si>
    <t>133273190</t>
  </si>
  <si>
    <t>5.44</t>
  </si>
  <si>
    <t>2898.86</t>
  </si>
  <si>
    <t>133273202</t>
  </si>
  <si>
    <t>120.32</t>
  </si>
  <si>
    <t>133273205</t>
  </si>
  <si>
    <t>133273225</t>
  </si>
  <si>
    <t>54.2</t>
  </si>
  <si>
    <t>8717.87</t>
  </si>
  <si>
    <t>133273242</t>
  </si>
  <si>
    <t>121.86</t>
  </si>
  <si>
    <t>133273259</t>
  </si>
  <si>
    <t>7.65</t>
  </si>
  <si>
    <t>1178.24</t>
  </si>
  <si>
    <t>133273281</t>
  </si>
  <si>
    <t>3.578</t>
  </si>
  <si>
    <t>1645.51</t>
  </si>
  <si>
    <t>133273287</t>
  </si>
  <si>
    <t>O.B.D.C PAINEIS ELETRICOS E CONSTRU</t>
  </si>
  <si>
    <t>10.975</t>
  </si>
  <si>
    <t>1563.42</t>
  </si>
  <si>
    <t>133273288</t>
  </si>
  <si>
    <t>30.594</t>
  </si>
  <si>
    <t>6751.78</t>
  </si>
  <si>
    <t>133273290</t>
  </si>
  <si>
    <t>227.235</t>
  </si>
  <si>
    <t>54987.37</t>
  </si>
  <si>
    <t>133273318</t>
  </si>
  <si>
    <t>4745.73</t>
  </si>
  <si>
    <t>133273331</t>
  </si>
  <si>
    <t>5814.38</t>
  </si>
  <si>
    <t>133273340</t>
  </si>
  <si>
    <t>335.92</t>
  </si>
  <si>
    <t>133273341</t>
  </si>
  <si>
    <t>98.114</t>
  </si>
  <si>
    <t>64914.3</t>
  </si>
  <si>
    <t>133273344</t>
  </si>
  <si>
    <t>25.324</t>
  </si>
  <si>
    <t>8721.51</t>
  </si>
  <si>
    <t>133273346</t>
  </si>
  <si>
    <t>3.495</t>
  </si>
  <si>
    <t>2111.78</t>
  </si>
  <si>
    <t>133273347</t>
  </si>
  <si>
    <t>133273357</t>
  </si>
  <si>
    <t>77.005</t>
  </si>
  <si>
    <t>18957.43</t>
  </si>
  <si>
    <t>133273359</t>
  </si>
  <si>
    <t>105.8</t>
  </si>
  <si>
    <t>133273360</t>
  </si>
  <si>
    <t>9.206</t>
  </si>
  <si>
    <t>3075.0</t>
  </si>
  <si>
    <t>133273373</t>
  </si>
  <si>
    <t>7578.19</t>
  </si>
  <si>
    <t>133273378</t>
  </si>
  <si>
    <t>16.569</t>
  </si>
  <si>
    <t>4862.62</t>
  </si>
  <si>
    <t>133273379</t>
  </si>
  <si>
    <t>38.998</t>
  </si>
  <si>
    <t>3838.54</t>
  </si>
  <si>
    <t>133273382</t>
  </si>
  <si>
    <t>6.282</t>
  </si>
  <si>
    <t>2978.79</t>
  </si>
  <si>
    <t>133273383</t>
  </si>
  <si>
    <t>1.898</t>
  </si>
  <si>
    <t>135.99</t>
  </si>
  <si>
    <t>133273386</t>
  </si>
  <si>
    <t>9.161</t>
  </si>
  <si>
    <t>4532.19</t>
  </si>
  <si>
    <t>133273387</t>
  </si>
  <si>
    <t>191.53</t>
  </si>
  <si>
    <t>133273388</t>
  </si>
  <si>
    <t>753.67</t>
  </si>
  <si>
    <t>133273393</t>
  </si>
  <si>
    <t>12.998</t>
  </si>
  <si>
    <t>14244.15</t>
  </si>
  <si>
    <t>133273394</t>
  </si>
  <si>
    <t>34472.46</t>
  </si>
  <si>
    <t>133273399</t>
  </si>
  <si>
    <t>6.294</t>
  </si>
  <si>
    <t>3077.34</t>
  </si>
  <si>
    <t>133273400</t>
  </si>
  <si>
    <t>167.27</t>
  </si>
  <si>
    <t>133273403</t>
  </si>
  <si>
    <t>ENGEMATEC EQUIP ELETRICOS E ELETR D</t>
  </si>
  <si>
    <t>1.776</t>
  </si>
  <si>
    <t>1079.32</t>
  </si>
  <si>
    <t>133273404</t>
  </si>
  <si>
    <t>42.98</t>
  </si>
  <si>
    <t>133273406</t>
  </si>
  <si>
    <t>240.176</t>
  </si>
  <si>
    <t>8005.67</t>
  </si>
  <si>
    <t>133273408</t>
  </si>
  <si>
    <t>58.129</t>
  </si>
  <si>
    <t>29598.84</t>
  </si>
  <si>
    <t>133273414</t>
  </si>
  <si>
    <t>7499</t>
  </si>
  <si>
    <t>2413.056</t>
  </si>
  <si>
    <t>286268.95</t>
  </si>
  <si>
    <t>133273417</t>
  </si>
  <si>
    <t>0.027</t>
  </si>
  <si>
    <t>26.23</t>
  </si>
  <si>
    <t>133273421</t>
  </si>
  <si>
    <t>847.73</t>
  </si>
  <si>
    <t>133273425</t>
  </si>
  <si>
    <t>5.408</t>
  </si>
  <si>
    <t>3168.38</t>
  </si>
  <si>
    <t>133273426</t>
  </si>
  <si>
    <t>12.489</t>
  </si>
  <si>
    <t>3549.77</t>
  </si>
  <si>
    <t>133273431</t>
  </si>
  <si>
    <t>100.253</t>
  </si>
  <si>
    <t>35648.98</t>
  </si>
  <si>
    <t>133273432</t>
  </si>
  <si>
    <t>87.053</t>
  </si>
  <si>
    <t>6595.38</t>
  </si>
  <si>
    <t>133273439</t>
  </si>
  <si>
    <t>24.178</t>
  </si>
  <si>
    <t>2019.93</t>
  </si>
  <si>
    <t>133273441</t>
  </si>
  <si>
    <t>625.94</t>
  </si>
  <si>
    <t>133273445</t>
  </si>
  <si>
    <t>KEYLOR FABIANO KAPP FERREIRA DE MEL</t>
  </si>
  <si>
    <t>1658.37</t>
  </si>
  <si>
    <t>133273451</t>
  </si>
  <si>
    <t>50.025</t>
  </si>
  <si>
    <t>3423.04</t>
  </si>
  <si>
    <t>133273452</t>
  </si>
  <si>
    <t>3450</t>
  </si>
  <si>
    <t>595.6</t>
  </si>
  <si>
    <t>41022.32</t>
  </si>
  <si>
    <t>133273466</t>
  </si>
  <si>
    <t>PIAZZA SAN MARINO SPE LTDA</t>
  </si>
  <si>
    <t>204.1</t>
  </si>
  <si>
    <t>6102.16</t>
  </si>
  <si>
    <t>133273467</t>
  </si>
  <si>
    <t>133273468</t>
  </si>
  <si>
    <t>1080.07</t>
  </si>
  <si>
    <t>133273470</t>
  </si>
  <si>
    <t>1031.14</t>
  </si>
  <si>
    <t>133273471</t>
  </si>
  <si>
    <t>202.8</t>
  </si>
  <si>
    <t>6063.28</t>
  </si>
  <si>
    <t>133273478</t>
  </si>
  <si>
    <t>853.49</t>
  </si>
  <si>
    <t>133273486</t>
  </si>
  <si>
    <t>106.008</t>
  </si>
  <si>
    <t>20011.12</t>
  </si>
  <si>
    <t>133273487</t>
  </si>
  <si>
    <t>87.446</t>
  </si>
  <si>
    <t>21814.96</t>
  </si>
  <si>
    <t>133273488</t>
  </si>
  <si>
    <t>103.72</t>
  </si>
  <si>
    <t>37848.28</t>
  </si>
  <si>
    <t>133273489</t>
  </si>
  <si>
    <t>77.396</t>
  </si>
  <si>
    <t>51922.22</t>
  </si>
  <si>
    <t>133273506</t>
  </si>
  <si>
    <t>9.608</t>
  </si>
  <si>
    <t>4638.18</t>
  </si>
  <si>
    <t>133273507</t>
  </si>
  <si>
    <t>133273509</t>
  </si>
  <si>
    <t>360.77</t>
  </si>
  <si>
    <t>133273515</t>
  </si>
  <si>
    <t>133273518</t>
  </si>
  <si>
    <t>8.524</t>
  </si>
  <si>
    <t>1729.4</t>
  </si>
  <si>
    <t>133273520</t>
  </si>
  <si>
    <t>3.244</t>
  </si>
  <si>
    <t>5284.93</t>
  </si>
  <si>
    <t>133273521</t>
  </si>
  <si>
    <t>133273523</t>
  </si>
  <si>
    <t>21.001</t>
  </si>
  <si>
    <t>6472.39</t>
  </si>
  <si>
    <t>133273525</t>
  </si>
  <si>
    <t>5.792</t>
  </si>
  <si>
    <t>2924.53</t>
  </si>
  <si>
    <t>133273528</t>
  </si>
  <si>
    <t>8.096</t>
  </si>
  <si>
    <t>1393.25</t>
  </si>
  <si>
    <t>133273530</t>
  </si>
  <si>
    <t>5.108</t>
  </si>
  <si>
    <t>880.73</t>
  </si>
  <si>
    <t>133273532</t>
  </si>
  <si>
    <t>811.54</t>
  </si>
  <si>
    <t>133273533</t>
  </si>
  <si>
    <t>40.541</t>
  </si>
  <si>
    <t>4940.08</t>
  </si>
  <si>
    <t>133273538</t>
  </si>
  <si>
    <t>2022-02-05</t>
  </si>
  <si>
    <t>9.806</t>
  </si>
  <si>
    <t>1725.78</t>
  </si>
  <si>
    <t>133273542</t>
  </si>
  <si>
    <t>397.53</t>
  </si>
  <si>
    <t>133273548</t>
  </si>
  <si>
    <t>193.648</t>
  </si>
  <si>
    <t>84793.57</t>
  </si>
  <si>
    <t>133273551</t>
  </si>
  <si>
    <t>638.995</t>
  </si>
  <si>
    <t>350439.17</t>
  </si>
  <si>
    <t>133273553</t>
  </si>
  <si>
    <t>272.541</t>
  </si>
  <si>
    <t>131779.42</t>
  </si>
  <si>
    <t>133273554</t>
  </si>
  <si>
    <t>329.244</t>
  </si>
  <si>
    <t>32580.3</t>
  </si>
  <si>
    <t>133273556</t>
  </si>
  <si>
    <t>7152</t>
  </si>
  <si>
    <t>1039.643</t>
  </si>
  <si>
    <t>261579.4</t>
  </si>
  <si>
    <t>133273557</t>
  </si>
  <si>
    <t>1936</t>
  </si>
  <si>
    <t>33.681</t>
  </si>
  <si>
    <t>9304.31</t>
  </si>
  <si>
    <t>133273561</t>
  </si>
  <si>
    <t>2.535</t>
  </si>
  <si>
    <t>1076.4</t>
  </si>
  <si>
    <t>133273567</t>
  </si>
  <si>
    <t>825.13</t>
  </si>
  <si>
    <t>133273577</t>
  </si>
  <si>
    <t>2022-02-06</t>
  </si>
  <si>
    <t>1.604</t>
  </si>
  <si>
    <t>133273579</t>
  </si>
  <si>
    <t>21.858</t>
  </si>
  <si>
    <t>2764.05</t>
  </si>
  <si>
    <t>133273606</t>
  </si>
  <si>
    <t>171.09</t>
  </si>
  <si>
    <t>133273620</t>
  </si>
  <si>
    <t>3.75</t>
  </si>
  <si>
    <t>133273636</t>
  </si>
  <si>
    <t>823.31</t>
  </si>
  <si>
    <t>133273637</t>
  </si>
  <si>
    <t>23.541</t>
  </si>
  <si>
    <t>7774.15</t>
  </si>
  <si>
    <t>133273659</t>
  </si>
  <si>
    <t>TEREOS AMIDO E ADOCANTES BRASIL S.A</t>
  </si>
  <si>
    <t>1.659</t>
  </si>
  <si>
    <t>707.79</t>
  </si>
  <si>
    <t>133273707</t>
  </si>
  <si>
    <t>133273708</t>
  </si>
  <si>
    <t>946.99</t>
  </si>
  <si>
    <t>133273711</t>
  </si>
  <si>
    <t>MAGNETIC AUTOCONTROL LTDA</t>
  </si>
  <si>
    <t>133273733</t>
  </si>
  <si>
    <t>6.815</t>
  </si>
  <si>
    <t>2338.08</t>
  </si>
  <si>
    <t>133273739</t>
  </si>
  <si>
    <t>1.164</t>
  </si>
  <si>
    <t>245.53</t>
  </si>
  <si>
    <t>133273747</t>
  </si>
  <si>
    <t>106.518</t>
  </si>
  <si>
    <t>36788.15</t>
  </si>
  <si>
    <t>133273755</t>
  </si>
  <si>
    <t>86.097</t>
  </si>
  <si>
    <t>26575.09</t>
  </si>
  <si>
    <t>133273757</t>
  </si>
  <si>
    <t>87.04</t>
  </si>
  <si>
    <t>33015.53</t>
  </si>
  <si>
    <t>133273777</t>
  </si>
  <si>
    <t>1387.68</t>
  </si>
  <si>
    <t>133273778</t>
  </si>
  <si>
    <t>33.848</t>
  </si>
  <si>
    <t>3635.16</t>
  </si>
  <si>
    <t>133273793</t>
  </si>
  <si>
    <t>45.003</t>
  </si>
  <si>
    <t>9835.86</t>
  </si>
  <si>
    <t>133273794</t>
  </si>
  <si>
    <t>10.923</t>
  </si>
  <si>
    <t>813.5</t>
  </si>
  <si>
    <t>133273798</t>
  </si>
  <si>
    <t>2084</t>
  </si>
  <si>
    <t>364.206</t>
  </si>
  <si>
    <t>33288.47</t>
  </si>
  <si>
    <t>133273801</t>
  </si>
  <si>
    <t>1380.96</t>
  </si>
  <si>
    <t>133273818</t>
  </si>
  <si>
    <t>355.06</t>
  </si>
  <si>
    <t>133273827</t>
  </si>
  <si>
    <t>2524.23</t>
  </si>
  <si>
    <t>133273831</t>
  </si>
  <si>
    <t>340.5</t>
  </si>
  <si>
    <t>133273833</t>
  </si>
  <si>
    <t>4.252</t>
  </si>
  <si>
    <t>1440.64</t>
  </si>
  <si>
    <t>133273841</t>
  </si>
  <si>
    <t>23.198</t>
  </si>
  <si>
    <t>9594.42</t>
  </si>
  <si>
    <t>133273842</t>
  </si>
  <si>
    <t>802.08</t>
  </si>
  <si>
    <t>133273846</t>
  </si>
  <si>
    <t>27.65</t>
  </si>
  <si>
    <t>7833.07</t>
  </si>
  <si>
    <t>133273858</t>
  </si>
  <si>
    <t>Z7</t>
  </si>
  <si>
    <t>546.761</t>
  </si>
  <si>
    <t>114563.62</t>
  </si>
  <si>
    <t>133273860</t>
  </si>
  <si>
    <t>79.29</t>
  </si>
  <si>
    <t>7028.38</t>
  </si>
  <si>
    <t>133273872</t>
  </si>
  <si>
    <t>DISMOTOR AUTOMACAO INDUSTRIAL LTDA</t>
  </si>
  <si>
    <t>2324.64</t>
  </si>
  <si>
    <t>133273891</t>
  </si>
  <si>
    <t>VALDIR GEREMIA INDUSTRIA E COMERCIO</t>
  </si>
  <si>
    <t>2665.79</t>
  </si>
  <si>
    <t>133273896</t>
  </si>
  <si>
    <t>611.74</t>
  </si>
  <si>
    <t>133273897</t>
  </si>
  <si>
    <t>984</t>
  </si>
  <si>
    <t>48.524</t>
  </si>
  <si>
    <t>15894.31</t>
  </si>
  <si>
    <t>133273907</t>
  </si>
  <si>
    <t>821.84</t>
  </si>
  <si>
    <t>133273914</t>
  </si>
  <si>
    <t>1735.23</t>
  </si>
  <si>
    <t>133273915</t>
  </si>
  <si>
    <t>1145.022</t>
  </si>
  <si>
    <t>310219.36</t>
  </si>
  <si>
    <t>133273917</t>
  </si>
  <si>
    <t>791.3</t>
  </si>
  <si>
    <t>133273941</t>
  </si>
  <si>
    <t>148.16</t>
  </si>
  <si>
    <t>133273942</t>
  </si>
  <si>
    <t>133273948</t>
  </si>
  <si>
    <t>1090.41</t>
  </si>
  <si>
    <t>133273949</t>
  </si>
  <si>
    <t>14.814</t>
  </si>
  <si>
    <t>2044.44</t>
  </si>
  <si>
    <t>133273962</t>
  </si>
  <si>
    <t>24.716</t>
  </si>
  <si>
    <t>1706.86</t>
  </si>
  <si>
    <t>133273970</t>
  </si>
  <si>
    <t>746.33</t>
  </si>
  <si>
    <t>133274001</t>
  </si>
  <si>
    <t>1420.02</t>
  </si>
  <si>
    <t>133274002</t>
  </si>
  <si>
    <t>957.6</t>
  </si>
  <si>
    <t>133274033</t>
  </si>
  <si>
    <t>6.336</t>
  </si>
  <si>
    <t>3130.77</t>
  </si>
  <si>
    <t>133274036</t>
  </si>
  <si>
    <t>USINA CAROLO S/A-ACUCAR E ALCOOL</t>
  </si>
  <si>
    <t>370.0</t>
  </si>
  <si>
    <t>77235.83</t>
  </si>
  <si>
    <t>133274064</t>
  </si>
  <si>
    <t>10.15</t>
  </si>
  <si>
    <t>984.89</t>
  </si>
  <si>
    <t>133274065</t>
  </si>
  <si>
    <t>0.848</t>
  </si>
  <si>
    <t>694.63</t>
  </si>
  <si>
    <t>133274067</t>
  </si>
  <si>
    <t>133274069</t>
  </si>
  <si>
    <t>10.617</t>
  </si>
  <si>
    <t>4975.85</t>
  </si>
  <si>
    <t>133274070</t>
  </si>
  <si>
    <t>99.53</t>
  </si>
  <si>
    <t>133274092</t>
  </si>
  <si>
    <t>389.68</t>
  </si>
  <si>
    <t>133274097</t>
  </si>
  <si>
    <t>655</t>
  </si>
  <si>
    <t>738.125</t>
  </si>
  <si>
    <t>605527.43</t>
  </si>
  <si>
    <t>133274106</t>
  </si>
  <si>
    <t>3.865</t>
  </si>
  <si>
    <t>3181.39</t>
  </si>
  <si>
    <t>133274110</t>
  </si>
  <si>
    <t>401.19</t>
  </si>
  <si>
    <t>133274113</t>
  </si>
  <si>
    <t>121.1</t>
  </si>
  <si>
    <t>133274117</t>
  </si>
  <si>
    <t>61.464</t>
  </si>
  <si>
    <t>41545.5</t>
  </si>
  <si>
    <t>133274118</t>
  </si>
  <si>
    <t>133274119</t>
  </si>
  <si>
    <t>10.11</t>
  </si>
  <si>
    <t>1164.65</t>
  </si>
  <si>
    <t>133274120</t>
  </si>
  <si>
    <t>19.26</t>
  </si>
  <si>
    <t>4328.12</t>
  </si>
  <si>
    <t>133274159</t>
  </si>
  <si>
    <t>0.41</t>
  </si>
  <si>
    <t>97.1</t>
  </si>
  <si>
    <t>133274172</t>
  </si>
  <si>
    <t>128.46</t>
  </si>
  <si>
    <t>133274177</t>
  </si>
  <si>
    <t>2364.26</t>
  </si>
  <si>
    <t>133274179</t>
  </si>
  <si>
    <t>51.483</t>
  </si>
  <si>
    <t>8056.27</t>
  </si>
  <si>
    <t>133274181</t>
  </si>
  <si>
    <t>23.096</t>
  </si>
  <si>
    <t>6115.86</t>
  </si>
  <si>
    <t>133274193</t>
  </si>
  <si>
    <t>150.594</t>
  </si>
  <si>
    <t>10002.3</t>
  </si>
  <si>
    <t>133274199</t>
  </si>
  <si>
    <t>0.395</t>
  </si>
  <si>
    <t>1262.72</t>
  </si>
  <si>
    <t>133274202</t>
  </si>
  <si>
    <t>12.536</t>
  </si>
  <si>
    <t>1154.69</t>
  </si>
  <si>
    <t>133274203</t>
  </si>
  <si>
    <t>12.095</t>
  </si>
  <si>
    <t>2925.51</t>
  </si>
  <si>
    <t>133274214</t>
  </si>
  <si>
    <t>13.25</t>
  </si>
  <si>
    <t>133274221</t>
  </si>
  <si>
    <t>225.71</t>
  </si>
  <si>
    <t>133274234</t>
  </si>
  <si>
    <t>1741.25</t>
  </si>
  <si>
    <t>133274264</t>
  </si>
  <si>
    <t>7.836</t>
  </si>
  <si>
    <t>2281.53</t>
  </si>
  <si>
    <t>133274265</t>
  </si>
  <si>
    <t>55.351</t>
  </si>
  <si>
    <t>6169.68</t>
  </si>
  <si>
    <t>133274270</t>
  </si>
  <si>
    <t>6.756</t>
  </si>
  <si>
    <t>1579.4</t>
  </si>
  <si>
    <t>133274275</t>
  </si>
  <si>
    <t>4.05</t>
  </si>
  <si>
    <t>1942.83</t>
  </si>
  <si>
    <t>133274277</t>
  </si>
  <si>
    <t>2.827</t>
  </si>
  <si>
    <t>1561.54</t>
  </si>
  <si>
    <t>133274278</t>
  </si>
  <si>
    <t>140.06</t>
  </si>
  <si>
    <t>133274288</t>
  </si>
  <si>
    <t>12.527</t>
  </si>
  <si>
    <t>1752.76</t>
  </si>
  <si>
    <t>133274289</t>
  </si>
  <si>
    <t>1.083</t>
  </si>
  <si>
    <t>142.67</t>
  </si>
  <si>
    <t>133274291</t>
  </si>
  <si>
    <t>231.854</t>
  </si>
  <si>
    <t>81083.95</t>
  </si>
  <si>
    <t>133274320</t>
  </si>
  <si>
    <t>568.77</t>
  </si>
  <si>
    <t>133274321</t>
  </si>
  <si>
    <t>128.59</t>
  </si>
  <si>
    <t>133274325</t>
  </si>
  <si>
    <t>89.4</t>
  </si>
  <si>
    <t>29220.91</t>
  </si>
  <si>
    <t>133274336</t>
  </si>
  <si>
    <t>2.903</t>
  </si>
  <si>
    <t>3092.56</t>
  </si>
  <si>
    <t>133274338</t>
  </si>
  <si>
    <t>228.07</t>
  </si>
  <si>
    <t>133274339</t>
  </si>
  <si>
    <t>217.27</t>
  </si>
  <si>
    <t>133274369</t>
  </si>
  <si>
    <t>2562</t>
  </si>
  <si>
    <t>633.717</t>
  </si>
  <si>
    <t>60731.03</t>
  </si>
  <si>
    <t>133274370</t>
  </si>
  <si>
    <t>629</t>
  </si>
  <si>
    <t>232.17</t>
  </si>
  <si>
    <t>59400.85</t>
  </si>
  <si>
    <t>133274378</t>
  </si>
  <si>
    <t>2706.73</t>
  </si>
  <si>
    <t>133274396</t>
  </si>
  <si>
    <t>1129.37</t>
  </si>
  <si>
    <t>133274451</t>
  </si>
  <si>
    <t>372.1</t>
  </si>
  <si>
    <t>133274452</t>
  </si>
  <si>
    <t>9.383</t>
  </si>
  <si>
    <t>3227.58</t>
  </si>
  <si>
    <t>133274468</t>
  </si>
  <si>
    <t>5.508</t>
  </si>
  <si>
    <t>1238.2</t>
  </si>
  <si>
    <t>133274470</t>
  </si>
  <si>
    <t>152.908</t>
  </si>
  <si>
    <t>6867.22</t>
  </si>
  <si>
    <t>133274472</t>
  </si>
  <si>
    <t>919</t>
  </si>
  <si>
    <t>158.424</t>
  </si>
  <si>
    <t>56879.15</t>
  </si>
  <si>
    <t>133274480</t>
  </si>
  <si>
    <t>73.15</t>
  </si>
  <si>
    <t>5845.31</t>
  </si>
  <si>
    <t>133274484</t>
  </si>
  <si>
    <t>3.348</t>
  </si>
  <si>
    <t>950.21</t>
  </si>
  <si>
    <t>133274485</t>
  </si>
  <si>
    <t>128.39</t>
  </si>
  <si>
    <t>133274503</t>
  </si>
  <si>
    <t>11.844</t>
  </si>
  <si>
    <t>4289.29</t>
  </si>
  <si>
    <t>133274513</t>
  </si>
  <si>
    <t>238.99</t>
  </si>
  <si>
    <t>133274514</t>
  </si>
  <si>
    <t>1.76</t>
  </si>
  <si>
    <t>2982.29</t>
  </si>
  <si>
    <t>133274521</t>
  </si>
  <si>
    <t>448.48</t>
  </si>
  <si>
    <t>133274523</t>
  </si>
  <si>
    <t>7.554</t>
  </si>
  <si>
    <t>5062.99</t>
  </si>
  <si>
    <t>133274533</t>
  </si>
  <si>
    <t>118.724</t>
  </si>
  <si>
    <t>12665.85</t>
  </si>
  <si>
    <t>133274534</t>
  </si>
  <si>
    <t>1476.33</t>
  </si>
  <si>
    <t>133274559</t>
  </si>
  <si>
    <t>67.11</t>
  </si>
  <si>
    <t>16948.52</t>
  </si>
  <si>
    <t>133274561</t>
  </si>
  <si>
    <t>6.01</t>
  </si>
  <si>
    <t>783.75</t>
  </si>
  <si>
    <t>133274562</t>
  </si>
  <si>
    <t>18.302</t>
  </si>
  <si>
    <t>5811.81</t>
  </si>
  <si>
    <t>133274564</t>
  </si>
  <si>
    <t>133274566</t>
  </si>
  <si>
    <t>6.474</t>
  </si>
  <si>
    <t>2634.58</t>
  </si>
  <si>
    <t>133274568</t>
  </si>
  <si>
    <t>1.384</t>
  </si>
  <si>
    <t>220.18</t>
  </si>
  <si>
    <t>133274582</t>
  </si>
  <si>
    <t>2.377</t>
  </si>
  <si>
    <t>1005.97</t>
  </si>
  <si>
    <t>133274607</t>
  </si>
  <si>
    <t>391.69</t>
  </si>
  <si>
    <t>133274617</t>
  </si>
  <si>
    <t>7.524</t>
  </si>
  <si>
    <t>482.99</t>
  </si>
  <si>
    <t>133274618</t>
  </si>
  <si>
    <t>987</t>
  </si>
  <si>
    <t>168.513</t>
  </si>
  <si>
    <t>38419.67</t>
  </si>
  <si>
    <t>133274622</t>
  </si>
  <si>
    <t>1842.99</t>
  </si>
  <si>
    <t>133274624</t>
  </si>
  <si>
    <t>7.692</t>
  </si>
  <si>
    <t>2193.07</t>
  </si>
  <si>
    <t>133274630</t>
  </si>
  <si>
    <t>1964.21</t>
  </si>
  <si>
    <t>133274634</t>
  </si>
  <si>
    <t>6195</t>
  </si>
  <si>
    <t>1235.98</t>
  </si>
  <si>
    <t>99955.37</t>
  </si>
  <si>
    <t>133274635</t>
  </si>
  <si>
    <t>83.391</t>
  </si>
  <si>
    <t>17810.9</t>
  </si>
  <si>
    <t>133274649</t>
  </si>
  <si>
    <t>274.04</t>
  </si>
  <si>
    <t>133274650</t>
  </si>
  <si>
    <t>5.355</t>
  </si>
  <si>
    <t>4184.56</t>
  </si>
  <si>
    <t>133274653</t>
  </si>
  <si>
    <t>625.21</t>
  </si>
  <si>
    <t>133274654</t>
  </si>
  <si>
    <t>17.622</t>
  </si>
  <si>
    <t>4496.73</t>
  </si>
  <si>
    <t>133274657</t>
  </si>
  <si>
    <t>512.87</t>
  </si>
  <si>
    <t>133274658</t>
  </si>
  <si>
    <t>133274659</t>
  </si>
  <si>
    <t>2978.39</t>
  </si>
  <si>
    <t>133274660</t>
  </si>
  <si>
    <t>IMSB INDUSTRIA DE MAQUINAS E EQUIPA</t>
  </si>
  <si>
    <t>1.599</t>
  </si>
  <si>
    <t>1787.21</t>
  </si>
  <si>
    <t>133274661</t>
  </si>
  <si>
    <t>78.988</t>
  </si>
  <si>
    <t>28831.58</t>
  </si>
  <si>
    <t>133274662</t>
  </si>
  <si>
    <t>37.385</t>
  </si>
  <si>
    <t>9845.34</t>
  </si>
  <si>
    <t>133274665</t>
  </si>
  <si>
    <t>624</t>
  </si>
  <si>
    <t>19.309</t>
  </si>
  <si>
    <t>8868.45</t>
  </si>
  <si>
    <t>133274666</t>
  </si>
  <si>
    <t>2.708</t>
  </si>
  <si>
    <t>2364.03</t>
  </si>
  <si>
    <t>133274672</t>
  </si>
  <si>
    <t>169.24</t>
  </si>
  <si>
    <t>133274675</t>
  </si>
  <si>
    <t>705.16</t>
  </si>
  <si>
    <t>133274713</t>
  </si>
  <si>
    <t>83.02</t>
  </si>
  <si>
    <t>133274743</t>
  </si>
  <si>
    <t>HWSUL INDUSTRIA, COMERCIO E SERVICO</t>
  </si>
  <si>
    <t>3.121</t>
  </si>
  <si>
    <t>582.65</t>
  </si>
  <si>
    <t>133274765</t>
  </si>
  <si>
    <t>3362.83</t>
  </si>
  <si>
    <t>133274788</t>
  </si>
  <si>
    <t>CASTEVAL CONSTRUCAO E INCORPORACAO</t>
  </si>
  <si>
    <t>8.49</t>
  </si>
  <si>
    <t>712.97</t>
  </si>
  <si>
    <t>133274817</t>
  </si>
  <si>
    <t>6.297</t>
  </si>
  <si>
    <t>898.0</t>
  </si>
  <si>
    <t>133274818</t>
  </si>
  <si>
    <t>26.824</t>
  </si>
  <si>
    <t>17428.84</t>
  </si>
  <si>
    <t>133274819</t>
  </si>
  <si>
    <t>70.456</t>
  </si>
  <si>
    <t>6391.07</t>
  </si>
  <si>
    <t>133274826</t>
  </si>
  <si>
    <t>0.747</t>
  </si>
  <si>
    <t>569.43</t>
  </si>
  <si>
    <t>133274831</t>
  </si>
  <si>
    <t>0.319</t>
  </si>
  <si>
    <t>268.01</t>
  </si>
  <si>
    <t>133274841</t>
  </si>
  <si>
    <t>236.4</t>
  </si>
  <si>
    <t>61962.21</t>
  </si>
  <si>
    <t>133274842</t>
  </si>
  <si>
    <t>67.9</t>
  </si>
  <si>
    <t>33858.36</t>
  </si>
  <si>
    <t>133274862</t>
  </si>
  <si>
    <t>40.927</t>
  </si>
  <si>
    <t>12617.22</t>
  </si>
  <si>
    <t>133274863</t>
  </si>
  <si>
    <t>29.43</t>
  </si>
  <si>
    <t>133274900</t>
  </si>
  <si>
    <t>769.01</t>
  </si>
  <si>
    <t>133274902</t>
  </si>
  <si>
    <t>33.205</t>
  </si>
  <si>
    <t>6498.61</t>
  </si>
  <si>
    <t>133274905</t>
  </si>
  <si>
    <t>11.285</t>
  </si>
  <si>
    <t>3395.97</t>
  </si>
  <si>
    <t>133274906</t>
  </si>
  <si>
    <t>3.649</t>
  </si>
  <si>
    <t>649.89</t>
  </si>
  <si>
    <t>133274915</t>
  </si>
  <si>
    <t>8.56</t>
  </si>
  <si>
    <t>762.1</t>
  </si>
  <si>
    <t>133274916</t>
  </si>
  <si>
    <t>0.898</t>
  </si>
  <si>
    <t>453.85</t>
  </si>
  <si>
    <t>133274917</t>
  </si>
  <si>
    <t>3.987</t>
  </si>
  <si>
    <t>647.52</t>
  </si>
  <si>
    <t>133274920</t>
  </si>
  <si>
    <t>19.004</t>
  </si>
  <si>
    <t>7574.8</t>
  </si>
  <si>
    <t>133274921</t>
  </si>
  <si>
    <t>2.37</t>
  </si>
  <si>
    <t>295.23</t>
  </si>
  <si>
    <t>133274930</t>
  </si>
  <si>
    <t>20.785</t>
  </si>
  <si>
    <t>6511.88</t>
  </si>
  <si>
    <t>133274932</t>
  </si>
  <si>
    <t>5741.7</t>
  </si>
  <si>
    <t>133274941</t>
  </si>
  <si>
    <t>13.525</t>
  </si>
  <si>
    <t>5547.32</t>
  </si>
  <si>
    <t>133274942</t>
  </si>
  <si>
    <t>5347.95</t>
  </si>
  <si>
    <t>133274945</t>
  </si>
  <si>
    <t>133274946</t>
  </si>
  <si>
    <t>1537.47</t>
  </si>
  <si>
    <t>133274967</t>
  </si>
  <si>
    <t>780.46</t>
  </si>
  <si>
    <t>133274968</t>
  </si>
  <si>
    <t>1665.65</t>
  </si>
  <si>
    <t>133274969</t>
  </si>
  <si>
    <t>4042.51</t>
  </si>
  <si>
    <t>133274971</t>
  </si>
  <si>
    <t>MALTA INDUSTRIA DE EQUIPAMENTOS E U</t>
  </si>
  <si>
    <t>3909.14</t>
  </si>
  <si>
    <t>133274977</t>
  </si>
  <si>
    <t>5747.54</t>
  </si>
  <si>
    <t>133274978</t>
  </si>
  <si>
    <t>83.784</t>
  </si>
  <si>
    <t>21870.66</t>
  </si>
  <si>
    <t>133274979</t>
  </si>
  <si>
    <t>24.748</t>
  </si>
  <si>
    <t>2556.9</t>
  </si>
  <si>
    <t>133274981</t>
  </si>
  <si>
    <t>20.595</t>
  </si>
  <si>
    <t>4206.0</t>
  </si>
  <si>
    <t>133274985</t>
  </si>
  <si>
    <t>2016</t>
  </si>
  <si>
    <t>108629.0</t>
  </si>
  <si>
    <t>133274991</t>
  </si>
  <si>
    <t>3.19</t>
  </si>
  <si>
    <t>384.82</t>
  </si>
  <si>
    <t>133275001</t>
  </si>
  <si>
    <t>2928.49</t>
  </si>
  <si>
    <t>133275002</t>
  </si>
  <si>
    <t>11.278</t>
  </si>
  <si>
    <t>1600.86</t>
  </si>
  <si>
    <t>133275031</t>
  </si>
  <si>
    <t>4.389</t>
  </si>
  <si>
    <t>133275032</t>
  </si>
  <si>
    <t>247.106</t>
  </si>
  <si>
    <t>56375.88</t>
  </si>
  <si>
    <t>133275035</t>
  </si>
  <si>
    <t>21.526</t>
  </si>
  <si>
    <t>5542.49</t>
  </si>
  <si>
    <t>133275045</t>
  </si>
  <si>
    <t>1.741</t>
  </si>
  <si>
    <t>490.3</t>
  </si>
  <si>
    <t>133275046</t>
  </si>
  <si>
    <t>1577.48</t>
  </si>
  <si>
    <t>133275047</t>
  </si>
  <si>
    <t>15.06</t>
  </si>
  <si>
    <t>3678.37</t>
  </si>
  <si>
    <t>133275048</t>
  </si>
  <si>
    <t>1.424</t>
  </si>
  <si>
    <t>736.8</t>
  </si>
  <si>
    <t>133275081</t>
  </si>
  <si>
    <t>MARCO ABRAHAO</t>
  </si>
  <si>
    <t>234.68</t>
  </si>
  <si>
    <t>133275082</t>
  </si>
  <si>
    <t>180.032</t>
  </si>
  <si>
    <t>74078.81</t>
  </si>
  <si>
    <t>133275083</t>
  </si>
  <si>
    <t>38.132</t>
  </si>
  <si>
    <t>2744.4</t>
  </si>
  <si>
    <t>133275085</t>
  </si>
  <si>
    <t>9.414</t>
  </si>
  <si>
    <t>3016.04</t>
  </si>
  <si>
    <t>133275098</t>
  </si>
  <si>
    <t>5.801</t>
  </si>
  <si>
    <t>2710.55</t>
  </si>
  <si>
    <t>133275099</t>
  </si>
  <si>
    <t>2.331</t>
  </si>
  <si>
    <t>1166.14</t>
  </si>
  <si>
    <t>133275100</t>
  </si>
  <si>
    <t>3.344</t>
  </si>
  <si>
    <t>382.22</t>
  </si>
  <si>
    <t>133275101</t>
  </si>
  <si>
    <t>133.01</t>
  </si>
  <si>
    <t>133275103</t>
  </si>
  <si>
    <t>0.415</t>
  </si>
  <si>
    <t>468.87</t>
  </si>
  <si>
    <t>133275117</t>
  </si>
  <si>
    <t>1406.64</t>
  </si>
  <si>
    <t>133275121</t>
  </si>
  <si>
    <t>1627.4</t>
  </si>
  <si>
    <t>133275129</t>
  </si>
  <si>
    <t>332.18</t>
  </si>
  <si>
    <t>133275163</t>
  </si>
  <si>
    <t>9.17</t>
  </si>
  <si>
    <t>10346.3</t>
  </si>
  <si>
    <t>133275174</t>
  </si>
  <si>
    <t>76.352</t>
  </si>
  <si>
    <t>5514.66</t>
  </si>
  <si>
    <t>133275175</t>
  </si>
  <si>
    <t>18.089</t>
  </si>
  <si>
    <t>4715.36</t>
  </si>
  <si>
    <t>133275180</t>
  </si>
  <si>
    <t>SMI ASSISTENCIA TECNICA INDUSTRIAL</t>
  </si>
  <si>
    <t>372.37</t>
  </si>
  <si>
    <t>133275184</t>
  </si>
  <si>
    <t>8.088</t>
  </si>
  <si>
    <t>5209.54</t>
  </si>
  <si>
    <t>133275186</t>
  </si>
  <si>
    <t>133275195</t>
  </si>
  <si>
    <t>3.89</t>
  </si>
  <si>
    <t>1793.27</t>
  </si>
  <si>
    <t>133275197</t>
  </si>
  <si>
    <t>373</t>
  </si>
  <si>
    <t>73.6</t>
  </si>
  <si>
    <t>31729.82</t>
  </si>
  <si>
    <t>133275199</t>
  </si>
  <si>
    <t>9.842</t>
  </si>
  <si>
    <t>5452.09</t>
  </si>
  <si>
    <t>133275200</t>
  </si>
  <si>
    <t>393.27</t>
  </si>
  <si>
    <t>133275205</t>
  </si>
  <si>
    <t>620.9</t>
  </si>
  <si>
    <t>133275219</t>
  </si>
  <si>
    <t>237.8</t>
  </si>
  <si>
    <t>133275220</t>
  </si>
  <si>
    <t>69.531</t>
  </si>
  <si>
    <t>8105.42</t>
  </si>
  <si>
    <t>133275226</t>
  </si>
  <si>
    <t>CAPACITECH SERVICE DRIVES RIBEIRAOP</t>
  </si>
  <si>
    <t>6.283</t>
  </si>
  <si>
    <t>4420.3</t>
  </si>
  <si>
    <t>133275231</t>
  </si>
  <si>
    <t>3.479</t>
  </si>
  <si>
    <t>1299.47</t>
  </si>
  <si>
    <t>133275232</t>
  </si>
  <si>
    <t>646.24</t>
  </si>
  <si>
    <t>133275233</t>
  </si>
  <si>
    <t>479.47</t>
  </si>
  <si>
    <t>133275244</t>
  </si>
  <si>
    <t>1.452</t>
  </si>
  <si>
    <t>1806.13</t>
  </si>
  <si>
    <t>133275254</t>
  </si>
  <si>
    <t>95.56</t>
  </si>
  <si>
    <t>133275255</t>
  </si>
  <si>
    <t>1.419</t>
  </si>
  <si>
    <t>1754.46</t>
  </si>
  <si>
    <t>133275277</t>
  </si>
  <si>
    <t>662.27</t>
  </si>
  <si>
    <t>133275278</t>
  </si>
  <si>
    <t>25.66</t>
  </si>
  <si>
    <t>2308.52</t>
  </si>
  <si>
    <t>133275284</t>
  </si>
  <si>
    <t>262.63</t>
  </si>
  <si>
    <t>133275294</t>
  </si>
  <si>
    <t>3916.1</t>
  </si>
  <si>
    <t>133275306</t>
  </si>
  <si>
    <t>898.26</t>
  </si>
  <si>
    <t>133275307</t>
  </si>
  <si>
    <t>61.5</t>
  </si>
  <si>
    <t>7386.97</t>
  </si>
  <si>
    <t>133275319</t>
  </si>
  <si>
    <t>33.475</t>
  </si>
  <si>
    <t>2896.5</t>
  </si>
  <si>
    <t>133275320</t>
  </si>
  <si>
    <t>9.231</t>
  </si>
  <si>
    <t>3620.21</t>
  </si>
  <si>
    <t>133275325</t>
  </si>
  <si>
    <t>1111.84</t>
  </si>
  <si>
    <t>133275326</t>
  </si>
  <si>
    <t>207.72</t>
  </si>
  <si>
    <t>133275359</t>
  </si>
  <si>
    <t>2.815</t>
  </si>
  <si>
    <t>326.18</t>
  </si>
  <si>
    <t>133275360</t>
  </si>
  <si>
    <t>27.396</t>
  </si>
  <si>
    <t>9269.22</t>
  </si>
  <si>
    <t>133275367</t>
  </si>
  <si>
    <t>4.059</t>
  </si>
  <si>
    <t>2346.8</t>
  </si>
  <si>
    <t>133275370</t>
  </si>
  <si>
    <t>276.1</t>
  </si>
  <si>
    <t>133275371</t>
  </si>
  <si>
    <t>1.48</t>
  </si>
  <si>
    <t>703.76</t>
  </si>
  <si>
    <t>133275388</t>
  </si>
  <si>
    <t>551.43</t>
  </si>
  <si>
    <t>133275428</t>
  </si>
  <si>
    <t>IDEVICES INDUSTRIA E COMERCIO DEPRO</t>
  </si>
  <si>
    <t>1003.24</t>
  </si>
  <si>
    <t>133275429</t>
  </si>
  <si>
    <t>66.908</t>
  </si>
  <si>
    <t>8285.56</t>
  </si>
  <si>
    <t>133275435</t>
  </si>
  <si>
    <t>155.65</t>
  </si>
  <si>
    <t>12342.9</t>
  </si>
  <si>
    <t>133275437</t>
  </si>
  <si>
    <t>763.18</t>
  </si>
  <si>
    <t>133275438</t>
  </si>
  <si>
    <t>250.18</t>
  </si>
  <si>
    <t>133275439</t>
  </si>
  <si>
    <t>17.185</t>
  </si>
  <si>
    <t>133275445</t>
  </si>
  <si>
    <t>1530</t>
  </si>
  <si>
    <t>131.24</t>
  </si>
  <si>
    <t>93225.8</t>
  </si>
  <si>
    <t>133275447</t>
  </si>
  <si>
    <t>158.583</t>
  </si>
  <si>
    <t>179914.17</t>
  </si>
  <si>
    <t>133275458</t>
  </si>
  <si>
    <t>20.815</t>
  </si>
  <si>
    <t>2482.97</t>
  </si>
  <si>
    <t>133275459</t>
  </si>
  <si>
    <t>326.63</t>
  </si>
  <si>
    <t>133275487</t>
  </si>
  <si>
    <t>185.355</t>
  </si>
  <si>
    <t>35152.46</t>
  </si>
  <si>
    <t>133275497</t>
  </si>
  <si>
    <t>151.33</t>
  </si>
  <si>
    <t>35495.63</t>
  </si>
  <si>
    <t>133275498</t>
  </si>
  <si>
    <t>54.88</t>
  </si>
  <si>
    <t>133275501</t>
  </si>
  <si>
    <t>8.023</t>
  </si>
  <si>
    <t>4091.13</t>
  </si>
  <si>
    <t>133275502</t>
  </si>
  <si>
    <t>253.4</t>
  </si>
  <si>
    <t>133275503</t>
  </si>
  <si>
    <t>3.365</t>
  </si>
  <si>
    <t>495.99</t>
  </si>
  <si>
    <t>133275506</t>
  </si>
  <si>
    <t>24173.94</t>
  </si>
  <si>
    <t>133275509</t>
  </si>
  <si>
    <t>FOCO MAQUINAS E EQUIPAMENTOS LTDA</t>
  </si>
  <si>
    <t>14.309</t>
  </si>
  <si>
    <t>1476.2</t>
  </si>
  <si>
    <t>133275514</t>
  </si>
  <si>
    <t>6.468</t>
  </si>
  <si>
    <t>3518.54</t>
  </si>
  <si>
    <t>133275515</t>
  </si>
  <si>
    <t>16.61</t>
  </si>
  <si>
    <t>133275517</t>
  </si>
  <si>
    <t>59.156</t>
  </si>
  <si>
    <t>9770.62</t>
  </si>
  <si>
    <t>133275526</t>
  </si>
  <si>
    <t>2703.03</t>
  </si>
  <si>
    <t>133275527</t>
  </si>
  <si>
    <t>142.818</t>
  </si>
  <si>
    <t>12421.18</t>
  </si>
  <si>
    <t>133275534</t>
  </si>
  <si>
    <t>0.009</t>
  </si>
  <si>
    <t>877.0</t>
  </si>
  <si>
    <t>133275537</t>
  </si>
  <si>
    <t>55.04</t>
  </si>
  <si>
    <t>133275538</t>
  </si>
  <si>
    <t>2083.12</t>
  </si>
  <si>
    <t>133275542</t>
  </si>
  <si>
    <t>2272.61</t>
  </si>
  <si>
    <t>133275543</t>
  </si>
  <si>
    <t>703.98</t>
  </si>
  <si>
    <t>133275547</t>
  </si>
  <si>
    <t>23.498</t>
  </si>
  <si>
    <t>12496.36</t>
  </si>
  <si>
    <t>133275550</t>
  </si>
  <si>
    <t>GARCIA &amp; SILVA DRACENA LTDA</t>
  </si>
  <si>
    <t>3668.77</t>
  </si>
  <si>
    <t>133275567</t>
  </si>
  <si>
    <t>389.37</t>
  </si>
  <si>
    <t>133275572</t>
  </si>
  <si>
    <t>59.089</t>
  </si>
  <si>
    <t>4150.16</t>
  </si>
  <si>
    <t>133275573</t>
  </si>
  <si>
    <t>0.754</t>
  </si>
  <si>
    <t>353.74</t>
  </si>
  <si>
    <t>133275593</t>
  </si>
  <si>
    <t>102.462</t>
  </si>
  <si>
    <t>21056.24</t>
  </si>
  <si>
    <t>133275594</t>
  </si>
  <si>
    <t>656</t>
  </si>
  <si>
    <t>146.618</t>
  </si>
  <si>
    <t>26600.01</t>
  </si>
  <si>
    <t>133275596</t>
  </si>
  <si>
    <t>58.981</t>
  </si>
  <si>
    <t>23738.96</t>
  </si>
  <si>
    <t>133275599</t>
  </si>
  <si>
    <t>53.294</t>
  </si>
  <si>
    <t>4963.05</t>
  </si>
  <si>
    <t>133275606</t>
  </si>
  <si>
    <t>131.9</t>
  </si>
  <si>
    <t>5510.1</t>
  </si>
  <si>
    <t>133275612</t>
  </si>
  <si>
    <t>19.695</t>
  </si>
  <si>
    <t>5335.52</t>
  </si>
  <si>
    <t>133275615</t>
  </si>
  <si>
    <t>25.777</t>
  </si>
  <si>
    <t>15975.61</t>
  </si>
  <si>
    <t>133275625</t>
  </si>
  <si>
    <t>23.58</t>
  </si>
  <si>
    <t>962.79</t>
  </si>
  <si>
    <t>133275626</t>
  </si>
  <si>
    <t>16548.59</t>
  </si>
  <si>
    <t>133275628</t>
  </si>
  <si>
    <t>1458.56</t>
  </si>
  <si>
    <t>133275630</t>
  </si>
  <si>
    <t>269.18</t>
  </si>
  <si>
    <t>133275635</t>
  </si>
  <si>
    <t>69.626</t>
  </si>
  <si>
    <t>4966.91</t>
  </si>
  <si>
    <t>133275636</t>
  </si>
  <si>
    <t>95.975</t>
  </si>
  <si>
    <t>23475.26</t>
  </si>
  <si>
    <t>133275654</t>
  </si>
  <si>
    <t>19.24</t>
  </si>
  <si>
    <t>629.41</t>
  </si>
  <si>
    <t>133275655</t>
  </si>
  <si>
    <t>7267.53</t>
  </si>
  <si>
    <t>133275656</t>
  </si>
  <si>
    <t>3.432</t>
  </si>
  <si>
    <t>1665.92</t>
  </si>
  <si>
    <t>133275658</t>
  </si>
  <si>
    <t>2034.56</t>
  </si>
  <si>
    <t>133275663</t>
  </si>
  <si>
    <t>133275664</t>
  </si>
  <si>
    <t>2550.03</t>
  </si>
  <si>
    <t>133275666</t>
  </si>
  <si>
    <t>1512</t>
  </si>
  <si>
    <t>453.44</t>
  </si>
  <si>
    <t>20929.36</t>
  </si>
  <si>
    <t>133275673</t>
  </si>
  <si>
    <t>213.926</t>
  </si>
  <si>
    <t>35563.58</t>
  </si>
  <si>
    <t>133275679</t>
  </si>
  <si>
    <t>155.213</t>
  </si>
  <si>
    <t>11399.59</t>
  </si>
  <si>
    <t>133275686</t>
  </si>
  <si>
    <t>3570.41</t>
  </si>
  <si>
    <t>133275707</t>
  </si>
  <si>
    <t>HIDROPEL HIDROG E PERFURACOES LTDA</t>
  </si>
  <si>
    <t>2.346</t>
  </si>
  <si>
    <t>978.95</t>
  </si>
  <si>
    <t>133275709</t>
  </si>
  <si>
    <t>133275718</t>
  </si>
  <si>
    <t>133275719</t>
  </si>
  <si>
    <t>1053.06</t>
  </si>
  <si>
    <t>133275724</t>
  </si>
  <si>
    <t>1987.64</t>
  </si>
  <si>
    <t>133275725</t>
  </si>
  <si>
    <t>6052</t>
  </si>
  <si>
    <t>1483.309</t>
  </si>
  <si>
    <t>120890.1</t>
  </si>
  <si>
    <t>133275727</t>
  </si>
  <si>
    <t>1249</t>
  </si>
  <si>
    <t>186.097</t>
  </si>
  <si>
    <t>60335.47</t>
  </si>
  <si>
    <t>133275730</t>
  </si>
  <si>
    <t>2022-08-15</t>
  </si>
  <si>
    <t>65.206</t>
  </si>
  <si>
    <t>4465.18</t>
  </si>
  <si>
    <t>133275734</t>
  </si>
  <si>
    <t>814</t>
  </si>
  <si>
    <t>113.449</t>
  </si>
  <si>
    <t>32969.67</t>
  </si>
  <si>
    <t>133275741</t>
  </si>
  <si>
    <t>133275745</t>
  </si>
  <si>
    <t>63.286</t>
  </si>
  <si>
    <t>4140.36</t>
  </si>
  <si>
    <t>133275747</t>
  </si>
  <si>
    <t>2022-11-11</t>
  </si>
  <si>
    <t>133275827</t>
  </si>
  <si>
    <t>461.338</t>
  </si>
  <si>
    <t>143889.5</t>
  </si>
  <si>
    <t>133275828</t>
  </si>
  <si>
    <t>34030.65</t>
  </si>
  <si>
    <t>133275831</t>
  </si>
  <si>
    <t>102.402</t>
  </si>
  <si>
    <t>32141.8</t>
  </si>
  <si>
    <t>133275832</t>
  </si>
  <si>
    <t>16.278</t>
  </si>
  <si>
    <t>1202.12</t>
  </si>
  <si>
    <t>133275868</t>
  </si>
  <si>
    <t>780.16</t>
  </si>
  <si>
    <t>133275872</t>
  </si>
  <si>
    <t>914.84</t>
  </si>
  <si>
    <t>133275879</t>
  </si>
  <si>
    <t>3.952</t>
  </si>
  <si>
    <t>236.38</t>
  </si>
  <si>
    <t>133275880</t>
  </si>
  <si>
    <t>14.105</t>
  </si>
  <si>
    <t>15610.22</t>
  </si>
  <si>
    <t>133275881</t>
  </si>
  <si>
    <t>338.72</t>
  </si>
  <si>
    <t>133275899</t>
  </si>
  <si>
    <t>MARRO MAQUINAS OPERATRIZES LTDA</t>
  </si>
  <si>
    <t>9.661</t>
  </si>
  <si>
    <t>2711.88</t>
  </si>
  <si>
    <t>133275900</t>
  </si>
  <si>
    <t>3.277</t>
  </si>
  <si>
    <t>500.22</t>
  </si>
  <si>
    <t>133275901</t>
  </si>
  <si>
    <t>6.971</t>
  </si>
  <si>
    <t>3925.52</t>
  </si>
  <si>
    <t>133275902</t>
  </si>
  <si>
    <t>133275903</t>
  </si>
  <si>
    <t>5.705</t>
  </si>
  <si>
    <t>4819.46</t>
  </si>
  <si>
    <t>133275904</t>
  </si>
  <si>
    <t>133275905</t>
  </si>
  <si>
    <t>133275927</t>
  </si>
  <si>
    <t>2317.08</t>
  </si>
  <si>
    <t>133275943</t>
  </si>
  <si>
    <t>646.469</t>
  </si>
  <si>
    <t>213229.77</t>
  </si>
  <si>
    <t>133275958</t>
  </si>
  <si>
    <t>901.78</t>
  </si>
  <si>
    <t>133275964</t>
  </si>
  <si>
    <t>2022-05-26</t>
  </si>
  <si>
    <t>475.153</t>
  </si>
  <si>
    <t>179663.17</t>
  </si>
  <si>
    <t>133275966</t>
  </si>
  <si>
    <t>ITAMINAS COMERCIO DE MINERIOS SA</t>
  </si>
  <si>
    <t>1.578</t>
  </si>
  <si>
    <t>6109.75</t>
  </si>
  <si>
    <t>133275967</t>
  </si>
  <si>
    <t>255.3</t>
  </si>
  <si>
    <t>133275975</t>
  </si>
  <si>
    <t>77.219</t>
  </si>
  <si>
    <t>25631.4</t>
  </si>
  <si>
    <t>133275984</t>
  </si>
  <si>
    <t>149.33</t>
  </si>
  <si>
    <t>133276024</t>
  </si>
  <si>
    <t>9.368</t>
  </si>
  <si>
    <t>3581.9</t>
  </si>
  <si>
    <t>133276025</t>
  </si>
  <si>
    <t>443.24</t>
  </si>
  <si>
    <t>133276037</t>
  </si>
  <si>
    <t>1777.52</t>
  </si>
  <si>
    <t>133276055</t>
  </si>
  <si>
    <t>1361.43</t>
  </si>
  <si>
    <t>133276056</t>
  </si>
  <si>
    <t>459.83</t>
  </si>
  <si>
    <t>133276058</t>
  </si>
  <si>
    <t>2241.27</t>
  </si>
  <si>
    <t>133276069</t>
  </si>
  <si>
    <t>103.43</t>
  </si>
  <si>
    <t>133276093</t>
  </si>
  <si>
    <t>0.272</t>
  </si>
  <si>
    <t>462.43</t>
  </si>
  <si>
    <t>133276094</t>
  </si>
  <si>
    <t>1787.11</t>
  </si>
  <si>
    <t>133276098</t>
  </si>
  <si>
    <t>ALPIS PISCINAS DRACENA LTDA</t>
  </si>
  <si>
    <t>11.64</t>
  </si>
  <si>
    <t>2775.41</t>
  </si>
  <si>
    <t>133276106</t>
  </si>
  <si>
    <t>5.048</t>
  </si>
  <si>
    <t>1448.22</t>
  </si>
  <si>
    <t>133276111</t>
  </si>
  <si>
    <t>LUIZ LOURENCO LANCA JUNIOR</t>
  </si>
  <si>
    <t>75.046</t>
  </si>
  <si>
    <t>11323.41</t>
  </si>
  <si>
    <t>133276112</t>
  </si>
  <si>
    <t>1.336</t>
  </si>
  <si>
    <t>469.76</t>
  </si>
  <si>
    <t>133276113</t>
  </si>
  <si>
    <t>40.95</t>
  </si>
  <si>
    <t>133276117</t>
  </si>
  <si>
    <t>188.07</t>
  </si>
  <si>
    <t>133276134</t>
  </si>
  <si>
    <t>W U ENGENHARIA E SERVICOS EM ELETRI</t>
  </si>
  <si>
    <t>686.58</t>
  </si>
  <si>
    <t>133276135</t>
  </si>
  <si>
    <t>1140.61</t>
  </si>
  <si>
    <t>133276144</t>
  </si>
  <si>
    <t>341.87</t>
  </si>
  <si>
    <t>133276145</t>
  </si>
  <si>
    <t>4514.44</t>
  </si>
  <si>
    <t>133276146</t>
  </si>
  <si>
    <t>4732.36</t>
  </si>
  <si>
    <t>133276150</t>
  </si>
  <si>
    <t>708.85</t>
  </si>
  <si>
    <t>133276151</t>
  </si>
  <si>
    <t>LEP LAMINADORA PARA MASSAS LTDA</t>
  </si>
  <si>
    <t>9.838</t>
  </si>
  <si>
    <t>5340.25</t>
  </si>
  <si>
    <t>133276152</t>
  </si>
  <si>
    <t>183.58</t>
  </si>
  <si>
    <t>133276158</t>
  </si>
  <si>
    <t>385.25</t>
  </si>
  <si>
    <t>133276162</t>
  </si>
  <si>
    <t>511.11</t>
  </si>
  <si>
    <t>133276193</t>
  </si>
  <si>
    <t>3453.55</t>
  </si>
  <si>
    <t>133276197</t>
  </si>
  <si>
    <t>41.484</t>
  </si>
  <si>
    <t>3161.3</t>
  </si>
  <si>
    <t>133276200</t>
  </si>
  <si>
    <t>10342.32</t>
  </si>
  <si>
    <t>133276202</t>
  </si>
  <si>
    <t>160.26</t>
  </si>
  <si>
    <t>133276204</t>
  </si>
  <si>
    <t>0.314</t>
  </si>
  <si>
    <t>141.98</t>
  </si>
  <si>
    <t>133276208</t>
  </si>
  <si>
    <t>979.79</t>
  </si>
  <si>
    <t>133276211</t>
  </si>
  <si>
    <t>28.824</t>
  </si>
  <si>
    <t>2535.57</t>
  </si>
  <si>
    <t>133276217</t>
  </si>
  <si>
    <t>6846.32</t>
  </si>
  <si>
    <t>133276219</t>
  </si>
  <si>
    <t>133276220</t>
  </si>
  <si>
    <t>32.712</t>
  </si>
  <si>
    <t>4011.23</t>
  </si>
  <si>
    <t>133276221</t>
  </si>
  <si>
    <t>76.864</t>
  </si>
  <si>
    <t>28781.26</t>
  </si>
  <si>
    <t>133276228</t>
  </si>
  <si>
    <t>0.27</t>
  </si>
  <si>
    <t>262.34</t>
  </si>
  <si>
    <t>133276229</t>
  </si>
  <si>
    <t>133276231</t>
  </si>
  <si>
    <t>59.4</t>
  </si>
  <si>
    <t>7004.84</t>
  </si>
  <si>
    <t>133276234</t>
  </si>
  <si>
    <t>DJ DE SOUZA MATERIAIS ELETRICOS - E</t>
  </si>
  <si>
    <t>767.34</t>
  </si>
  <si>
    <t>133276279</t>
  </si>
  <si>
    <t>691.24</t>
  </si>
  <si>
    <t>133276280</t>
  </si>
  <si>
    <t>22.503</t>
  </si>
  <si>
    <t>6754.07</t>
  </si>
  <si>
    <t>133276298</t>
  </si>
  <si>
    <t>175.97</t>
  </si>
  <si>
    <t>133276300</t>
  </si>
  <si>
    <t>32.644</t>
  </si>
  <si>
    <t>35985.4</t>
  </si>
  <si>
    <t>133276301</t>
  </si>
  <si>
    <t>3.655</t>
  </si>
  <si>
    <t>504.93</t>
  </si>
  <si>
    <t>133276307</t>
  </si>
  <si>
    <t>3894.79</t>
  </si>
  <si>
    <t>133276309</t>
  </si>
  <si>
    <t>796.94</t>
  </si>
  <si>
    <t>133276310</t>
  </si>
  <si>
    <t>197.08</t>
  </si>
  <si>
    <t>133276314</t>
  </si>
  <si>
    <t>133276338</t>
  </si>
  <si>
    <t>ELMAR - COM DE MAT DE CONSTR LTDA</t>
  </si>
  <si>
    <t>4451.3</t>
  </si>
  <si>
    <t>133276343</t>
  </si>
  <si>
    <t>1554.11</t>
  </si>
  <si>
    <t>133276352</t>
  </si>
  <si>
    <t>326.66</t>
  </si>
  <si>
    <t>133276354</t>
  </si>
  <si>
    <t>3219.74</t>
  </si>
  <si>
    <t>133276357</t>
  </si>
  <si>
    <t>10365.37</t>
  </si>
  <si>
    <t>133276359</t>
  </si>
  <si>
    <t>105.905</t>
  </si>
  <si>
    <t>18111.74</t>
  </si>
  <si>
    <t>133276368</t>
  </si>
  <si>
    <t>11.978</t>
  </si>
  <si>
    <t>2955.57</t>
  </si>
  <si>
    <t>133276388</t>
  </si>
  <si>
    <t>67.039</t>
  </si>
  <si>
    <t>22656.78</t>
  </si>
  <si>
    <t>133276415</t>
  </si>
  <si>
    <t>6.948</t>
  </si>
  <si>
    <t>1413.52</t>
  </si>
  <si>
    <t>133276421</t>
  </si>
  <si>
    <t>1409.42</t>
  </si>
  <si>
    <t>133276422</t>
  </si>
  <si>
    <t>370.42</t>
  </si>
  <si>
    <t>133276423</t>
  </si>
  <si>
    <t>58.404</t>
  </si>
  <si>
    <t>31279.05</t>
  </si>
  <si>
    <t>133276427</t>
  </si>
  <si>
    <t>51.111</t>
  </si>
  <si>
    <t>32011.53</t>
  </si>
  <si>
    <t>133276442</t>
  </si>
  <si>
    <t>VANGUARDA COMERCIAL HIDRO ELETRICA</t>
  </si>
  <si>
    <t>395.62</t>
  </si>
  <si>
    <t>133276450</t>
  </si>
  <si>
    <t>3.818</t>
  </si>
  <si>
    <t>1936.7</t>
  </si>
  <si>
    <t>133276453</t>
  </si>
  <si>
    <t>2212.78</t>
  </si>
  <si>
    <t>133276457</t>
  </si>
  <si>
    <t>127.46</t>
  </si>
  <si>
    <t>32496.59</t>
  </si>
  <si>
    <t>133276458</t>
  </si>
  <si>
    <t>229.15</t>
  </si>
  <si>
    <t>133276459</t>
  </si>
  <si>
    <t>3.431</t>
  </si>
  <si>
    <t>875.65</t>
  </si>
  <si>
    <t>133276468</t>
  </si>
  <si>
    <t>0.081</t>
  </si>
  <si>
    <t>39.94</t>
  </si>
  <si>
    <t>133276487</t>
  </si>
  <si>
    <t>1.395</t>
  </si>
  <si>
    <t>928.54</t>
  </si>
  <si>
    <t>133276491</t>
  </si>
  <si>
    <t>34.984</t>
  </si>
  <si>
    <t>10507.08</t>
  </si>
  <si>
    <t>133276494</t>
  </si>
  <si>
    <t>LEMI ENGENHARIA DE PROJETOS E SERVI</t>
  </si>
  <si>
    <t>14.179</t>
  </si>
  <si>
    <t>2390.14</t>
  </si>
  <si>
    <t>133276495</t>
  </si>
  <si>
    <t>1914</t>
  </si>
  <si>
    <t>221.815</t>
  </si>
  <si>
    <t>67749.21</t>
  </si>
  <si>
    <t>133276496</t>
  </si>
  <si>
    <t>319.62</t>
  </si>
  <si>
    <t>133276497</t>
  </si>
  <si>
    <t>21.805</t>
  </si>
  <si>
    <t>7533.15</t>
  </si>
  <si>
    <t>133276521</t>
  </si>
  <si>
    <t>WM PAINEIS ELETRICOS LTDA</t>
  </si>
  <si>
    <t>7.403</t>
  </si>
  <si>
    <t>1105.18</t>
  </si>
  <si>
    <t>133276543</t>
  </si>
  <si>
    <t>424.91</t>
  </si>
  <si>
    <t>133276554</t>
  </si>
  <si>
    <t>DMR MONTAGEM ELETRICA LTDA</t>
  </si>
  <si>
    <t>38.58</t>
  </si>
  <si>
    <t>4066.21</t>
  </si>
  <si>
    <t>133276556</t>
  </si>
  <si>
    <t>333.05</t>
  </si>
  <si>
    <t>133276560</t>
  </si>
  <si>
    <t>26.314</t>
  </si>
  <si>
    <t>2083.67</t>
  </si>
  <si>
    <t>133276563</t>
  </si>
  <si>
    <t>0.775</t>
  </si>
  <si>
    <t>1296.52</t>
  </si>
  <si>
    <t>133276589</t>
  </si>
  <si>
    <t>41.388</t>
  </si>
  <si>
    <t>18344.05</t>
  </si>
  <si>
    <t>133276590</t>
  </si>
  <si>
    <t>237.95</t>
  </si>
  <si>
    <t>133276591</t>
  </si>
  <si>
    <t>4356.63</t>
  </si>
  <si>
    <t>133276616</t>
  </si>
  <si>
    <t>RITD-FACILITIES &amp; DESENVOLVIMENTO E</t>
  </si>
  <si>
    <t>8.879</t>
  </si>
  <si>
    <t>5637.16</t>
  </si>
  <si>
    <t>133276617</t>
  </si>
  <si>
    <t>109.76</t>
  </si>
  <si>
    <t>133276618</t>
  </si>
  <si>
    <t>133276622</t>
  </si>
  <si>
    <t>2333.98</t>
  </si>
  <si>
    <t>133276625</t>
  </si>
  <si>
    <t>1414.04</t>
  </si>
  <si>
    <t>133276627</t>
  </si>
  <si>
    <t>2.89</t>
  </si>
  <si>
    <t>1060.61</t>
  </si>
  <si>
    <t>133276629</t>
  </si>
  <si>
    <t>100.938</t>
  </si>
  <si>
    <t>32713.0</t>
  </si>
  <si>
    <t>133276631</t>
  </si>
  <si>
    <t>133276634</t>
  </si>
  <si>
    <t>7.594</t>
  </si>
  <si>
    <t>851.49</t>
  </si>
  <si>
    <t>133276635</t>
  </si>
  <si>
    <t>223.123</t>
  </si>
  <si>
    <t>48531.99</t>
  </si>
  <si>
    <t>133276638</t>
  </si>
  <si>
    <t>204.016</t>
  </si>
  <si>
    <t>88595.15</t>
  </si>
  <si>
    <t>133276641</t>
  </si>
  <si>
    <t>4368</t>
  </si>
  <si>
    <t>404.933</t>
  </si>
  <si>
    <t>103802.38</t>
  </si>
  <si>
    <t>133276642</t>
  </si>
  <si>
    <t>259.096</t>
  </si>
  <si>
    <t>153988.49</t>
  </si>
  <si>
    <t>133276644</t>
  </si>
  <si>
    <t>19437.19</t>
  </si>
  <si>
    <t>133276645</t>
  </si>
  <si>
    <t>6.567</t>
  </si>
  <si>
    <t>789.5</t>
  </si>
  <si>
    <t>133276648</t>
  </si>
  <si>
    <t>85.348</t>
  </si>
  <si>
    <t>8180.89</t>
  </si>
  <si>
    <t>133276652</t>
  </si>
  <si>
    <t>1739.28</t>
  </si>
  <si>
    <t>133276653</t>
  </si>
  <si>
    <t>260.65</t>
  </si>
  <si>
    <t>133276685</t>
  </si>
  <si>
    <t>127.106</t>
  </si>
  <si>
    <t>13406.71</t>
  </si>
  <si>
    <t>133276686</t>
  </si>
  <si>
    <t>13.313</t>
  </si>
  <si>
    <t>526.33</t>
  </si>
  <si>
    <t>133276688</t>
  </si>
  <si>
    <t>433.64</t>
  </si>
  <si>
    <t>133276689</t>
  </si>
  <si>
    <t>133276693</t>
  </si>
  <si>
    <t>35.75</t>
  </si>
  <si>
    <t>5917.64</t>
  </si>
  <si>
    <t>133276696</t>
  </si>
  <si>
    <t>309.56</t>
  </si>
  <si>
    <t>133276718</t>
  </si>
  <si>
    <t>2398</t>
  </si>
  <si>
    <t>411.342</t>
  </si>
  <si>
    <t>36016.85</t>
  </si>
  <si>
    <t>133276739</t>
  </si>
  <si>
    <t>2463.57</t>
  </si>
  <si>
    <t>133276759</t>
  </si>
  <si>
    <t>978.53</t>
  </si>
  <si>
    <t>133276760</t>
  </si>
  <si>
    <t>656.83</t>
  </si>
  <si>
    <t>133276778</t>
  </si>
  <si>
    <t>69.671</t>
  </si>
  <si>
    <t>3499.25</t>
  </si>
  <si>
    <t>133276798</t>
  </si>
  <si>
    <t>20.551</t>
  </si>
  <si>
    <t>6219.53</t>
  </si>
  <si>
    <t>133276808</t>
  </si>
  <si>
    <t>1364.67</t>
  </si>
  <si>
    <t>133276817</t>
  </si>
  <si>
    <t>8258.3</t>
  </si>
  <si>
    <t>133276818</t>
  </si>
  <si>
    <t>453.64</t>
  </si>
  <si>
    <t>133276822</t>
  </si>
  <si>
    <t>133276823</t>
  </si>
  <si>
    <t>133276827</t>
  </si>
  <si>
    <t>44.84</t>
  </si>
  <si>
    <t>133276832</t>
  </si>
  <si>
    <t>698</t>
  </si>
  <si>
    <t>117.587</t>
  </si>
  <si>
    <t>20026.38</t>
  </si>
  <si>
    <t>133276844</t>
  </si>
  <si>
    <t>632</t>
  </si>
  <si>
    <t>4.07</t>
  </si>
  <si>
    <t>133276851</t>
  </si>
  <si>
    <t>553.259</t>
  </si>
  <si>
    <t>250806.97</t>
  </si>
  <si>
    <t>133276852</t>
  </si>
  <si>
    <t>3712.15</t>
  </si>
  <si>
    <t>133276864</t>
  </si>
  <si>
    <t>4.122</t>
  </si>
  <si>
    <t>850.56</t>
  </si>
  <si>
    <t>133276869</t>
  </si>
  <si>
    <t>3.226</t>
  </si>
  <si>
    <t>933.46</t>
  </si>
  <si>
    <t>133276872</t>
  </si>
  <si>
    <t>789.14</t>
  </si>
  <si>
    <t>133276877</t>
  </si>
  <si>
    <t>23.277</t>
  </si>
  <si>
    <t>5115.34</t>
  </si>
  <si>
    <t>133276883</t>
  </si>
  <si>
    <t>16.522</t>
  </si>
  <si>
    <t>12099.63</t>
  </si>
  <si>
    <t>133276884</t>
  </si>
  <si>
    <t>438.77</t>
  </si>
  <si>
    <t>133276894</t>
  </si>
  <si>
    <t>0.781</t>
  </si>
  <si>
    <t>133276899</t>
  </si>
  <si>
    <t>7.02</t>
  </si>
  <si>
    <t>2952.06</t>
  </si>
  <si>
    <t>133276900</t>
  </si>
  <si>
    <t>1108.08</t>
  </si>
  <si>
    <t>170834.15</t>
  </si>
  <si>
    <t>133276904</t>
  </si>
  <si>
    <t>431.29</t>
  </si>
  <si>
    <t>133276911</t>
  </si>
  <si>
    <t>952.85</t>
  </si>
  <si>
    <t>133276917</t>
  </si>
  <si>
    <t>1552.48</t>
  </si>
  <si>
    <t>133276924</t>
  </si>
  <si>
    <t>0.129</t>
  </si>
  <si>
    <t>116.27</t>
  </si>
  <si>
    <t>133276930</t>
  </si>
  <si>
    <t>215.94</t>
  </si>
  <si>
    <t>133276932</t>
  </si>
  <si>
    <t>1375</t>
  </si>
  <si>
    <t>64.48</t>
  </si>
  <si>
    <t>4890.43</t>
  </si>
  <si>
    <t>133276944</t>
  </si>
  <si>
    <t>364.86</t>
  </si>
  <si>
    <t>133276952</t>
  </si>
  <si>
    <t>ELETRA INDUSTRIAL LTDA</t>
  </si>
  <si>
    <t>0.917</t>
  </si>
  <si>
    <t>275.86</t>
  </si>
  <si>
    <t>133276960</t>
  </si>
  <si>
    <t>20.258</t>
  </si>
  <si>
    <t>4822.44</t>
  </si>
  <si>
    <t>133276967</t>
  </si>
  <si>
    <t>133276968</t>
  </si>
  <si>
    <t>10.922</t>
  </si>
  <si>
    <t>3985.79</t>
  </si>
  <si>
    <t>133276981</t>
  </si>
  <si>
    <t>26.198</t>
  </si>
  <si>
    <t>5733.37</t>
  </si>
  <si>
    <t>133276991</t>
  </si>
  <si>
    <t>25.64</t>
  </si>
  <si>
    <t>5772.5</t>
  </si>
  <si>
    <t>133276992</t>
  </si>
  <si>
    <t>12.382</t>
  </si>
  <si>
    <t>1499.35</t>
  </si>
  <si>
    <t>133277004</t>
  </si>
  <si>
    <t>716.31</t>
  </si>
  <si>
    <t>133277012</t>
  </si>
  <si>
    <t>1372.78</t>
  </si>
  <si>
    <t>133277028</t>
  </si>
  <si>
    <t>0.975</t>
  </si>
  <si>
    <t>244.03</t>
  </si>
  <si>
    <t>133277030</t>
  </si>
  <si>
    <t>298.99</t>
  </si>
  <si>
    <t>133277031</t>
  </si>
  <si>
    <t>28.81</t>
  </si>
  <si>
    <t>2601.18</t>
  </si>
  <si>
    <t>133277033</t>
  </si>
  <si>
    <t>1285.12</t>
  </si>
  <si>
    <t>133277037</t>
  </si>
  <si>
    <t>22.444</t>
  </si>
  <si>
    <t>5006.05</t>
  </si>
  <si>
    <t>133277048</t>
  </si>
  <si>
    <t>23.836</t>
  </si>
  <si>
    <t>4631.2</t>
  </si>
  <si>
    <t>133277054</t>
  </si>
  <si>
    <t>6.248</t>
  </si>
  <si>
    <t>369.29</t>
  </si>
  <si>
    <t>133277055</t>
  </si>
  <si>
    <t>9.851</t>
  </si>
  <si>
    <t>4317.62</t>
  </si>
  <si>
    <t>133277058</t>
  </si>
  <si>
    <t>22.46</t>
  </si>
  <si>
    <t>8001.99</t>
  </si>
  <si>
    <t>133277064</t>
  </si>
  <si>
    <t>34.758</t>
  </si>
  <si>
    <t>6953.92</t>
  </si>
  <si>
    <t>133277066</t>
  </si>
  <si>
    <t>343</t>
  </si>
  <si>
    <t>277.095</t>
  </si>
  <si>
    <t>65413.1</t>
  </si>
  <si>
    <t>133277067</t>
  </si>
  <si>
    <t>91.058</t>
  </si>
  <si>
    <t>5925.15</t>
  </si>
  <si>
    <t>133277068</t>
  </si>
  <si>
    <t>581.78</t>
  </si>
  <si>
    <t>133277073</t>
  </si>
  <si>
    <t>32.34</t>
  </si>
  <si>
    <t>10478.16</t>
  </si>
  <si>
    <t>133277074</t>
  </si>
  <si>
    <t>519</t>
  </si>
  <si>
    <t>65.904</t>
  </si>
  <si>
    <t>12152.51</t>
  </si>
  <si>
    <t>133277076</t>
  </si>
  <si>
    <t>74.485</t>
  </si>
  <si>
    <t>6746.22</t>
  </si>
  <si>
    <t>133277086</t>
  </si>
  <si>
    <t>2540</t>
  </si>
  <si>
    <t>258.905</t>
  </si>
  <si>
    <t>65640.05</t>
  </si>
  <si>
    <t>133277087</t>
  </si>
  <si>
    <t>4.224</t>
  </si>
  <si>
    <t>1149.51</t>
  </si>
  <si>
    <t>133277095</t>
  </si>
  <si>
    <t>1.382</t>
  </si>
  <si>
    <t>712.7</t>
  </si>
  <si>
    <t>133277102</t>
  </si>
  <si>
    <t>2.469</t>
  </si>
  <si>
    <t>1147.71</t>
  </si>
  <si>
    <t>133277115</t>
  </si>
  <si>
    <t>87.755</t>
  </si>
  <si>
    <t>23901.97</t>
  </si>
  <si>
    <t>133277120</t>
  </si>
  <si>
    <t>1865</t>
  </si>
  <si>
    <t>1002.19</t>
  </si>
  <si>
    <t>221120.22</t>
  </si>
  <si>
    <t>133277127</t>
  </si>
  <si>
    <t>2848</t>
  </si>
  <si>
    <t>734.491</t>
  </si>
  <si>
    <t>251923.46</t>
  </si>
  <si>
    <t>133277128</t>
  </si>
  <si>
    <t>25.73</t>
  </si>
  <si>
    <t>6069.25</t>
  </si>
  <si>
    <t>133277129</t>
  </si>
  <si>
    <t>10.4</t>
  </si>
  <si>
    <t>379.84</t>
  </si>
  <si>
    <t>133277135</t>
  </si>
  <si>
    <t>4367</t>
  </si>
  <si>
    <t>1407.365</t>
  </si>
  <si>
    <t>118771.81</t>
  </si>
  <si>
    <t>133277137</t>
  </si>
  <si>
    <t>11406.83</t>
  </si>
  <si>
    <t>133277139</t>
  </si>
  <si>
    <t>1860.91</t>
  </si>
  <si>
    <t>133277162</t>
  </si>
  <si>
    <t>63.475</t>
  </si>
  <si>
    <t>12433.87</t>
  </si>
  <si>
    <t>133277166</t>
  </si>
  <si>
    <t>257</t>
  </si>
  <si>
    <t>504.3</t>
  </si>
  <si>
    <t>87415.2</t>
  </si>
  <si>
    <t>133277167</t>
  </si>
  <si>
    <t>1070.0</t>
  </si>
  <si>
    <t>104669.06</t>
  </si>
  <si>
    <t>133277170</t>
  </si>
  <si>
    <t>2406</t>
  </si>
  <si>
    <t>1157.348</t>
  </si>
  <si>
    <t>113605.76</t>
  </si>
  <si>
    <t>133277181</t>
  </si>
  <si>
    <t>812.372</t>
  </si>
  <si>
    <t>313355.87</t>
  </si>
  <si>
    <t>133277199</t>
  </si>
  <si>
    <t>DERA IND E COM DE MAQUINAS E EQUIPA</t>
  </si>
  <si>
    <t>8409.64</t>
  </si>
  <si>
    <t>133277200</t>
  </si>
  <si>
    <t>101.01</t>
  </si>
  <si>
    <t>133277201</t>
  </si>
  <si>
    <t>67.06</t>
  </si>
  <si>
    <t>30278.7</t>
  </si>
  <si>
    <t>133277204</t>
  </si>
  <si>
    <t>18.244</t>
  </si>
  <si>
    <t>1303.84</t>
  </si>
  <si>
    <t>133277205</t>
  </si>
  <si>
    <t>8.699</t>
  </si>
  <si>
    <t>4145.6</t>
  </si>
  <si>
    <t>133277206</t>
  </si>
  <si>
    <t>72.01</t>
  </si>
  <si>
    <t>11341.27</t>
  </si>
  <si>
    <t>133277207</t>
  </si>
  <si>
    <t>11.68</t>
  </si>
  <si>
    <t>35317.62</t>
  </si>
  <si>
    <t>133277209</t>
  </si>
  <si>
    <t>24.386</t>
  </si>
  <si>
    <t>6260.03</t>
  </si>
  <si>
    <t>133277210</t>
  </si>
  <si>
    <t>5.665</t>
  </si>
  <si>
    <t>1830.46</t>
  </si>
  <si>
    <t>133277213</t>
  </si>
  <si>
    <t>6.184</t>
  </si>
  <si>
    <t>1465.9</t>
  </si>
  <si>
    <t>133277217</t>
  </si>
  <si>
    <t>16.66</t>
  </si>
  <si>
    <t>6973.47</t>
  </si>
  <si>
    <t>133277219</t>
  </si>
  <si>
    <t>342.62</t>
  </si>
  <si>
    <t>133277224</t>
  </si>
  <si>
    <t>2182.82</t>
  </si>
  <si>
    <t>133277225</t>
  </si>
  <si>
    <t>2105.14</t>
  </si>
  <si>
    <t>133277228</t>
  </si>
  <si>
    <t>133277230</t>
  </si>
  <si>
    <t>1007.07</t>
  </si>
  <si>
    <t>133277233</t>
  </si>
  <si>
    <t>268.579</t>
  </si>
  <si>
    <t>15096.48</t>
  </si>
  <si>
    <t>133277235</t>
  </si>
  <si>
    <t>1212.49</t>
  </si>
  <si>
    <t>133277236</t>
  </si>
  <si>
    <t>90.771</t>
  </si>
  <si>
    <t>4656.42</t>
  </si>
  <si>
    <t>133277239</t>
  </si>
  <si>
    <t>133277240</t>
  </si>
  <si>
    <t>229.982</t>
  </si>
  <si>
    <t>12846.52</t>
  </si>
  <si>
    <t>133277254</t>
  </si>
  <si>
    <t>14.73</t>
  </si>
  <si>
    <t>1868.55</t>
  </si>
  <si>
    <t>133277266</t>
  </si>
  <si>
    <t>5.132</t>
  </si>
  <si>
    <t>1069.74</t>
  </si>
  <si>
    <t>133277267</t>
  </si>
  <si>
    <t>95.16</t>
  </si>
  <si>
    <t>133277271</t>
  </si>
  <si>
    <t>541.22</t>
  </si>
  <si>
    <t>133277272</t>
  </si>
  <si>
    <t>244.21</t>
  </si>
  <si>
    <t>133277278</t>
  </si>
  <si>
    <t>56.864</t>
  </si>
  <si>
    <t>2881.44</t>
  </si>
  <si>
    <t>133277280</t>
  </si>
  <si>
    <t>K9 - AUTOMACAO INDUSTRIAL LTDA</t>
  </si>
  <si>
    <t>864.67</t>
  </si>
  <si>
    <t>133277281</t>
  </si>
  <si>
    <t>1020.68</t>
  </si>
  <si>
    <t>133277282</t>
  </si>
  <si>
    <t>3.802</t>
  </si>
  <si>
    <t>799.15</t>
  </si>
  <si>
    <t>133277284</t>
  </si>
  <si>
    <t>11.256</t>
  </si>
  <si>
    <t>691.14</t>
  </si>
  <si>
    <t>133277285</t>
  </si>
  <si>
    <t>18.658</t>
  </si>
  <si>
    <t>4585.94</t>
  </si>
  <si>
    <t>133277289</t>
  </si>
  <si>
    <t>444.166</t>
  </si>
  <si>
    <t>23174.13</t>
  </si>
  <si>
    <t>133277291</t>
  </si>
  <si>
    <t>11.546</t>
  </si>
  <si>
    <t>5146.13</t>
  </si>
  <si>
    <t>133277292</t>
  </si>
  <si>
    <t>312.85</t>
  </si>
  <si>
    <t>133277296</t>
  </si>
  <si>
    <t>133277297</t>
  </si>
  <si>
    <t>133277310</t>
  </si>
  <si>
    <t>1315.06</t>
  </si>
  <si>
    <t>133277312</t>
  </si>
  <si>
    <t>434.331</t>
  </si>
  <si>
    <t>22727.21</t>
  </si>
  <si>
    <t>133277313</t>
  </si>
  <si>
    <t>2753.81</t>
  </si>
  <si>
    <t>133277314</t>
  </si>
  <si>
    <t>4.786</t>
  </si>
  <si>
    <t>1897.53</t>
  </si>
  <si>
    <t>133277323</t>
  </si>
  <si>
    <t>11.426</t>
  </si>
  <si>
    <t>1285.44</t>
  </si>
  <si>
    <t>133277324</t>
  </si>
  <si>
    <t>9.396</t>
  </si>
  <si>
    <t>3606.24</t>
  </si>
  <si>
    <t>133277332</t>
  </si>
  <si>
    <t>ENERG GERADORES SERVICOS E ENGENHAR</t>
  </si>
  <si>
    <t>227.784</t>
  </si>
  <si>
    <t>32609.81</t>
  </si>
  <si>
    <t>133277339</t>
  </si>
  <si>
    <t>133277342</t>
  </si>
  <si>
    <t>5428.46</t>
  </si>
  <si>
    <t>133277343</t>
  </si>
  <si>
    <t>112.977</t>
  </si>
  <si>
    <t>5271.08</t>
  </si>
  <si>
    <t>133277346</t>
  </si>
  <si>
    <t>21.942</t>
  </si>
  <si>
    <t>2054.18</t>
  </si>
  <si>
    <t>133277355</t>
  </si>
  <si>
    <t>4489</t>
  </si>
  <si>
    <t>960.866</t>
  </si>
  <si>
    <t>74454.63</t>
  </si>
  <si>
    <t>133277356</t>
  </si>
  <si>
    <t>77.7</t>
  </si>
  <si>
    <t>2587.09</t>
  </si>
  <si>
    <t>133277357</t>
  </si>
  <si>
    <t>808</t>
  </si>
  <si>
    <t>158.343</t>
  </si>
  <si>
    <t>34328.77</t>
  </si>
  <si>
    <t>133277358</t>
  </si>
  <si>
    <t>JVN AUTOMACAO E COMERCIO DE MATERIA</t>
  </si>
  <si>
    <t>121.687</t>
  </si>
  <si>
    <t>42355.15</t>
  </si>
  <si>
    <t>133277359</t>
  </si>
  <si>
    <t>71.901</t>
  </si>
  <si>
    <t>21090.24</t>
  </si>
  <si>
    <t>133277365</t>
  </si>
  <si>
    <t>448.0</t>
  </si>
  <si>
    <t>65260.41</t>
  </si>
  <si>
    <t>133277369</t>
  </si>
  <si>
    <t>51.142</t>
  </si>
  <si>
    <t>13213.41</t>
  </si>
  <si>
    <t>133277404</t>
  </si>
  <si>
    <t>CVS MAQUINAS OPERATRIZES LTDA</t>
  </si>
  <si>
    <t>3206.55</t>
  </si>
  <si>
    <t>133277415</t>
  </si>
  <si>
    <t>9.565</t>
  </si>
  <si>
    <t>3752.59</t>
  </si>
  <si>
    <t>133277447</t>
  </si>
  <si>
    <t>246.004</t>
  </si>
  <si>
    <t>92086.47</t>
  </si>
  <si>
    <t>133277457</t>
  </si>
  <si>
    <t>TCE AUTOMACAO INDUSTRIAL EIRELI</t>
  </si>
  <si>
    <t>12.14</t>
  </si>
  <si>
    <t>2888.02</t>
  </si>
  <si>
    <t>133277459</t>
  </si>
  <si>
    <t>32.573</t>
  </si>
  <si>
    <t>4863.32</t>
  </si>
  <si>
    <t>133277461</t>
  </si>
  <si>
    <t>760</t>
  </si>
  <si>
    <t>2239.221</t>
  </si>
  <si>
    <t>572013.55</t>
  </si>
  <si>
    <t>133277463</t>
  </si>
  <si>
    <t>166.38</t>
  </si>
  <si>
    <t>133277464</t>
  </si>
  <si>
    <t>17.254</t>
  </si>
  <si>
    <t>2248.73</t>
  </si>
  <si>
    <t>133277466</t>
  </si>
  <si>
    <t>1117.105</t>
  </si>
  <si>
    <t>237408.48</t>
  </si>
  <si>
    <t>133277469</t>
  </si>
  <si>
    <t>20007.06</t>
  </si>
  <si>
    <t>133277494</t>
  </si>
  <si>
    <t>5.454</t>
  </si>
  <si>
    <t>2509.62</t>
  </si>
  <si>
    <t>133277495</t>
  </si>
  <si>
    <t>122.94</t>
  </si>
  <si>
    <t>133277504</t>
  </si>
  <si>
    <t>9.384</t>
  </si>
  <si>
    <t>7293.41</t>
  </si>
  <si>
    <t>133277505</t>
  </si>
  <si>
    <t>82.41</t>
  </si>
  <si>
    <t>133277506</t>
  </si>
  <si>
    <t>1517.64</t>
  </si>
  <si>
    <t>133277507</t>
  </si>
  <si>
    <t>4032.99</t>
  </si>
  <si>
    <t>133277508</t>
  </si>
  <si>
    <t>3.123</t>
  </si>
  <si>
    <t>5984.55</t>
  </si>
  <si>
    <t>133277509</t>
  </si>
  <si>
    <t>133277510</t>
  </si>
  <si>
    <t>2022-05-30</t>
  </si>
  <si>
    <t>133278021</t>
  </si>
  <si>
    <t>752.14</t>
  </si>
  <si>
    <t>133278027</t>
  </si>
  <si>
    <t>626.29</t>
  </si>
  <si>
    <t>133278033</t>
  </si>
  <si>
    <t>918.63</t>
  </si>
  <si>
    <t>133278035</t>
  </si>
  <si>
    <t>9.167</t>
  </si>
  <si>
    <t>3634.1</t>
  </si>
  <si>
    <t>133278043</t>
  </si>
  <si>
    <t>1.582</t>
  </si>
  <si>
    <t>967.91</t>
  </si>
  <si>
    <t>133278057</t>
  </si>
  <si>
    <t>ALLE ALUMINIO LTDA</t>
  </si>
  <si>
    <t>3479.12</t>
  </si>
  <si>
    <t>133278062</t>
  </si>
  <si>
    <t>96.96</t>
  </si>
  <si>
    <t>12379.58</t>
  </si>
  <si>
    <t>133278072</t>
  </si>
  <si>
    <t>3698.79</t>
  </si>
  <si>
    <t>133278073</t>
  </si>
  <si>
    <t>199.19</t>
  </si>
  <si>
    <t>133278086</t>
  </si>
  <si>
    <t>4259.25</t>
  </si>
  <si>
    <t>133278101</t>
  </si>
  <si>
    <t>64.462</t>
  </si>
  <si>
    <t>8570.3</t>
  </si>
  <si>
    <t>133278102</t>
  </si>
  <si>
    <t>320.95</t>
  </si>
  <si>
    <t>133278106</t>
  </si>
  <si>
    <t>L E PESSOA MAQUINAS E EQUIPAMENTOS</t>
  </si>
  <si>
    <t>400.49</t>
  </si>
  <si>
    <t>133278131</t>
  </si>
  <si>
    <t>1336.83</t>
  </si>
  <si>
    <t>133278140</t>
  </si>
  <si>
    <t>NARDINI AGROINDUSTRIAL LTDA</t>
  </si>
  <si>
    <t>73.296</t>
  </si>
  <si>
    <t>22217.42</t>
  </si>
  <si>
    <t>133278168</t>
  </si>
  <si>
    <t>R.V.COMERCIO DE MATERIAIS ELETRICOS</t>
  </si>
  <si>
    <t>1630.93</t>
  </si>
  <si>
    <t>133278170</t>
  </si>
  <si>
    <t>19.14</t>
  </si>
  <si>
    <t>133278177</t>
  </si>
  <si>
    <t>401</t>
  </si>
  <si>
    <t>103.637</t>
  </si>
  <si>
    <t>11183.52</t>
  </si>
  <si>
    <t>133278208</t>
  </si>
  <si>
    <t>133278215</t>
  </si>
  <si>
    <t>363.18</t>
  </si>
  <si>
    <t>133278216</t>
  </si>
  <si>
    <t>184.63</t>
  </si>
  <si>
    <t>133278220</t>
  </si>
  <si>
    <t>86.278</t>
  </si>
  <si>
    <t>22233.85</t>
  </si>
  <si>
    <t>133278221</t>
  </si>
  <si>
    <t>1165.03</t>
  </si>
  <si>
    <t>133278222</t>
  </si>
  <si>
    <t>22.65</t>
  </si>
  <si>
    <t>3634.17</t>
  </si>
  <si>
    <t>133278231</t>
  </si>
  <si>
    <t>2614</t>
  </si>
  <si>
    <t>621.402</t>
  </si>
  <si>
    <t>46387.27</t>
  </si>
  <si>
    <t>133278235</t>
  </si>
  <si>
    <t>1015.59</t>
  </si>
  <si>
    <t>133278236</t>
  </si>
  <si>
    <t>11.002</t>
  </si>
  <si>
    <t>2478.87</t>
  </si>
  <si>
    <t>133278241</t>
  </si>
  <si>
    <t>9.572</t>
  </si>
  <si>
    <t>3505.3</t>
  </si>
  <si>
    <t>133278244</t>
  </si>
  <si>
    <t>8866.38</t>
  </si>
  <si>
    <t>133278248</t>
  </si>
  <si>
    <t>240.34</t>
  </si>
  <si>
    <t>133278253</t>
  </si>
  <si>
    <t>2456.65</t>
  </si>
  <si>
    <t>133278256</t>
  </si>
  <si>
    <t>161.42</t>
  </si>
  <si>
    <t>133278257</t>
  </si>
  <si>
    <t>19.933</t>
  </si>
  <si>
    <t>8770.44</t>
  </si>
  <si>
    <t>133278261</t>
  </si>
  <si>
    <t>38.27</t>
  </si>
  <si>
    <t>8618.88</t>
  </si>
  <si>
    <t>133278265</t>
  </si>
  <si>
    <t>815.76</t>
  </si>
  <si>
    <t>133278267</t>
  </si>
  <si>
    <t>104.0</t>
  </si>
  <si>
    <t>4643.49</t>
  </si>
  <si>
    <t>133278270</t>
  </si>
  <si>
    <t>7.12</t>
  </si>
  <si>
    <t>1169.51</t>
  </si>
  <si>
    <t>133278271</t>
  </si>
  <si>
    <t>298.79</t>
  </si>
  <si>
    <t>133278272</t>
  </si>
  <si>
    <t>613.64</t>
  </si>
  <si>
    <t>133278276</t>
  </si>
  <si>
    <t>265.54</t>
  </si>
  <si>
    <t>133278278</t>
  </si>
  <si>
    <t>IEG - ELETRICA E INSTRUMENTACAO LTD</t>
  </si>
  <si>
    <t>4.381</t>
  </si>
  <si>
    <t>383.42</t>
  </si>
  <si>
    <t>133278281</t>
  </si>
  <si>
    <t>240.3</t>
  </si>
  <si>
    <t>133278282</t>
  </si>
  <si>
    <t>381.56</t>
  </si>
  <si>
    <t>133278285</t>
  </si>
  <si>
    <t>26.522</t>
  </si>
  <si>
    <t>11496.11</t>
  </si>
  <si>
    <t>133278286</t>
  </si>
  <si>
    <t>4.468</t>
  </si>
  <si>
    <t>950.1</t>
  </si>
  <si>
    <t>133278294</t>
  </si>
  <si>
    <t>217.425</t>
  </si>
  <si>
    <t>24682.04</t>
  </si>
  <si>
    <t>133278296</t>
  </si>
  <si>
    <t>133278304</t>
  </si>
  <si>
    <t>339.04</t>
  </si>
  <si>
    <t>133278305</t>
  </si>
  <si>
    <t>18.375</t>
  </si>
  <si>
    <t>2343.59</t>
  </si>
  <si>
    <t>133278324</t>
  </si>
  <si>
    <t>109.92</t>
  </si>
  <si>
    <t>29006.79</t>
  </si>
  <si>
    <t>133278327</t>
  </si>
  <si>
    <t>1314.04</t>
  </si>
  <si>
    <t>133278328</t>
  </si>
  <si>
    <t>31.27</t>
  </si>
  <si>
    <t>133278332</t>
  </si>
  <si>
    <t>187.42</t>
  </si>
  <si>
    <t>133278333</t>
  </si>
  <si>
    <t>7.257</t>
  </si>
  <si>
    <t>1463.6</t>
  </si>
  <si>
    <t>133278334</t>
  </si>
  <si>
    <t>806</t>
  </si>
  <si>
    <t>64.282</t>
  </si>
  <si>
    <t>16442.61</t>
  </si>
  <si>
    <t>133278355</t>
  </si>
  <si>
    <t>0.885</t>
  </si>
  <si>
    <t>773.89</t>
  </si>
  <si>
    <t>133278386</t>
  </si>
  <si>
    <t>578.06</t>
  </si>
  <si>
    <t>133278387</t>
  </si>
  <si>
    <t>510.98</t>
  </si>
  <si>
    <t>133278405</t>
  </si>
  <si>
    <t>46.45</t>
  </si>
  <si>
    <t>8910.96</t>
  </si>
  <si>
    <t>133278409</t>
  </si>
  <si>
    <t>2190.69</t>
  </si>
  <si>
    <t>133278410</t>
  </si>
  <si>
    <t>13.12</t>
  </si>
  <si>
    <t>2555.62</t>
  </si>
  <si>
    <t>133278420</t>
  </si>
  <si>
    <t>62692.54</t>
  </si>
  <si>
    <t>133278433</t>
  </si>
  <si>
    <t>263.54</t>
  </si>
  <si>
    <t>133278434</t>
  </si>
  <si>
    <t>37.6</t>
  </si>
  <si>
    <t>2651.0</t>
  </si>
  <si>
    <t>133278435</t>
  </si>
  <si>
    <t>133278441</t>
  </si>
  <si>
    <t>1799.89</t>
  </si>
  <si>
    <t>133278445</t>
  </si>
  <si>
    <t>785.3</t>
  </si>
  <si>
    <t>133278448</t>
  </si>
  <si>
    <t>1408.63</t>
  </si>
  <si>
    <t>133278453</t>
  </si>
  <si>
    <t>LAVORWASH BRASIL IND COMERCIAL LT</t>
  </si>
  <si>
    <t>29.66</t>
  </si>
  <si>
    <t>133278455</t>
  </si>
  <si>
    <t>71.46</t>
  </si>
  <si>
    <t>4744.12</t>
  </si>
  <si>
    <t>133278463</t>
  </si>
  <si>
    <t>CF COMERCIO E SISTEMAS CONTRA INCEN</t>
  </si>
  <si>
    <t>181.4</t>
  </si>
  <si>
    <t>133278471</t>
  </si>
  <si>
    <t>768.37</t>
  </si>
  <si>
    <t>133278472</t>
  </si>
  <si>
    <t>8.395</t>
  </si>
  <si>
    <t>5343.46</t>
  </si>
  <si>
    <t>133278476</t>
  </si>
  <si>
    <t>389.18</t>
  </si>
  <si>
    <t>133278478</t>
  </si>
  <si>
    <t>133278479</t>
  </si>
  <si>
    <t>24.393</t>
  </si>
  <si>
    <t>13028.22</t>
  </si>
  <si>
    <t>133278498</t>
  </si>
  <si>
    <t>2350.76</t>
  </si>
  <si>
    <t>133278528</t>
  </si>
  <si>
    <t>207.51</t>
  </si>
  <si>
    <t>133278529</t>
  </si>
  <si>
    <t>0.735</t>
  </si>
  <si>
    <t>183.99</t>
  </si>
  <si>
    <t>133278536</t>
  </si>
  <si>
    <t>922.876</t>
  </si>
  <si>
    <t>242476.02</t>
  </si>
  <si>
    <t>133278537</t>
  </si>
  <si>
    <t>511.43</t>
  </si>
  <si>
    <t>133278557</t>
  </si>
  <si>
    <t>496.4</t>
  </si>
  <si>
    <t>133278560</t>
  </si>
  <si>
    <t>38.868</t>
  </si>
  <si>
    <t>3334.23</t>
  </si>
  <si>
    <t>133278572</t>
  </si>
  <si>
    <t>32.9</t>
  </si>
  <si>
    <t>18283.29</t>
  </si>
  <si>
    <t>133278587</t>
  </si>
  <si>
    <t>INDUSTRIA DE MAQUINAS JD POWER LTDA</t>
  </si>
  <si>
    <t>505.04</t>
  </si>
  <si>
    <t>133278591</t>
  </si>
  <si>
    <t>94.72</t>
  </si>
  <si>
    <t>21425.8</t>
  </si>
  <si>
    <t>133278592</t>
  </si>
  <si>
    <t>3131.09</t>
  </si>
  <si>
    <t>133278593</t>
  </si>
  <si>
    <t>3226.74</t>
  </si>
  <si>
    <t>133278613</t>
  </si>
  <si>
    <t>1562.47</t>
  </si>
  <si>
    <t>133278614</t>
  </si>
  <si>
    <t>3126.31</t>
  </si>
  <si>
    <t>133278616</t>
  </si>
  <si>
    <t>1247.85</t>
  </si>
  <si>
    <t>133278625</t>
  </si>
  <si>
    <t>2.142</t>
  </si>
  <si>
    <t>1258.5</t>
  </si>
  <si>
    <t>133278653</t>
  </si>
  <si>
    <t>15.844</t>
  </si>
  <si>
    <t>13187.27</t>
  </si>
  <si>
    <t>133278660</t>
  </si>
  <si>
    <t>INSTITUTO MAUA DE TECNOLOGIA IMT</t>
  </si>
  <si>
    <t>48.75</t>
  </si>
  <si>
    <t>26478.4</t>
  </si>
  <si>
    <t>133278661</t>
  </si>
  <si>
    <t>854.371</t>
  </si>
  <si>
    <t>145157.27</t>
  </si>
  <si>
    <t>133278662</t>
  </si>
  <si>
    <t>0.991</t>
  </si>
  <si>
    <t>1099.42</t>
  </si>
  <si>
    <t>133278667</t>
  </si>
  <si>
    <t>569.63</t>
  </si>
  <si>
    <t>133278668</t>
  </si>
  <si>
    <t>133278672</t>
  </si>
  <si>
    <t>163.179</t>
  </si>
  <si>
    <t>37467.41</t>
  </si>
  <si>
    <t>133278678</t>
  </si>
  <si>
    <t>FRAGMAQ INDUSTRIA DE MAQUINA LTDA</t>
  </si>
  <si>
    <t>67.02</t>
  </si>
  <si>
    <t>35558.95</t>
  </si>
  <si>
    <t>133278682</t>
  </si>
  <si>
    <t>6.383</t>
  </si>
  <si>
    <t>674.94</t>
  </si>
  <si>
    <t>133278686</t>
  </si>
  <si>
    <t>3.441</t>
  </si>
  <si>
    <t>385.87</t>
  </si>
  <si>
    <t>133278687</t>
  </si>
  <si>
    <t>47.696</t>
  </si>
  <si>
    <t>15920.57</t>
  </si>
  <si>
    <t>133278694</t>
  </si>
  <si>
    <t>186.668</t>
  </si>
  <si>
    <t>20957.64</t>
  </si>
  <si>
    <t>133278695</t>
  </si>
  <si>
    <t>TUNKERS DO BRASIL LTDA</t>
  </si>
  <si>
    <t>5866.95</t>
  </si>
  <si>
    <t>133278700</t>
  </si>
  <si>
    <t>10.007</t>
  </si>
  <si>
    <t>2657.08</t>
  </si>
  <si>
    <t>133278701</t>
  </si>
  <si>
    <t>83.25</t>
  </si>
  <si>
    <t>133278707</t>
  </si>
  <si>
    <t>MAQUINAS SPIER LTDA</t>
  </si>
  <si>
    <t>3079.97</t>
  </si>
  <si>
    <t>133278710</t>
  </si>
  <si>
    <t>110.16</t>
  </si>
  <si>
    <t>133278711</t>
  </si>
  <si>
    <t>1.304</t>
  </si>
  <si>
    <t>376.65</t>
  </si>
  <si>
    <t>133278713</t>
  </si>
  <si>
    <t>IND DE IMPLEMENTOS AGRICOLAS SILTOM</t>
  </si>
  <si>
    <t>133278717</t>
  </si>
  <si>
    <t>1534.38</t>
  </si>
  <si>
    <t>133278730</t>
  </si>
  <si>
    <t>22.778</t>
  </si>
  <si>
    <t>12508.75</t>
  </si>
  <si>
    <t>133278743</t>
  </si>
  <si>
    <t>7633.7</t>
  </si>
  <si>
    <t>133278750</t>
  </si>
  <si>
    <t>0.977</t>
  </si>
  <si>
    <t>218.71</t>
  </si>
  <si>
    <t>133278751</t>
  </si>
  <si>
    <t>179.73</t>
  </si>
  <si>
    <t>133278752</t>
  </si>
  <si>
    <t>431.863</t>
  </si>
  <si>
    <t>110841.54</t>
  </si>
  <si>
    <t>133278753</t>
  </si>
  <si>
    <t>35.068</t>
  </si>
  <si>
    <t>5964.93</t>
  </si>
  <si>
    <t>133278755</t>
  </si>
  <si>
    <t>3649.63</t>
  </si>
  <si>
    <t>133278758</t>
  </si>
  <si>
    <t>14.175</t>
  </si>
  <si>
    <t>10903.83</t>
  </si>
  <si>
    <t>133278777</t>
  </si>
  <si>
    <t>3146.86</t>
  </si>
  <si>
    <t>133278785</t>
  </si>
  <si>
    <t>245.725</t>
  </si>
  <si>
    <t>75410.42</t>
  </si>
  <si>
    <t>133278791</t>
  </si>
  <si>
    <t>944.97</t>
  </si>
  <si>
    <t>133278804</t>
  </si>
  <si>
    <t>645.43</t>
  </si>
  <si>
    <t>133278811</t>
  </si>
  <si>
    <t>291.74</t>
  </si>
  <si>
    <t>133278814</t>
  </si>
  <si>
    <t>34.356</t>
  </si>
  <si>
    <t>6576.58</t>
  </si>
  <si>
    <t>133278816</t>
  </si>
  <si>
    <t>1840</t>
  </si>
  <si>
    <t>13016.39</t>
  </si>
  <si>
    <t>133278817</t>
  </si>
  <si>
    <t>2516</t>
  </si>
  <si>
    <t>77.907</t>
  </si>
  <si>
    <t>48303.41</t>
  </si>
  <si>
    <t>133278819</t>
  </si>
  <si>
    <t>861</t>
  </si>
  <si>
    <t>177.759</t>
  </si>
  <si>
    <t>43416.12</t>
  </si>
  <si>
    <t>133278823</t>
  </si>
  <si>
    <t>98.94</t>
  </si>
  <si>
    <t>17698.54</t>
  </si>
  <si>
    <t>133278824</t>
  </si>
  <si>
    <t>1352</t>
  </si>
  <si>
    <t>221.052</t>
  </si>
  <si>
    <t>17994.67</t>
  </si>
  <si>
    <t>133278825</t>
  </si>
  <si>
    <t>28.24</t>
  </si>
  <si>
    <t>2556.7</t>
  </si>
  <si>
    <t>133278826</t>
  </si>
  <si>
    <t>537</t>
  </si>
  <si>
    <t>135.895</t>
  </si>
  <si>
    <t>43778.84</t>
  </si>
  <si>
    <t>133278835</t>
  </si>
  <si>
    <t>83.575</t>
  </si>
  <si>
    <t>48153.55</t>
  </si>
  <si>
    <t>133278836</t>
  </si>
  <si>
    <t>153.597</t>
  </si>
  <si>
    <t>70253.5</t>
  </si>
  <si>
    <t>133278838</t>
  </si>
  <si>
    <t>320.01</t>
  </si>
  <si>
    <t>111966.3</t>
  </si>
  <si>
    <t>133278846</t>
  </si>
  <si>
    <t>517.59</t>
  </si>
  <si>
    <t>133278853</t>
  </si>
  <si>
    <t>133278854</t>
  </si>
  <si>
    <t>133278856</t>
  </si>
  <si>
    <t>2.076</t>
  </si>
  <si>
    <t>1451.29</t>
  </si>
  <si>
    <t>133278860</t>
  </si>
  <si>
    <t>MDG-INDUSTRIA E COMERCIO LTDA</t>
  </si>
  <si>
    <t>2383.44</t>
  </si>
  <si>
    <t>133278861</t>
  </si>
  <si>
    <t>431.9</t>
  </si>
  <si>
    <t>133278862</t>
  </si>
  <si>
    <t>466.65</t>
  </si>
  <si>
    <t>133278872</t>
  </si>
  <si>
    <t>1680</t>
  </si>
  <si>
    <t>301.01</t>
  </si>
  <si>
    <t>49322.94</t>
  </si>
  <si>
    <t>133278879</t>
  </si>
  <si>
    <t>3.26</t>
  </si>
  <si>
    <t>3375.5</t>
  </si>
  <si>
    <t>133278886</t>
  </si>
  <si>
    <t>1260</t>
  </si>
  <si>
    <t>130.7</t>
  </si>
  <si>
    <t>66801.9</t>
  </si>
  <si>
    <t>133278892</t>
  </si>
  <si>
    <t>3704.8</t>
  </si>
  <si>
    <t>133278893</t>
  </si>
  <si>
    <t>990</t>
  </si>
  <si>
    <t>305.232</t>
  </si>
  <si>
    <t>24644.22</t>
  </si>
  <si>
    <t>133278894</t>
  </si>
  <si>
    <t>31.71</t>
  </si>
  <si>
    <t>5403.44</t>
  </si>
  <si>
    <t>133278905</t>
  </si>
  <si>
    <t>275.29</t>
  </si>
  <si>
    <t>133278910</t>
  </si>
  <si>
    <t>26.794</t>
  </si>
  <si>
    <t>2133.84</t>
  </si>
  <si>
    <t>133278917</t>
  </si>
  <si>
    <t>1121.32</t>
  </si>
  <si>
    <t>133278918</t>
  </si>
  <si>
    <t>17.262</t>
  </si>
  <si>
    <t>4270.12</t>
  </si>
  <si>
    <t>133278919</t>
  </si>
  <si>
    <t>2022-05-27</t>
  </si>
  <si>
    <t>133278920</t>
  </si>
  <si>
    <t>4270.15</t>
  </si>
  <si>
    <t>133278931</t>
  </si>
  <si>
    <t>240.21</t>
  </si>
  <si>
    <t>133278932</t>
  </si>
  <si>
    <t>84.3</t>
  </si>
  <si>
    <t>133278936</t>
  </si>
  <si>
    <t>1.527</t>
  </si>
  <si>
    <t>2083.96</t>
  </si>
  <si>
    <t>133278937</t>
  </si>
  <si>
    <t>128.693</t>
  </si>
  <si>
    <t>10605.32</t>
  </si>
  <si>
    <t>133278938</t>
  </si>
  <si>
    <t>1833</t>
  </si>
  <si>
    <t>120.934</t>
  </si>
  <si>
    <t>34456.42</t>
  </si>
  <si>
    <t>133278940</t>
  </si>
  <si>
    <t>486.792</t>
  </si>
  <si>
    <t>286827.28</t>
  </si>
  <si>
    <t>133278944</t>
  </si>
  <si>
    <t>185.26</t>
  </si>
  <si>
    <t>133278945</t>
  </si>
  <si>
    <t>7.018</t>
  </si>
  <si>
    <t>1460.99</t>
  </si>
  <si>
    <t>133278949</t>
  </si>
  <si>
    <t>1233.96</t>
  </si>
  <si>
    <t>133278957</t>
  </si>
  <si>
    <t>296.59</t>
  </si>
  <si>
    <t>133278958</t>
  </si>
  <si>
    <t>180.185</t>
  </si>
  <si>
    <t>13330.59</t>
  </si>
  <si>
    <t>133278959</t>
  </si>
  <si>
    <t>433.88</t>
  </si>
  <si>
    <t>133278964</t>
  </si>
  <si>
    <t>694.13</t>
  </si>
  <si>
    <t>133278969</t>
  </si>
  <si>
    <t>412.13</t>
  </si>
  <si>
    <t>133278970</t>
  </si>
  <si>
    <t>71.34</t>
  </si>
  <si>
    <t>133278974</t>
  </si>
  <si>
    <t>1.628</t>
  </si>
  <si>
    <t>921.65</t>
  </si>
  <si>
    <t>133278981</t>
  </si>
  <si>
    <t>3023</t>
  </si>
  <si>
    <t>115.24</t>
  </si>
  <si>
    <t>68969.79</t>
  </si>
  <si>
    <t>133278983</t>
  </si>
  <si>
    <t>31.02</t>
  </si>
  <si>
    <t>7482.71</t>
  </si>
  <si>
    <t>133278988</t>
  </si>
  <si>
    <t>1.615</t>
  </si>
  <si>
    <t>2378.88</t>
  </si>
  <si>
    <t>133279003</t>
  </si>
  <si>
    <t>3.943</t>
  </si>
  <si>
    <t>2984.98</t>
  </si>
  <si>
    <t>133279019</t>
  </si>
  <si>
    <t>4837.92</t>
  </si>
  <si>
    <t>133279020</t>
  </si>
  <si>
    <t>1.124</t>
  </si>
  <si>
    <t>1415.06</t>
  </si>
  <si>
    <t>133279027</t>
  </si>
  <si>
    <t>1542</t>
  </si>
  <si>
    <t>431.514</t>
  </si>
  <si>
    <t>42305.72</t>
  </si>
  <si>
    <t>133279030</t>
  </si>
  <si>
    <t>50.029</t>
  </si>
  <si>
    <t>16144.22</t>
  </si>
  <si>
    <t>133279031</t>
  </si>
  <si>
    <t>15.788</t>
  </si>
  <si>
    <t>1571.75</t>
  </si>
  <si>
    <t>133279038</t>
  </si>
  <si>
    <t>4050.42</t>
  </si>
  <si>
    <t>133279040</t>
  </si>
  <si>
    <t>243.87</t>
  </si>
  <si>
    <t>133279056</t>
  </si>
  <si>
    <t>44.078</t>
  </si>
  <si>
    <t>10992.12</t>
  </si>
  <si>
    <t>133279063</t>
  </si>
  <si>
    <t>18.311</t>
  </si>
  <si>
    <t>2377.44</t>
  </si>
  <si>
    <t>133279064</t>
  </si>
  <si>
    <t>15.738</t>
  </si>
  <si>
    <t>4105.74</t>
  </si>
  <si>
    <t>133279087</t>
  </si>
  <si>
    <t>272.068</t>
  </si>
  <si>
    <t>48360.13</t>
  </si>
  <si>
    <t>133279118</t>
  </si>
  <si>
    <t>557.999</t>
  </si>
  <si>
    <t>118437.11</t>
  </si>
  <si>
    <t>133279119</t>
  </si>
  <si>
    <t>133279123</t>
  </si>
  <si>
    <t>4365</t>
  </si>
  <si>
    <t>1029.926</t>
  </si>
  <si>
    <t>160468.6</t>
  </si>
  <si>
    <t>133279131</t>
  </si>
  <si>
    <t>489.27</t>
  </si>
  <si>
    <t>133279132</t>
  </si>
  <si>
    <t>7.628</t>
  </si>
  <si>
    <t>4103.97</t>
  </si>
  <si>
    <t>133279135</t>
  </si>
  <si>
    <t>125.771</t>
  </si>
  <si>
    <t>25989.2</t>
  </si>
  <si>
    <t>133279136</t>
  </si>
  <si>
    <t>14.3</t>
  </si>
  <si>
    <t>5107.85</t>
  </si>
  <si>
    <t>133279137</t>
  </si>
  <si>
    <t>6261</t>
  </si>
  <si>
    <t>808.602</t>
  </si>
  <si>
    <t>127662.64</t>
  </si>
  <si>
    <t>133279140</t>
  </si>
  <si>
    <t>4205</t>
  </si>
  <si>
    <t>1203.865</t>
  </si>
  <si>
    <t>252780.13</t>
  </si>
  <si>
    <t>133279142</t>
  </si>
  <si>
    <t>489.099</t>
  </si>
  <si>
    <t>76779.11</t>
  </si>
  <si>
    <t>133279147</t>
  </si>
  <si>
    <t>4158.12</t>
  </si>
  <si>
    <t>133279150</t>
  </si>
  <si>
    <t>4966</t>
  </si>
  <si>
    <t>1614.408</t>
  </si>
  <si>
    <t>144346.84</t>
  </si>
  <si>
    <t>133279151</t>
  </si>
  <si>
    <t>27.78</t>
  </si>
  <si>
    <t>133279155</t>
  </si>
  <si>
    <t>9.034</t>
  </si>
  <si>
    <t>1232.83</t>
  </si>
  <si>
    <t>133279156</t>
  </si>
  <si>
    <t>337.76</t>
  </si>
  <si>
    <t>133279157</t>
  </si>
  <si>
    <t>1049.89</t>
  </si>
  <si>
    <t>133279158</t>
  </si>
  <si>
    <t>427.03</t>
  </si>
  <si>
    <t>133279160</t>
  </si>
  <si>
    <t>892.919</t>
  </si>
  <si>
    <t>366443.3</t>
  </si>
  <si>
    <t>133279163</t>
  </si>
  <si>
    <t>213.12</t>
  </si>
  <si>
    <t>133279189</t>
  </si>
  <si>
    <t>2770</t>
  </si>
  <si>
    <t>397.288</t>
  </si>
  <si>
    <t>68265.13</t>
  </si>
  <si>
    <t>133279201</t>
  </si>
  <si>
    <t>3205</t>
  </si>
  <si>
    <t>509.186</t>
  </si>
  <si>
    <t>89640.24</t>
  </si>
  <si>
    <t>133279203</t>
  </si>
  <si>
    <t>5.317</t>
  </si>
  <si>
    <t>1711.8</t>
  </si>
  <si>
    <t>133279213</t>
  </si>
  <si>
    <t>809</t>
  </si>
  <si>
    <t>195.218</t>
  </si>
  <si>
    <t>19218.83</t>
  </si>
  <si>
    <t>133279230</t>
  </si>
  <si>
    <t>152.4</t>
  </si>
  <si>
    <t>133279231</t>
  </si>
  <si>
    <t>742.38</t>
  </si>
  <si>
    <t>133279237</t>
  </si>
  <si>
    <t>648.193</t>
  </si>
  <si>
    <t>260783.97</t>
  </si>
  <si>
    <t>133279240</t>
  </si>
  <si>
    <t>478.18</t>
  </si>
  <si>
    <t>133279241</t>
  </si>
  <si>
    <t>169.712</t>
  </si>
  <si>
    <t>29903.79</t>
  </si>
  <si>
    <t>133279253</t>
  </si>
  <si>
    <t>1810</t>
  </si>
  <si>
    <t>41.903</t>
  </si>
  <si>
    <t>26640.54</t>
  </si>
  <si>
    <t>133279257</t>
  </si>
  <si>
    <t>1190.61</t>
  </si>
  <si>
    <t>133279270</t>
  </si>
  <si>
    <t>VIMASTER SISTEMAS AUTOMATICOS LTDA</t>
  </si>
  <si>
    <t>5714.7</t>
  </si>
  <si>
    <t>133279271</t>
  </si>
  <si>
    <t>133279277</t>
  </si>
  <si>
    <t>5.103</t>
  </si>
  <si>
    <t>2459.84</t>
  </si>
  <si>
    <t>133279278</t>
  </si>
  <si>
    <t>227.421</t>
  </si>
  <si>
    <t>59766.24</t>
  </si>
  <si>
    <t>133279280</t>
  </si>
  <si>
    <t>8.702</t>
  </si>
  <si>
    <t>3012.76</t>
  </si>
  <si>
    <t>133279281</t>
  </si>
  <si>
    <t>5403.23</t>
  </si>
  <si>
    <t>133279285</t>
  </si>
  <si>
    <t>5.84</t>
  </si>
  <si>
    <t>965.43</t>
  </si>
  <si>
    <t>133279288</t>
  </si>
  <si>
    <t>30.7</t>
  </si>
  <si>
    <t>5434.55</t>
  </si>
  <si>
    <t>133279289</t>
  </si>
  <si>
    <t>4766.45</t>
  </si>
  <si>
    <t>133279292</t>
  </si>
  <si>
    <t>1.895</t>
  </si>
  <si>
    <t>447.61</t>
  </si>
  <si>
    <t>133279293</t>
  </si>
  <si>
    <t>10.016</t>
  </si>
  <si>
    <t>587.9</t>
  </si>
  <si>
    <t>133279294</t>
  </si>
  <si>
    <t>768.68</t>
  </si>
  <si>
    <t>164790.2</t>
  </si>
  <si>
    <t>133279297</t>
  </si>
  <si>
    <t>1355.13</t>
  </si>
  <si>
    <t>133279298</t>
  </si>
  <si>
    <t>3.504</t>
  </si>
  <si>
    <t>133279299</t>
  </si>
  <si>
    <t>676</t>
  </si>
  <si>
    <t>44.25</t>
  </si>
  <si>
    <t>24397.05</t>
  </si>
  <si>
    <t>133279300</t>
  </si>
  <si>
    <t>2022-05-09</t>
  </si>
  <si>
    <t>11.94</t>
  </si>
  <si>
    <t>3603.52</t>
  </si>
  <si>
    <t>133279301</t>
  </si>
  <si>
    <t>18.72</t>
  </si>
  <si>
    <t>751.15</t>
  </si>
  <si>
    <t>133279303</t>
  </si>
  <si>
    <t>283.77</t>
  </si>
  <si>
    <t>133279304</t>
  </si>
  <si>
    <t>2.338</t>
  </si>
  <si>
    <t>631.97</t>
  </si>
  <si>
    <t>133279305</t>
  </si>
  <si>
    <t>605.82</t>
  </si>
  <si>
    <t>133279306</t>
  </si>
  <si>
    <t>2022-06-08</t>
  </si>
  <si>
    <t>10.16</t>
  </si>
  <si>
    <t>3710.54</t>
  </si>
  <si>
    <t>133279323</t>
  </si>
  <si>
    <t>261.42</t>
  </si>
  <si>
    <t>133279324</t>
  </si>
  <si>
    <t>333.06</t>
  </si>
  <si>
    <t>133279327</t>
  </si>
  <si>
    <t>INDUSTRIA DE MAQUINAS BELOTO LTDA</t>
  </si>
  <si>
    <t>28728.44</t>
  </si>
  <si>
    <t>133279328</t>
  </si>
  <si>
    <t>2022-07-08</t>
  </si>
  <si>
    <t>1202</t>
  </si>
  <si>
    <t>135.455</t>
  </si>
  <si>
    <t>72516.47</t>
  </si>
  <si>
    <t>133279329</t>
  </si>
  <si>
    <t>133279330</t>
  </si>
  <si>
    <t>5317.58</t>
  </si>
  <si>
    <t>133279382</t>
  </si>
  <si>
    <t>18.206</t>
  </si>
  <si>
    <t>5685.02</t>
  </si>
  <si>
    <t>133279387</t>
  </si>
  <si>
    <t>9.207</t>
  </si>
  <si>
    <t>621.93</t>
  </si>
  <si>
    <t>133279394</t>
  </si>
  <si>
    <t>5769.73</t>
  </si>
  <si>
    <t>133279396</t>
  </si>
  <si>
    <t>255.452</t>
  </si>
  <si>
    <t>23189.45</t>
  </si>
  <si>
    <t>133279400</t>
  </si>
  <si>
    <t>13.31</t>
  </si>
  <si>
    <t>2884.86</t>
  </si>
  <si>
    <t>133279401</t>
  </si>
  <si>
    <t>720.91</t>
  </si>
  <si>
    <t>133279402</t>
  </si>
  <si>
    <t>4.768</t>
  </si>
  <si>
    <t>1368.86</t>
  </si>
  <si>
    <t>133279409</t>
  </si>
  <si>
    <t>182.274</t>
  </si>
  <si>
    <t>24864.23</t>
  </si>
  <si>
    <t>133279423</t>
  </si>
  <si>
    <t>39.369</t>
  </si>
  <si>
    <t>9077.56</t>
  </si>
  <si>
    <t>133279424</t>
  </si>
  <si>
    <t>309.97</t>
  </si>
  <si>
    <t>133279435</t>
  </si>
  <si>
    <t>4.638</t>
  </si>
  <si>
    <t>1257.76</t>
  </si>
  <si>
    <t>133279436</t>
  </si>
  <si>
    <t>7.325</t>
  </si>
  <si>
    <t>1550.61</t>
  </si>
  <si>
    <t>133279445</t>
  </si>
  <si>
    <t>334.5</t>
  </si>
  <si>
    <t>35015.79</t>
  </si>
  <si>
    <t>133279456</t>
  </si>
  <si>
    <t>788.62</t>
  </si>
  <si>
    <t>133279458</t>
  </si>
  <si>
    <t>3.807</t>
  </si>
  <si>
    <t>133279459</t>
  </si>
  <si>
    <t>12.405</t>
  </si>
  <si>
    <t>11603.6</t>
  </si>
  <si>
    <t>133279460</t>
  </si>
  <si>
    <t>8.91</t>
  </si>
  <si>
    <t>5168.99</t>
  </si>
  <si>
    <t>133279461</t>
  </si>
  <si>
    <t>133279470</t>
  </si>
  <si>
    <t>PROJELMEC VENTILACAO INDL.LTDA</t>
  </si>
  <si>
    <t>115.0</t>
  </si>
  <si>
    <t>3810.02</t>
  </si>
  <si>
    <t>133279479</t>
  </si>
  <si>
    <t>4128.41</t>
  </si>
  <si>
    <t>133279480</t>
  </si>
  <si>
    <t>193.73</t>
  </si>
  <si>
    <t>133279505</t>
  </si>
  <si>
    <t>516</t>
  </si>
  <si>
    <t>9.216</t>
  </si>
  <si>
    <t>2168.17</t>
  </si>
  <si>
    <t>133279538</t>
  </si>
  <si>
    <t>9099.38</t>
  </si>
  <si>
    <t>133279557</t>
  </si>
  <si>
    <t>1409.47</t>
  </si>
  <si>
    <t>133279565</t>
  </si>
  <si>
    <t>59.59</t>
  </si>
  <si>
    <t>133279566</t>
  </si>
  <si>
    <t>13.845</t>
  </si>
  <si>
    <t>3791.97</t>
  </si>
  <si>
    <t>133279594</t>
  </si>
  <si>
    <t>622.75</t>
  </si>
  <si>
    <t>133279595</t>
  </si>
  <si>
    <t>133279624</t>
  </si>
  <si>
    <t>VMSTUDIO4 AUTOMACAO INDUSTRIAL LTDA</t>
  </si>
  <si>
    <t>1834.8</t>
  </si>
  <si>
    <t>133279626</t>
  </si>
  <si>
    <t>71.68</t>
  </si>
  <si>
    <t>12605.9</t>
  </si>
  <si>
    <t>133279627</t>
  </si>
  <si>
    <t>22.13</t>
  </si>
  <si>
    <t>133279628</t>
  </si>
  <si>
    <t>12.807</t>
  </si>
  <si>
    <t>7825.19</t>
  </si>
  <si>
    <t>133279639</t>
  </si>
  <si>
    <t>7.347</t>
  </si>
  <si>
    <t>1166.76</t>
  </si>
  <si>
    <t>133279640</t>
  </si>
  <si>
    <t>ENERGICAP CAPACITORES DE ENERGIA -</t>
  </si>
  <si>
    <t>19.172</t>
  </si>
  <si>
    <t>7742.75</t>
  </si>
  <si>
    <t>133279641</t>
  </si>
  <si>
    <t>808.5</t>
  </si>
  <si>
    <t>133279642</t>
  </si>
  <si>
    <t>673.34</t>
  </si>
  <si>
    <t>133279676</t>
  </si>
  <si>
    <t>12.55</t>
  </si>
  <si>
    <t>4150.39</t>
  </si>
  <si>
    <t>133279680</t>
  </si>
  <si>
    <t>932.98</t>
  </si>
  <si>
    <t>133279689</t>
  </si>
  <si>
    <t>1041.83</t>
  </si>
  <si>
    <t>133279691</t>
  </si>
  <si>
    <t>65.966</t>
  </si>
  <si>
    <t>16601.51</t>
  </si>
  <si>
    <t>133279692</t>
  </si>
  <si>
    <t>2337</t>
  </si>
  <si>
    <t>515.496</t>
  </si>
  <si>
    <t>142171.95</t>
  </si>
  <si>
    <t>133279697</t>
  </si>
  <si>
    <t>2533</t>
  </si>
  <si>
    <t>70.95</t>
  </si>
  <si>
    <t>18196.36</t>
  </si>
  <si>
    <t>133280009</t>
  </si>
  <si>
    <t>335.11</t>
  </si>
  <si>
    <t>133280010</t>
  </si>
  <si>
    <t>6.529</t>
  </si>
  <si>
    <t>2668.6</t>
  </si>
  <si>
    <t>133280011</t>
  </si>
  <si>
    <t>86.88</t>
  </si>
  <si>
    <t>133280018</t>
  </si>
  <si>
    <t>6.677</t>
  </si>
  <si>
    <t>3723.36</t>
  </si>
  <si>
    <t>133280019</t>
  </si>
  <si>
    <t>774.782</t>
  </si>
  <si>
    <t>132328.18</t>
  </si>
  <si>
    <t>133280031</t>
  </si>
  <si>
    <t>5.89</t>
  </si>
  <si>
    <t>2373.83</t>
  </si>
  <si>
    <t>133280035</t>
  </si>
  <si>
    <t>19.657</t>
  </si>
  <si>
    <t>5268.5</t>
  </si>
  <si>
    <t>133280036</t>
  </si>
  <si>
    <t>15.424</t>
  </si>
  <si>
    <t>2171.12</t>
  </si>
  <si>
    <t>133280041</t>
  </si>
  <si>
    <t>KMV ENG DE EQUIP INDS LT</t>
  </si>
  <si>
    <t>67.113</t>
  </si>
  <si>
    <t>133280047</t>
  </si>
  <si>
    <t>86.53</t>
  </si>
  <si>
    <t>133280054</t>
  </si>
  <si>
    <t>1143</t>
  </si>
  <si>
    <t>4.404</t>
  </si>
  <si>
    <t>3050.61</t>
  </si>
  <si>
    <t>133280057</t>
  </si>
  <si>
    <t>1018.4</t>
  </si>
  <si>
    <t>133280058</t>
  </si>
  <si>
    <t>572.86</t>
  </si>
  <si>
    <t>133280059</t>
  </si>
  <si>
    <t>482.64</t>
  </si>
  <si>
    <t>133280060</t>
  </si>
  <si>
    <t>9.817</t>
  </si>
  <si>
    <t>5026.83</t>
  </si>
  <si>
    <t>133280061</t>
  </si>
  <si>
    <t>2.106</t>
  </si>
  <si>
    <t>179.56</t>
  </si>
  <si>
    <t>133280069</t>
  </si>
  <si>
    <t>133280076</t>
  </si>
  <si>
    <t>549.06</t>
  </si>
  <si>
    <t>133280077</t>
  </si>
  <si>
    <t>188.44</t>
  </si>
  <si>
    <t>133280084</t>
  </si>
  <si>
    <t>331.92</t>
  </si>
  <si>
    <t>133280089</t>
  </si>
  <si>
    <t>7026.87</t>
  </si>
  <si>
    <t>133280093</t>
  </si>
  <si>
    <t>876.4</t>
  </si>
  <si>
    <t>133280101</t>
  </si>
  <si>
    <t>10.82</t>
  </si>
  <si>
    <t>2558.4</t>
  </si>
  <si>
    <t>133280113</t>
  </si>
  <si>
    <t>2593.11</t>
  </si>
  <si>
    <t>133280121</t>
  </si>
  <si>
    <t>302.62</t>
  </si>
  <si>
    <t>133280122</t>
  </si>
  <si>
    <t>909.41</t>
  </si>
  <si>
    <t>133280130</t>
  </si>
  <si>
    <t>CRISPIM MAQUINAS E BALANCAS LTDA</t>
  </si>
  <si>
    <t>3.54</t>
  </si>
  <si>
    <t>1833.32</t>
  </si>
  <si>
    <t>133280134</t>
  </si>
  <si>
    <t>1190.02</t>
  </si>
  <si>
    <t>133280137</t>
  </si>
  <si>
    <t>1266</t>
  </si>
  <si>
    <t>13.728</t>
  </si>
  <si>
    <t>5863.45</t>
  </si>
  <si>
    <t>133280143</t>
  </si>
  <si>
    <t>1694.69</t>
  </si>
  <si>
    <t>133280144</t>
  </si>
  <si>
    <t>166.7</t>
  </si>
  <si>
    <t>133280145</t>
  </si>
  <si>
    <t>4.854</t>
  </si>
  <si>
    <t>720.65</t>
  </si>
  <si>
    <t>133280148</t>
  </si>
  <si>
    <t>2866.03</t>
  </si>
  <si>
    <t>133280150</t>
  </si>
  <si>
    <t>2544</t>
  </si>
  <si>
    <t>485.622</t>
  </si>
  <si>
    <t>35557.92</t>
  </si>
  <si>
    <t>133280151</t>
  </si>
  <si>
    <t>9.347</t>
  </si>
  <si>
    <t>4548.19</t>
  </si>
  <si>
    <t>133280157</t>
  </si>
  <si>
    <t>7.515</t>
  </si>
  <si>
    <t>1320.09</t>
  </si>
  <si>
    <t>133280172</t>
  </si>
  <si>
    <t>EUROTECH DO BRASIL LTDA</t>
  </si>
  <si>
    <t>0.329</t>
  </si>
  <si>
    <t>249.49</t>
  </si>
  <si>
    <t>133280174</t>
  </si>
  <si>
    <t>279.378</t>
  </si>
  <si>
    <t>62089.97</t>
  </si>
  <si>
    <t>133280175</t>
  </si>
  <si>
    <t>302.3</t>
  </si>
  <si>
    <t>133280188</t>
  </si>
  <si>
    <t>CASA DOS PAINEIS LTDA</t>
  </si>
  <si>
    <t>9.782</t>
  </si>
  <si>
    <t>6575.51</t>
  </si>
  <si>
    <t>133280189</t>
  </si>
  <si>
    <t>909.53</t>
  </si>
  <si>
    <t>133280190</t>
  </si>
  <si>
    <t>4462</t>
  </si>
  <si>
    <t>977.071</t>
  </si>
  <si>
    <t>75787.53</t>
  </si>
  <si>
    <t>133280191</t>
  </si>
  <si>
    <t>144.033</t>
  </si>
  <si>
    <t>12715.95</t>
  </si>
  <si>
    <t>133280192</t>
  </si>
  <si>
    <t>40.568</t>
  </si>
  <si>
    <t>7289.54</t>
  </si>
  <si>
    <t>133280198</t>
  </si>
  <si>
    <t>263.75</t>
  </si>
  <si>
    <t>133280208</t>
  </si>
  <si>
    <t>534.61</t>
  </si>
  <si>
    <t>133280209</t>
  </si>
  <si>
    <t>664.64</t>
  </si>
  <si>
    <t>133280211</t>
  </si>
  <si>
    <t>2538.93</t>
  </si>
  <si>
    <t>133280213</t>
  </si>
  <si>
    <t>2427</t>
  </si>
  <si>
    <t>707.693</t>
  </si>
  <si>
    <t>47747.28</t>
  </si>
  <si>
    <t>133280215</t>
  </si>
  <si>
    <t>2782.14</t>
  </si>
  <si>
    <t>133280220</t>
  </si>
  <si>
    <t>2399.21</t>
  </si>
  <si>
    <t>133280221</t>
  </si>
  <si>
    <t>3.684</t>
  </si>
  <si>
    <t>300.95</t>
  </si>
  <si>
    <t>133280236</t>
  </si>
  <si>
    <t>23.07</t>
  </si>
  <si>
    <t>1432.41</t>
  </si>
  <si>
    <t>133280251</t>
  </si>
  <si>
    <t>55.838</t>
  </si>
  <si>
    <t>4618.03</t>
  </si>
  <si>
    <t>133280252</t>
  </si>
  <si>
    <t>5666.31</t>
  </si>
  <si>
    <t>133280262</t>
  </si>
  <si>
    <t>1072.84</t>
  </si>
  <si>
    <t>133280292</t>
  </si>
  <si>
    <t>2600.35</t>
  </si>
  <si>
    <t>133280301</t>
  </si>
  <si>
    <t>46.217</t>
  </si>
  <si>
    <t>26518.59</t>
  </si>
  <si>
    <t>133280302</t>
  </si>
  <si>
    <t>3.861</t>
  </si>
  <si>
    <t>253.06</t>
  </si>
  <si>
    <t>133280319</t>
  </si>
  <si>
    <t>15833.92</t>
  </si>
  <si>
    <t>133280336</t>
  </si>
  <si>
    <t>1.937</t>
  </si>
  <si>
    <t>2416.87</t>
  </si>
  <si>
    <t>133280338</t>
  </si>
  <si>
    <t>4416.62</t>
  </si>
  <si>
    <t>133280340</t>
  </si>
  <si>
    <t>29760.36</t>
  </si>
  <si>
    <t>133280343</t>
  </si>
  <si>
    <t>786.48</t>
  </si>
  <si>
    <t>133280373</t>
  </si>
  <si>
    <t>605.93</t>
  </si>
  <si>
    <t>133280379</t>
  </si>
  <si>
    <t>10.331</t>
  </si>
  <si>
    <t>6439.17</t>
  </si>
  <si>
    <t>133280390</t>
  </si>
  <si>
    <t>87.535</t>
  </si>
  <si>
    <t>18267.67</t>
  </si>
  <si>
    <t>133280392</t>
  </si>
  <si>
    <t>644.64</t>
  </si>
  <si>
    <t>133280393</t>
  </si>
  <si>
    <t>342.45</t>
  </si>
  <si>
    <t>133280395</t>
  </si>
  <si>
    <t>19.445</t>
  </si>
  <si>
    <t>3709.02</t>
  </si>
  <si>
    <t>133280401</t>
  </si>
  <si>
    <t>5.686</t>
  </si>
  <si>
    <t>1537.98</t>
  </si>
  <si>
    <t>133280402</t>
  </si>
  <si>
    <t>139.387</t>
  </si>
  <si>
    <t>29985.15</t>
  </si>
  <si>
    <t>133280435</t>
  </si>
  <si>
    <t>133280446</t>
  </si>
  <si>
    <t>984.57</t>
  </si>
  <si>
    <t>133280451</t>
  </si>
  <si>
    <t>8.411</t>
  </si>
  <si>
    <t>2739.24</t>
  </si>
  <si>
    <t>133280466</t>
  </si>
  <si>
    <t>476.23</t>
  </si>
  <si>
    <t>133280467</t>
  </si>
  <si>
    <t>25.247</t>
  </si>
  <si>
    <t>4191.46</t>
  </si>
  <si>
    <t>133280479</t>
  </si>
  <si>
    <t>829.35</t>
  </si>
  <si>
    <t>133280480</t>
  </si>
  <si>
    <t>9.145</t>
  </si>
  <si>
    <t>2383.33</t>
  </si>
  <si>
    <t>133280481</t>
  </si>
  <si>
    <t>92.376</t>
  </si>
  <si>
    <t>3741.64</t>
  </si>
  <si>
    <t>133280486</t>
  </si>
  <si>
    <t>3.012</t>
  </si>
  <si>
    <t>2104.87</t>
  </si>
  <si>
    <t>133280491</t>
  </si>
  <si>
    <t>447.71</t>
  </si>
  <si>
    <t>133280492</t>
  </si>
  <si>
    <t>388.22</t>
  </si>
  <si>
    <t>133280504</t>
  </si>
  <si>
    <t>NEOMOT ENGENHARIA ELETRONICA LTDA</t>
  </si>
  <si>
    <t>1.514</t>
  </si>
  <si>
    <t>351.56</t>
  </si>
  <si>
    <t>133280505</t>
  </si>
  <si>
    <t>286.76</t>
  </si>
  <si>
    <t>133280506</t>
  </si>
  <si>
    <t>32.145</t>
  </si>
  <si>
    <t>14294.49</t>
  </si>
  <si>
    <t>133280509</t>
  </si>
  <si>
    <t>1.892</t>
  </si>
  <si>
    <t>187.65</t>
  </si>
  <si>
    <t>133280511</t>
  </si>
  <si>
    <t>NEOMOT INDUSTRIA E COMERCIO DE ELEV</t>
  </si>
  <si>
    <t>755.77</t>
  </si>
  <si>
    <t>133280512</t>
  </si>
  <si>
    <t>38.008</t>
  </si>
  <si>
    <t>12718.06</t>
  </si>
  <si>
    <t>133280514</t>
  </si>
  <si>
    <t>113.97</t>
  </si>
  <si>
    <t>133280516</t>
  </si>
  <si>
    <t>14.58</t>
  </si>
  <si>
    <t>3393.66</t>
  </si>
  <si>
    <t>133280518</t>
  </si>
  <si>
    <t>3717.96</t>
  </si>
  <si>
    <t>133280521</t>
  </si>
  <si>
    <t>133280522</t>
  </si>
  <si>
    <t>2172.82</t>
  </si>
  <si>
    <t>133280523</t>
  </si>
  <si>
    <t>133280527</t>
  </si>
  <si>
    <t>3.223</t>
  </si>
  <si>
    <t>2135.92</t>
  </si>
  <si>
    <t>133280543</t>
  </si>
  <si>
    <t>BALAN SERVICE EIRELI</t>
  </si>
  <si>
    <t>0.384</t>
  </si>
  <si>
    <t>282.58</t>
  </si>
  <si>
    <t>133280545</t>
  </si>
  <si>
    <t>RSC COMERCIO DE MAQUINAS E EQUIPAME</t>
  </si>
  <si>
    <t>8.471</t>
  </si>
  <si>
    <t>5429.55</t>
  </si>
  <si>
    <t>133280546</t>
  </si>
  <si>
    <t>133280549</t>
  </si>
  <si>
    <t>MAHLE FILTROIL INDUSTRIA E COMERCIO</t>
  </si>
  <si>
    <t>712.83</t>
  </si>
  <si>
    <t>133280550</t>
  </si>
  <si>
    <t>11.286</t>
  </si>
  <si>
    <t>1406.17</t>
  </si>
  <si>
    <t>133280554</t>
  </si>
  <si>
    <t>88.94</t>
  </si>
  <si>
    <t>33254.91</t>
  </si>
  <si>
    <t>133280557</t>
  </si>
  <si>
    <t>1.738</t>
  </si>
  <si>
    <t>1216.14</t>
  </si>
  <si>
    <t>133280559</t>
  </si>
  <si>
    <t>11.054</t>
  </si>
  <si>
    <t>14137.01</t>
  </si>
  <si>
    <t>133280563</t>
  </si>
  <si>
    <t>10.856</t>
  </si>
  <si>
    <t>962.31</t>
  </si>
  <si>
    <t>133280568</t>
  </si>
  <si>
    <t>14.805</t>
  </si>
  <si>
    <t>7660.9</t>
  </si>
  <si>
    <t>133280574</t>
  </si>
  <si>
    <t>98.759</t>
  </si>
  <si>
    <t>48264.01</t>
  </si>
  <si>
    <t>133280576</t>
  </si>
  <si>
    <t>584.97</t>
  </si>
  <si>
    <t>133280587</t>
  </si>
  <si>
    <t>500.28</t>
  </si>
  <si>
    <t>133280591</t>
  </si>
  <si>
    <t>260.49</t>
  </si>
  <si>
    <t>133280592</t>
  </si>
  <si>
    <t>51.227</t>
  </si>
  <si>
    <t>48120.42</t>
  </si>
  <si>
    <t>133280594</t>
  </si>
  <si>
    <t>13.328</t>
  </si>
  <si>
    <t>1218.12</t>
  </si>
  <si>
    <t>133280603</t>
  </si>
  <si>
    <t>CASA AVENIDA COMERCIO E IMPORTACAOL</t>
  </si>
  <si>
    <t>122.4</t>
  </si>
  <si>
    <t>3265.62</t>
  </si>
  <si>
    <t>133280607</t>
  </si>
  <si>
    <t>912.67</t>
  </si>
  <si>
    <t>133280610</t>
  </si>
  <si>
    <t>USIFERRI USINAGEM LTDA.</t>
  </si>
  <si>
    <t>2056.03</t>
  </si>
  <si>
    <t>133280658</t>
  </si>
  <si>
    <t>851.75</t>
  </si>
  <si>
    <t>133280663</t>
  </si>
  <si>
    <t>3089.02</t>
  </si>
  <si>
    <t>133280666</t>
  </si>
  <si>
    <t>161.14</t>
  </si>
  <si>
    <t>51877.48</t>
  </si>
  <si>
    <t>133280667</t>
  </si>
  <si>
    <t>14.744</t>
  </si>
  <si>
    <t>3572.45</t>
  </si>
  <si>
    <t>133280675</t>
  </si>
  <si>
    <t>781</t>
  </si>
  <si>
    <t>238.075</t>
  </si>
  <si>
    <t>86519.76</t>
  </si>
  <si>
    <t>133280680</t>
  </si>
  <si>
    <t>32.719</t>
  </si>
  <si>
    <t>3297.6</t>
  </si>
  <si>
    <t>133280681</t>
  </si>
  <si>
    <t>45.94</t>
  </si>
  <si>
    <t>37262.49</t>
  </si>
  <si>
    <t>133280682</t>
  </si>
  <si>
    <t>917.486</t>
  </si>
  <si>
    <t>311468.72</t>
  </si>
  <si>
    <t>133280683</t>
  </si>
  <si>
    <t>IND. DE MAQ. RED. TRANSMAQ LTDA</t>
  </si>
  <si>
    <t>1146.25</t>
  </si>
  <si>
    <t>133280687</t>
  </si>
  <si>
    <t>30.452</t>
  </si>
  <si>
    <t>2287.23</t>
  </si>
  <si>
    <t>133280688</t>
  </si>
  <si>
    <t>159.633</t>
  </si>
  <si>
    <t>55430.46</t>
  </si>
  <si>
    <t>133280692</t>
  </si>
  <si>
    <t>20.76</t>
  </si>
  <si>
    <t>2372.11</t>
  </si>
  <si>
    <t>133280693</t>
  </si>
  <si>
    <t>6001.96</t>
  </si>
  <si>
    <t>133280698</t>
  </si>
  <si>
    <t>6.524</t>
  </si>
  <si>
    <t>2015.73</t>
  </si>
  <si>
    <t>133280699</t>
  </si>
  <si>
    <t>6.451</t>
  </si>
  <si>
    <t>2056.27</t>
  </si>
  <si>
    <t>133280702</t>
  </si>
  <si>
    <t>251.7</t>
  </si>
  <si>
    <t>133280703</t>
  </si>
  <si>
    <t>131.775</t>
  </si>
  <si>
    <t>85730.71</t>
  </si>
  <si>
    <t>133280705</t>
  </si>
  <si>
    <t>133280707</t>
  </si>
  <si>
    <t>70.99</t>
  </si>
  <si>
    <t>133280708</t>
  </si>
  <si>
    <t>8.39</t>
  </si>
  <si>
    <t>7015.83</t>
  </si>
  <si>
    <t>133280709</t>
  </si>
  <si>
    <t>411.85</t>
  </si>
  <si>
    <t>133280710</t>
  </si>
  <si>
    <t>2563.34</t>
  </si>
  <si>
    <t>133280711</t>
  </si>
  <si>
    <t>257.53</t>
  </si>
  <si>
    <t>133280746</t>
  </si>
  <si>
    <t>149.47</t>
  </si>
  <si>
    <t>133280748</t>
  </si>
  <si>
    <t>DASAN IND ELETRICA E SERVS LTDA</t>
  </si>
  <si>
    <t>908.49</t>
  </si>
  <si>
    <t>133280751</t>
  </si>
  <si>
    <t>75.971</t>
  </si>
  <si>
    <t>6061.29</t>
  </si>
  <si>
    <t>133280752</t>
  </si>
  <si>
    <t>38.747</t>
  </si>
  <si>
    <t>14059.19</t>
  </si>
  <si>
    <t>133280759</t>
  </si>
  <si>
    <t>GDA USINAGEM E COMERCIO DE MAQUINAS</t>
  </si>
  <si>
    <t>639.55</t>
  </si>
  <si>
    <t>133280762</t>
  </si>
  <si>
    <t>28.333</t>
  </si>
  <si>
    <t>8406.31</t>
  </si>
  <si>
    <t>133280773</t>
  </si>
  <si>
    <t>1521.17</t>
  </si>
  <si>
    <t>133280788</t>
  </si>
  <si>
    <t>NOVABRICO INDUSTRIA E COMERCIO DE E</t>
  </si>
  <si>
    <t>560.27</t>
  </si>
  <si>
    <t>133280795</t>
  </si>
  <si>
    <t>26.007</t>
  </si>
  <si>
    <t>7991.62</t>
  </si>
  <si>
    <t>133280796</t>
  </si>
  <si>
    <t>12.512</t>
  </si>
  <si>
    <t>998.14</t>
  </si>
  <si>
    <t>133280803</t>
  </si>
  <si>
    <t>328.24</t>
  </si>
  <si>
    <t>133280804</t>
  </si>
  <si>
    <t>133280807</t>
  </si>
  <si>
    <t>3.219</t>
  </si>
  <si>
    <t>4901.32</t>
  </si>
  <si>
    <t>133280813</t>
  </si>
  <si>
    <t>39.187</t>
  </si>
  <si>
    <t>6118.42</t>
  </si>
  <si>
    <t>133280814</t>
  </si>
  <si>
    <t>26.987</t>
  </si>
  <si>
    <t>1390.9</t>
  </si>
  <si>
    <t>133280829</t>
  </si>
  <si>
    <t>149.625</t>
  </si>
  <si>
    <t>66980.39</t>
  </si>
  <si>
    <t>133280832</t>
  </si>
  <si>
    <t>125.904</t>
  </si>
  <si>
    <t>37930.22</t>
  </si>
  <si>
    <t>133280835</t>
  </si>
  <si>
    <t>219.009</t>
  </si>
  <si>
    <t>68911.84</t>
  </si>
  <si>
    <t>133280837</t>
  </si>
  <si>
    <t>798.68</t>
  </si>
  <si>
    <t>133280839</t>
  </si>
  <si>
    <t>22.62</t>
  </si>
  <si>
    <t>6707.51</t>
  </si>
  <si>
    <t>133280843</t>
  </si>
  <si>
    <t>222.228</t>
  </si>
  <si>
    <t>72739.1</t>
  </si>
  <si>
    <t>133280846</t>
  </si>
  <si>
    <t>4814.09</t>
  </si>
  <si>
    <t>133280848</t>
  </si>
  <si>
    <t>24.946</t>
  </si>
  <si>
    <t>10058.04</t>
  </si>
  <si>
    <t>133280865</t>
  </si>
  <si>
    <t>3.733</t>
  </si>
  <si>
    <t>1964.55</t>
  </si>
  <si>
    <t>133280866</t>
  </si>
  <si>
    <t>391.96</t>
  </si>
  <si>
    <t>133280868</t>
  </si>
  <si>
    <t>ILHA TECNOLOGIA AMBIENTAL SERV E</t>
  </si>
  <si>
    <t>12.28</t>
  </si>
  <si>
    <t>5075.9</t>
  </si>
  <si>
    <t>133280892</t>
  </si>
  <si>
    <t>19.087</t>
  </si>
  <si>
    <t>7283.61</t>
  </si>
  <si>
    <t>133280895</t>
  </si>
  <si>
    <t>KOLTEV ELETRO ELETRON.AUTOM.LTDA</t>
  </si>
  <si>
    <t>35.816</t>
  </si>
  <si>
    <t>4583.23</t>
  </si>
  <si>
    <t>133280896</t>
  </si>
  <si>
    <t>74.277</t>
  </si>
  <si>
    <t>12285.96</t>
  </si>
  <si>
    <t>133280898</t>
  </si>
  <si>
    <t>ELETRO MAGNUM INSTALACOES ELETRICAS</t>
  </si>
  <si>
    <t>8.112</t>
  </si>
  <si>
    <t>1051.81</t>
  </si>
  <si>
    <t>133280915</t>
  </si>
  <si>
    <t>3794.81</t>
  </si>
  <si>
    <t>133280958</t>
  </si>
  <si>
    <t>27.721</t>
  </si>
  <si>
    <t>7595.02</t>
  </si>
  <si>
    <t>133280966</t>
  </si>
  <si>
    <t>11.272</t>
  </si>
  <si>
    <t>896.78</t>
  </si>
  <si>
    <t>133280967</t>
  </si>
  <si>
    <t>13.076</t>
  </si>
  <si>
    <t>3853.36</t>
  </si>
  <si>
    <t>133280984</t>
  </si>
  <si>
    <t>29.367</t>
  </si>
  <si>
    <t>24338.42</t>
  </si>
  <si>
    <t>133280990</t>
  </si>
  <si>
    <t>3.81</t>
  </si>
  <si>
    <t>2658.03</t>
  </si>
  <si>
    <t>133281007</t>
  </si>
  <si>
    <t>1015</t>
  </si>
  <si>
    <t>90.943</t>
  </si>
  <si>
    <t>50961.32</t>
  </si>
  <si>
    <t>133281008</t>
  </si>
  <si>
    <t>849.0</t>
  </si>
  <si>
    <t>133281014</t>
  </si>
  <si>
    <t>16297.07</t>
  </si>
  <si>
    <t>133281016</t>
  </si>
  <si>
    <t>252.936</t>
  </si>
  <si>
    <t>45130.29</t>
  </si>
  <si>
    <t>133281017</t>
  </si>
  <si>
    <t>737.44</t>
  </si>
  <si>
    <t>133281018</t>
  </si>
  <si>
    <t>MAQUINAS KEHL LTDA</t>
  </si>
  <si>
    <t>5.201</t>
  </si>
  <si>
    <t>360.82</t>
  </si>
  <si>
    <t>133281023</t>
  </si>
  <si>
    <t>133281024</t>
  </si>
  <si>
    <t>2.077</t>
  </si>
  <si>
    <t>1151.4</t>
  </si>
  <si>
    <t>133281026</t>
  </si>
  <si>
    <t>39.78</t>
  </si>
  <si>
    <t>7115.84</t>
  </si>
  <si>
    <t>133281029</t>
  </si>
  <si>
    <t>58.956</t>
  </si>
  <si>
    <t>6887.78</t>
  </si>
  <si>
    <t>133281030</t>
  </si>
  <si>
    <t>180.245</t>
  </si>
  <si>
    <t>54920.17</t>
  </si>
  <si>
    <t>133281031</t>
  </si>
  <si>
    <t>6.388</t>
  </si>
  <si>
    <t>6687.76</t>
  </si>
  <si>
    <t>133281033</t>
  </si>
  <si>
    <t>8.556</t>
  </si>
  <si>
    <t>3817.08</t>
  </si>
  <si>
    <t>133281054</t>
  </si>
  <si>
    <t>542.73</t>
  </si>
  <si>
    <t>133281055</t>
  </si>
  <si>
    <t>128.95</t>
  </si>
  <si>
    <t>133281059</t>
  </si>
  <si>
    <t>15.37</t>
  </si>
  <si>
    <t>831.56</t>
  </si>
  <si>
    <t>133281061</t>
  </si>
  <si>
    <t>479</t>
  </si>
  <si>
    <t>13.291</t>
  </si>
  <si>
    <t>3928.59</t>
  </si>
  <si>
    <t>133281074</t>
  </si>
  <si>
    <t>1093.53</t>
  </si>
  <si>
    <t>133281084</t>
  </si>
  <si>
    <t>192.884</t>
  </si>
  <si>
    <t>51733.25</t>
  </si>
  <si>
    <t>133281094</t>
  </si>
  <si>
    <t>296.42</t>
  </si>
  <si>
    <t>133281107</t>
  </si>
  <si>
    <t>61.33</t>
  </si>
  <si>
    <t>133281108</t>
  </si>
  <si>
    <t>1093</t>
  </si>
  <si>
    <t>286.58</t>
  </si>
  <si>
    <t>19212.1</t>
  </si>
  <si>
    <t>133281110</t>
  </si>
  <si>
    <t>342.079</t>
  </si>
  <si>
    <t>28455.58</t>
  </si>
  <si>
    <t>133281111</t>
  </si>
  <si>
    <t>201.706</t>
  </si>
  <si>
    <t>57789.85</t>
  </si>
  <si>
    <t>133281112</t>
  </si>
  <si>
    <t>40.41</t>
  </si>
  <si>
    <t>10609.97</t>
  </si>
  <si>
    <t>133281116</t>
  </si>
  <si>
    <t>597.65</t>
  </si>
  <si>
    <t>133281120</t>
  </si>
  <si>
    <t>32.214</t>
  </si>
  <si>
    <t>8617.75</t>
  </si>
  <si>
    <t>133281121</t>
  </si>
  <si>
    <t>202.548</t>
  </si>
  <si>
    <t>31756.08</t>
  </si>
  <si>
    <t>133281122</t>
  </si>
  <si>
    <t>2452.82</t>
  </si>
  <si>
    <t>133281125</t>
  </si>
  <si>
    <t>TECSISTEL SISTEMAS ELETRONICOS LTDA</t>
  </si>
  <si>
    <t>392.21</t>
  </si>
  <si>
    <t>133281128</t>
  </si>
  <si>
    <t>1669.15</t>
  </si>
  <si>
    <t>133281132</t>
  </si>
  <si>
    <t>1.232</t>
  </si>
  <si>
    <t>598.25</t>
  </si>
  <si>
    <t>133281136</t>
  </si>
  <si>
    <t>28.54</t>
  </si>
  <si>
    <t>133281137</t>
  </si>
  <si>
    <t>43.963</t>
  </si>
  <si>
    <t>8488.54</t>
  </si>
  <si>
    <t>133281139</t>
  </si>
  <si>
    <t>GRENDENE S/A</t>
  </si>
  <si>
    <t>1207.87</t>
  </si>
  <si>
    <t>133281150</t>
  </si>
  <si>
    <t>8.122</t>
  </si>
  <si>
    <t>1585.34</t>
  </si>
  <si>
    <t>133281151</t>
  </si>
  <si>
    <t>2001</t>
  </si>
  <si>
    <t>429.217</t>
  </si>
  <si>
    <t>25064.76</t>
  </si>
  <si>
    <t>133281157</t>
  </si>
  <si>
    <t>194.8</t>
  </si>
  <si>
    <t>133281158</t>
  </si>
  <si>
    <t>40.766</t>
  </si>
  <si>
    <t>7797.16</t>
  </si>
  <si>
    <t>133281206</t>
  </si>
  <si>
    <t>1596</t>
  </si>
  <si>
    <t>285.257</t>
  </si>
  <si>
    <t>83400.77</t>
  </si>
  <si>
    <t>133281208</t>
  </si>
  <si>
    <t>10.496</t>
  </si>
  <si>
    <t>1773.36</t>
  </si>
  <si>
    <t>133281210</t>
  </si>
  <si>
    <t>6.29</t>
  </si>
  <si>
    <t>2121.14</t>
  </si>
  <si>
    <t>133281218</t>
  </si>
  <si>
    <t>13.676</t>
  </si>
  <si>
    <t>4192.23</t>
  </si>
  <si>
    <t>133281225</t>
  </si>
  <si>
    <t>188.171</t>
  </si>
  <si>
    <t>17899.13</t>
  </si>
  <si>
    <t>133281226</t>
  </si>
  <si>
    <t>4404</t>
  </si>
  <si>
    <t>138650.5</t>
  </si>
  <si>
    <t>133281244</t>
  </si>
  <si>
    <t>7.922</t>
  </si>
  <si>
    <t>4948.24</t>
  </si>
  <si>
    <t>133281245</t>
  </si>
  <si>
    <t>174.52</t>
  </si>
  <si>
    <t>133281246</t>
  </si>
  <si>
    <t>40.6</t>
  </si>
  <si>
    <t>4166.59</t>
  </si>
  <si>
    <t>133281260</t>
  </si>
  <si>
    <t>80.0</t>
  </si>
  <si>
    <t>26906.14</t>
  </si>
  <si>
    <t>133281269</t>
  </si>
  <si>
    <t>44.305</t>
  </si>
  <si>
    <t>34673.67</t>
  </si>
  <si>
    <t>133281276</t>
  </si>
  <si>
    <t>108.037</t>
  </si>
  <si>
    <t>23079.51</t>
  </si>
  <si>
    <t>133281277</t>
  </si>
  <si>
    <t>22.178</t>
  </si>
  <si>
    <t>2627.5</t>
  </si>
  <si>
    <t>133281278</t>
  </si>
  <si>
    <t>59.146</t>
  </si>
  <si>
    <t>5736.91</t>
  </si>
  <si>
    <t>133281279</t>
  </si>
  <si>
    <t>164.74</t>
  </si>
  <si>
    <t>43473.67</t>
  </si>
  <si>
    <t>133281284</t>
  </si>
  <si>
    <t>130.949</t>
  </si>
  <si>
    <t>31848.21</t>
  </si>
  <si>
    <t>133281286</t>
  </si>
  <si>
    <t>1.309</t>
  </si>
  <si>
    <t>503.09</t>
  </si>
  <si>
    <t>133281287</t>
  </si>
  <si>
    <t>56.03</t>
  </si>
  <si>
    <t>133281290</t>
  </si>
  <si>
    <t>262.081</t>
  </si>
  <si>
    <t>73036.65</t>
  </si>
  <si>
    <t>133281302</t>
  </si>
  <si>
    <t>848</t>
  </si>
  <si>
    <t>14.768</t>
  </si>
  <si>
    <t>10438.89</t>
  </si>
  <si>
    <t>133281305</t>
  </si>
  <si>
    <t>12.312</t>
  </si>
  <si>
    <t>1338.44</t>
  </si>
  <si>
    <t>133281306</t>
  </si>
  <si>
    <t>78.596</t>
  </si>
  <si>
    <t>25850.64</t>
  </si>
  <si>
    <t>133281309</t>
  </si>
  <si>
    <t>644.879</t>
  </si>
  <si>
    <t>162949.22</t>
  </si>
  <si>
    <t>133281312</t>
  </si>
  <si>
    <t>50.191</t>
  </si>
  <si>
    <t>19780.65</t>
  </si>
  <si>
    <t>133281313</t>
  </si>
  <si>
    <t>1243.76</t>
  </si>
  <si>
    <t>133281314</t>
  </si>
  <si>
    <t>13.401</t>
  </si>
  <si>
    <t>15791.56</t>
  </si>
  <si>
    <t>133281315</t>
  </si>
  <si>
    <t>228.51</t>
  </si>
  <si>
    <t>133281329</t>
  </si>
  <si>
    <t>3.466</t>
  </si>
  <si>
    <t>2237.37</t>
  </si>
  <si>
    <t>133281330</t>
  </si>
  <si>
    <t>44.96</t>
  </si>
  <si>
    <t>133281331</t>
  </si>
  <si>
    <t>133281334</t>
  </si>
  <si>
    <t>1302.7</t>
  </si>
  <si>
    <t>133281335</t>
  </si>
  <si>
    <t>958.96</t>
  </si>
  <si>
    <t>133281336</t>
  </si>
  <si>
    <t>6.891</t>
  </si>
  <si>
    <t>683.52</t>
  </si>
  <si>
    <t>133281338</t>
  </si>
  <si>
    <t>13135.64</t>
  </si>
  <si>
    <t>133281349</t>
  </si>
  <si>
    <t>2049.17</t>
  </si>
  <si>
    <t>133281351</t>
  </si>
  <si>
    <t>25.946</t>
  </si>
  <si>
    <t>3399.74</t>
  </si>
  <si>
    <t>133281352</t>
  </si>
  <si>
    <t>5.58</t>
  </si>
  <si>
    <t>1025.67</t>
  </si>
  <si>
    <t>133281353</t>
  </si>
  <si>
    <t>BIASI MATERIAIS ELETRICOS E HIDRAUL</t>
  </si>
  <si>
    <t>70.56</t>
  </si>
  <si>
    <t>5871.58</t>
  </si>
  <si>
    <t>133281354</t>
  </si>
  <si>
    <t>76.211</t>
  </si>
  <si>
    <t>43597.66</t>
  </si>
  <si>
    <t>133281357</t>
  </si>
  <si>
    <t>74.638</t>
  </si>
  <si>
    <t>5990.89</t>
  </si>
  <si>
    <t>133281361</t>
  </si>
  <si>
    <t>149.09</t>
  </si>
  <si>
    <t>14226.8</t>
  </si>
  <si>
    <t>133281362</t>
  </si>
  <si>
    <t>138.163</t>
  </si>
  <si>
    <t>42137.56</t>
  </si>
  <si>
    <t>133281364</t>
  </si>
  <si>
    <t>897.57</t>
  </si>
  <si>
    <t>133281365</t>
  </si>
  <si>
    <t>1912.81</t>
  </si>
  <si>
    <t>133281368</t>
  </si>
  <si>
    <t>4.69</t>
  </si>
  <si>
    <t>4406.27</t>
  </si>
  <si>
    <t>133281371</t>
  </si>
  <si>
    <t>216.556</t>
  </si>
  <si>
    <t>41710.95</t>
  </si>
  <si>
    <t>133281372</t>
  </si>
  <si>
    <t>6.65</t>
  </si>
  <si>
    <t>607.48</t>
  </si>
  <si>
    <t>133281373</t>
  </si>
  <si>
    <t>445.32</t>
  </si>
  <si>
    <t>133281383</t>
  </si>
  <si>
    <t>LOC MASTER - LOCADORA DE EQUIPAMENT</t>
  </si>
  <si>
    <t>6808.6</t>
  </si>
  <si>
    <t>133281385</t>
  </si>
  <si>
    <t>153.837</t>
  </si>
  <si>
    <t>102593.21</t>
  </si>
  <si>
    <t>133281390</t>
  </si>
  <si>
    <t>5.816</t>
  </si>
  <si>
    <t>3716.08</t>
  </si>
  <si>
    <t>133281391</t>
  </si>
  <si>
    <t>ATEMI - AUTOMACAO TECNOLOGIA E MANU</t>
  </si>
  <si>
    <t>20.439</t>
  </si>
  <si>
    <t>7128.75</t>
  </si>
  <si>
    <t>133281392</t>
  </si>
  <si>
    <t>68.24</t>
  </si>
  <si>
    <t>133281430</t>
  </si>
  <si>
    <t>17788.07</t>
  </si>
  <si>
    <t>133281432</t>
  </si>
  <si>
    <t>6.101</t>
  </si>
  <si>
    <t>1941.81</t>
  </si>
  <si>
    <t>133281472</t>
  </si>
  <si>
    <t>883</t>
  </si>
  <si>
    <t>708.6</t>
  </si>
  <si>
    <t>24362.89</t>
  </si>
  <si>
    <t>133281473</t>
  </si>
  <si>
    <t>133281475</t>
  </si>
  <si>
    <t>21.6</t>
  </si>
  <si>
    <t>714.35</t>
  </si>
  <si>
    <t>133281477</t>
  </si>
  <si>
    <t>4686</t>
  </si>
  <si>
    <t>1100.038</t>
  </si>
  <si>
    <t>79045.75</t>
  </si>
  <si>
    <t>133281478</t>
  </si>
  <si>
    <t>933</t>
  </si>
  <si>
    <t>119.002</t>
  </si>
  <si>
    <t>22453.39</t>
  </si>
  <si>
    <t>133281492</t>
  </si>
  <si>
    <t>349.969</t>
  </si>
  <si>
    <t>205207.81</t>
  </si>
  <si>
    <t>133281497</t>
  </si>
  <si>
    <t>67.373</t>
  </si>
  <si>
    <t>35929.09</t>
  </si>
  <si>
    <t>133281500</t>
  </si>
  <si>
    <t>6.835</t>
  </si>
  <si>
    <t>657.88</t>
  </si>
  <si>
    <t>133281501</t>
  </si>
  <si>
    <t>421</t>
  </si>
  <si>
    <t>132.254</t>
  </si>
  <si>
    <t>30805.63</t>
  </si>
  <si>
    <t>133281504</t>
  </si>
  <si>
    <t>11.336</t>
  </si>
  <si>
    <t>1229.56</t>
  </si>
  <si>
    <t>133281505</t>
  </si>
  <si>
    <t>92.746</t>
  </si>
  <si>
    <t>28025.27</t>
  </si>
  <si>
    <t>133281506</t>
  </si>
  <si>
    <t>1110.5</t>
  </si>
  <si>
    <t>133281507</t>
  </si>
  <si>
    <t>126.638</t>
  </si>
  <si>
    <t>35109.29</t>
  </si>
  <si>
    <t>133281511</t>
  </si>
  <si>
    <t>1935.01</t>
  </si>
  <si>
    <t>133281513</t>
  </si>
  <si>
    <t>1142</t>
  </si>
  <si>
    <t>163.226</t>
  </si>
  <si>
    <t>43791.27</t>
  </si>
  <si>
    <t>133281515</t>
  </si>
  <si>
    <t>16.548</t>
  </si>
  <si>
    <t>4239.93</t>
  </si>
  <si>
    <t>133281516</t>
  </si>
  <si>
    <t>38.662</t>
  </si>
  <si>
    <t>17946.41</t>
  </si>
  <si>
    <t>133281517</t>
  </si>
  <si>
    <t>23.472</t>
  </si>
  <si>
    <t>3991.17</t>
  </si>
  <si>
    <t>133281522</t>
  </si>
  <si>
    <t>36.629</t>
  </si>
  <si>
    <t>3342.51</t>
  </si>
  <si>
    <t>133281524</t>
  </si>
  <si>
    <t>83.247</t>
  </si>
  <si>
    <t>37982.25</t>
  </si>
  <si>
    <t>133281525</t>
  </si>
  <si>
    <t>106.284</t>
  </si>
  <si>
    <t>7927.08</t>
  </si>
  <si>
    <t>133281526</t>
  </si>
  <si>
    <t>39.98</t>
  </si>
  <si>
    <t>8384.51</t>
  </si>
  <si>
    <t>133281527</t>
  </si>
  <si>
    <t>1772.86</t>
  </si>
  <si>
    <t>133281528</t>
  </si>
  <si>
    <t>1307.04</t>
  </si>
  <si>
    <t>133281530</t>
  </si>
  <si>
    <t>17.65</t>
  </si>
  <si>
    <t>9401.07</t>
  </si>
  <si>
    <t>133281532</t>
  </si>
  <si>
    <t>1276.296</t>
  </si>
  <si>
    <t>226118.95</t>
  </si>
  <si>
    <t>133281533</t>
  </si>
  <si>
    <t>110.632</t>
  </si>
  <si>
    <t>22293.63</t>
  </si>
  <si>
    <t>133281534</t>
  </si>
  <si>
    <t>52.02</t>
  </si>
  <si>
    <t>3971.75</t>
  </si>
  <si>
    <t>133281562</t>
  </si>
  <si>
    <t>1415.51</t>
  </si>
  <si>
    <t>133281601</t>
  </si>
  <si>
    <t>12.323</t>
  </si>
  <si>
    <t>2247.96</t>
  </si>
  <si>
    <t>133281602</t>
  </si>
  <si>
    <t>814.59</t>
  </si>
  <si>
    <t>133281603</t>
  </si>
  <si>
    <t>79.031</t>
  </si>
  <si>
    <t>18814.88</t>
  </si>
  <si>
    <t>133281611</t>
  </si>
  <si>
    <t>615.53</t>
  </si>
  <si>
    <t>133281613</t>
  </si>
  <si>
    <t>7.688</t>
  </si>
  <si>
    <t>2538.37</t>
  </si>
  <si>
    <t>133281621</t>
  </si>
  <si>
    <t>73.794</t>
  </si>
  <si>
    <t>45643.17</t>
  </si>
  <si>
    <t>133281635</t>
  </si>
  <si>
    <t>165.19</t>
  </si>
  <si>
    <t>133281636</t>
  </si>
  <si>
    <t>47.742</t>
  </si>
  <si>
    <t>11869.86</t>
  </si>
  <si>
    <t>133281637</t>
  </si>
  <si>
    <t>747.15</t>
  </si>
  <si>
    <t>133281642</t>
  </si>
  <si>
    <t>248.13</t>
  </si>
  <si>
    <t>133281644</t>
  </si>
  <si>
    <t>3.15</t>
  </si>
  <si>
    <t>767.46</t>
  </si>
  <si>
    <t>133281660</t>
  </si>
  <si>
    <t>TSG-INDUSTRIA MECANICA LT</t>
  </si>
  <si>
    <t>64.607</t>
  </si>
  <si>
    <t>22605.68</t>
  </si>
  <si>
    <t>133281672</t>
  </si>
  <si>
    <t>121.57</t>
  </si>
  <si>
    <t>133281678</t>
  </si>
  <si>
    <t>131.77</t>
  </si>
  <si>
    <t>14526.51</t>
  </si>
  <si>
    <t>133281679</t>
  </si>
  <si>
    <t>296</t>
  </si>
  <si>
    <t>56.251</t>
  </si>
  <si>
    <t>21467.44</t>
  </si>
  <si>
    <t>133281704</t>
  </si>
  <si>
    <t>133281705</t>
  </si>
  <si>
    <t>1479.96</t>
  </si>
  <si>
    <t>133281713</t>
  </si>
  <si>
    <t>11.523</t>
  </si>
  <si>
    <t>3958.84</t>
  </si>
  <si>
    <t>133281714</t>
  </si>
  <si>
    <t>0.737</t>
  </si>
  <si>
    <t>133281750</t>
  </si>
  <si>
    <t>838.3</t>
  </si>
  <si>
    <t>133281756</t>
  </si>
  <si>
    <t>5.336</t>
  </si>
  <si>
    <t>2137.37</t>
  </si>
  <si>
    <t>133281757</t>
  </si>
  <si>
    <t>7.214</t>
  </si>
  <si>
    <t>1216.75</t>
  </si>
  <si>
    <t>133281766</t>
  </si>
  <si>
    <t>ORIZON INDUSTRIA DE EQUIPAMENTOS EI</t>
  </si>
  <si>
    <t>1.246</t>
  </si>
  <si>
    <t>476.73</t>
  </si>
  <si>
    <t>133281767</t>
  </si>
  <si>
    <t>272.92</t>
  </si>
  <si>
    <t>133281772</t>
  </si>
  <si>
    <t>322.58</t>
  </si>
  <si>
    <t>133281796</t>
  </si>
  <si>
    <t>921.42</t>
  </si>
  <si>
    <t>133281805</t>
  </si>
  <si>
    <t>1502.62</t>
  </si>
  <si>
    <t>133281807</t>
  </si>
  <si>
    <t>438.32</t>
  </si>
  <si>
    <t>133281817</t>
  </si>
  <si>
    <t>113.2</t>
  </si>
  <si>
    <t>19196.18</t>
  </si>
  <si>
    <t>133281849</t>
  </si>
  <si>
    <t>DANILO MARCELINO BEZZERA</t>
  </si>
  <si>
    <t>3.547</t>
  </si>
  <si>
    <t>1554.22</t>
  </si>
  <si>
    <t>133281861</t>
  </si>
  <si>
    <t>8.11</t>
  </si>
  <si>
    <t>1789.7</t>
  </si>
  <si>
    <t>133281871</t>
  </si>
  <si>
    <t>1.845</t>
  </si>
  <si>
    <t>133281887</t>
  </si>
  <si>
    <t>15.87</t>
  </si>
  <si>
    <t>133281888</t>
  </si>
  <si>
    <t>1754.37</t>
  </si>
  <si>
    <t>133281893</t>
  </si>
  <si>
    <t>891.78</t>
  </si>
  <si>
    <t>133281897</t>
  </si>
  <si>
    <t>20.664</t>
  </si>
  <si>
    <t>2890.38</t>
  </si>
  <si>
    <t>133281898</t>
  </si>
  <si>
    <t>7223.5</t>
  </si>
  <si>
    <t>133281900</t>
  </si>
  <si>
    <t>11.014</t>
  </si>
  <si>
    <t>1411.31</t>
  </si>
  <si>
    <t>133281904</t>
  </si>
  <si>
    <t>211.59</t>
  </si>
  <si>
    <t>133281910</t>
  </si>
  <si>
    <t>277.67</t>
  </si>
  <si>
    <t>13868.65</t>
  </si>
  <si>
    <t>133281916</t>
  </si>
  <si>
    <t>124.29</t>
  </si>
  <si>
    <t>133281918</t>
  </si>
  <si>
    <t>495.1</t>
  </si>
  <si>
    <t>107090.9</t>
  </si>
  <si>
    <t>133282000</t>
  </si>
  <si>
    <t>633.62</t>
  </si>
  <si>
    <t>133282001</t>
  </si>
  <si>
    <t>465.16</t>
  </si>
  <si>
    <t>133282005</t>
  </si>
  <si>
    <t>11.955</t>
  </si>
  <si>
    <t>2235.19</t>
  </si>
  <si>
    <t>133282006</t>
  </si>
  <si>
    <t>1775.0</t>
  </si>
  <si>
    <t>133282014</t>
  </si>
  <si>
    <t>59.092</t>
  </si>
  <si>
    <t>6579.26</t>
  </si>
  <si>
    <t>133282015</t>
  </si>
  <si>
    <t>2.928</t>
  </si>
  <si>
    <t>431.47</t>
  </si>
  <si>
    <t>133282038</t>
  </si>
  <si>
    <t>ECOPOWER EFICIENCIA ENERGETICA LTDA</t>
  </si>
  <si>
    <t>130.0</t>
  </si>
  <si>
    <t>34848.0</t>
  </si>
  <si>
    <t>133282040</t>
  </si>
  <si>
    <t>7283.56</t>
  </si>
  <si>
    <t>133282041</t>
  </si>
  <si>
    <t>158.732</t>
  </si>
  <si>
    <t>34574.58</t>
  </si>
  <si>
    <t>133282042</t>
  </si>
  <si>
    <t>5120.87</t>
  </si>
  <si>
    <t>133282050</t>
  </si>
  <si>
    <t>2630</t>
  </si>
  <si>
    <t>189.536</t>
  </si>
  <si>
    <t>52623.49</t>
  </si>
  <si>
    <t>133282055</t>
  </si>
  <si>
    <t>212.28</t>
  </si>
  <si>
    <t>133282059</t>
  </si>
  <si>
    <t>3.785</t>
  </si>
  <si>
    <t>634.04</t>
  </si>
  <si>
    <t>133282061</t>
  </si>
  <si>
    <t>0.225</t>
  </si>
  <si>
    <t>131.97</t>
  </si>
  <si>
    <t>133282069</t>
  </si>
  <si>
    <t>56.95</t>
  </si>
  <si>
    <t>8646.22</t>
  </si>
  <si>
    <t>133282072</t>
  </si>
  <si>
    <t>7.763</t>
  </si>
  <si>
    <t>2225.14</t>
  </si>
  <si>
    <t>133282075</t>
  </si>
  <si>
    <t>EC PROJ SOLUCOES ELETRICAS LTDA</t>
  </si>
  <si>
    <t>406.15</t>
  </si>
  <si>
    <t>133282076</t>
  </si>
  <si>
    <t>2370.07</t>
  </si>
  <si>
    <t>133282086</t>
  </si>
  <si>
    <t>30.26</t>
  </si>
  <si>
    <t>13517.73</t>
  </si>
  <si>
    <t>133282095</t>
  </si>
  <si>
    <t>2199.87</t>
  </si>
  <si>
    <t>133282113</t>
  </si>
  <si>
    <t>3.98</t>
  </si>
  <si>
    <t>5674.15</t>
  </si>
  <si>
    <t>133282118</t>
  </si>
  <si>
    <t>29.966</t>
  </si>
  <si>
    <t>6908.02</t>
  </si>
  <si>
    <t>133282119</t>
  </si>
  <si>
    <t>4672</t>
  </si>
  <si>
    <t>2752.195</t>
  </si>
  <si>
    <t>213384.57</t>
  </si>
  <si>
    <t>133282122</t>
  </si>
  <si>
    <t>526.817</t>
  </si>
  <si>
    <t>91584.53</t>
  </si>
  <si>
    <t>133282123</t>
  </si>
  <si>
    <t>1733</t>
  </si>
  <si>
    <t>437.325</t>
  </si>
  <si>
    <t>65789.4</t>
  </si>
  <si>
    <t>133282124</t>
  </si>
  <si>
    <t>1086.89</t>
  </si>
  <si>
    <t>133282129</t>
  </si>
  <si>
    <t>5945.55</t>
  </si>
  <si>
    <t>133282133</t>
  </si>
  <si>
    <t>802.58</t>
  </si>
  <si>
    <t>133282140</t>
  </si>
  <si>
    <t>19.576</t>
  </si>
  <si>
    <t>14039.83</t>
  </si>
  <si>
    <t>133282153</t>
  </si>
  <si>
    <t>1.019</t>
  </si>
  <si>
    <t>98.88</t>
  </si>
  <si>
    <t>133282159</t>
  </si>
  <si>
    <t>0.468</t>
  </si>
  <si>
    <t>238.16</t>
  </si>
  <si>
    <t>133282165</t>
  </si>
  <si>
    <t>14039.84</t>
  </si>
  <si>
    <t>133282166</t>
  </si>
  <si>
    <t>1296</t>
  </si>
  <si>
    <t>175.696</t>
  </si>
  <si>
    <t>71074.42</t>
  </si>
  <si>
    <t>133282167</t>
  </si>
  <si>
    <t>48.424</t>
  </si>
  <si>
    <t>4279.6</t>
  </si>
  <si>
    <t>133282182</t>
  </si>
  <si>
    <t>1176.22</t>
  </si>
  <si>
    <t>133282184</t>
  </si>
  <si>
    <t>885.0</t>
  </si>
  <si>
    <t>133282193</t>
  </si>
  <si>
    <t>522.36</t>
  </si>
  <si>
    <t>133282227</t>
  </si>
  <si>
    <t>1.905</t>
  </si>
  <si>
    <t>596.16</t>
  </si>
  <si>
    <t>133282237</t>
  </si>
  <si>
    <t>544.89</t>
  </si>
  <si>
    <t>133282243</t>
  </si>
  <si>
    <t>1.669</t>
  </si>
  <si>
    <t>3697.8</t>
  </si>
  <si>
    <t>133282248</t>
  </si>
  <si>
    <t>22.926</t>
  </si>
  <si>
    <t>9774.66</t>
  </si>
  <si>
    <t>133282250</t>
  </si>
  <si>
    <t>1144.9</t>
  </si>
  <si>
    <t>133282251</t>
  </si>
  <si>
    <t>245.2</t>
  </si>
  <si>
    <t>133282253</t>
  </si>
  <si>
    <t>807.89</t>
  </si>
  <si>
    <t>133282258</t>
  </si>
  <si>
    <t>29.614</t>
  </si>
  <si>
    <t>3324.94</t>
  </si>
  <si>
    <t>133282263</t>
  </si>
  <si>
    <t>10963.25</t>
  </si>
  <si>
    <t>133282287</t>
  </si>
  <si>
    <t>2022-05-23</t>
  </si>
  <si>
    <t>133282288</t>
  </si>
  <si>
    <t>167.71</t>
  </si>
  <si>
    <t>133282289</t>
  </si>
  <si>
    <t>2.834</t>
  </si>
  <si>
    <t>1089.51</t>
  </si>
  <si>
    <t>133282290</t>
  </si>
  <si>
    <t>4.373</t>
  </si>
  <si>
    <t>1745.68</t>
  </si>
  <si>
    <t>133282301</t>
  </si>
  <si>
    <t>2505.82</t>
  </si>
  <si>
    <t>133282338</t>
  </si>
  <si>
    <t>36.1</t>
  </si>
  <si>
    <t>3888.57</t>
  </si>
  <si>
    <t>133282350</t>
  </si>
  <si>
    <t>247.77</t>
  </si>
  <si>
    <t>133282351</t>
  </si>
  <si>
    <t>999.56</t>
  </si>
  <si>
    <t>133282364</t>
  </si>
  <si>
    <t>MUNDO ELETRICO COM.E REPRES.LTDA</t>
  </si>
  <si>
    <t>35.263</t>
  </si>
  <si>
    <t>9101.87</t>
  </si>
  <si>
    <t>133282379</t>
  </si>
  <si>
    <t>2725.4</t>
  </si>
  <si>
    <t>133282380</t>
  </si>
  <si>
    <t>1221.12</t>
  </si>
  <si>
    <t>133282381</t>
  </si>
  <si>
    <t>471.02</t>
  </si>
  <si>
    <t>133282395</t>
  </si>
  <si>
    <t>7071.26</t>
  </si>
  <si>
    <t>133282396</t>
  </si>
  <si>
    <t>158.64</t>
  </si>
  <si>
    <t>133282409</t>
  </si>
  <si>
    <t>133282410</t>
  </si>
  <si>
    <t>14.594</t>
  </si>
  <si>
    <t>1064.2</t>
  </si>
  <si>
    <t>133282428</t>
  </si>
  <si>
    <t>83.766</t>
  </si>
  <si>
    <t>25530.91</t>
  </si>
  <si>
    <t>133282434</t>
  </si>
  <si>
    <t>133282440</t>
  </si>
  <si>
    <t>12.799</t>
  </si>
  <si>
    <t>9979.42</t>
  </si>
  <si>
    <t>133282447</t>
  </si>
  <si>
    <t>57.536</t>
  </si>
  <si>
    <t>3956.78</t>
  </si>
  <si>
    <t>133282451</t>
  </si>
  <si>
    <t>133282453</t>
  </si>
  <si>
    <t>407.32</t>
  </si>
  <si>
    <t>133282454</t>
  </si>
  <si>
    <t>5.096</t>
  </si>
  <si>
    <t>878.26</t>
  </si>
  <si>
    <t>133282468</t>
  </si>
  <si>
    <t>2082.99</t>
  </si>
  <si>
    <t>133282484</t>
  </si>
  <si>
    <t>GAMS ELETRO INDUSTRIAL LTDA ME</t>
  </si>
  <si>
    <t>2375.7</t>
  </si>
  <si>
    <t>133282485</t>
  </si>
  <si>
    <t>133282497</t>
  </si>
  <si>
    <t>30.875</t>
  </si>
  <si>
    <t>8507.98</t>
  </si>
  <si>
    <t>133282505</t>
  </si>
  <si>
    <t>29.783</t>
  </si>
  <si>
    <t>3424.33</t>
  </si>
  <si>
    <t>133282517</t>
  </si>
  <si>
    <t>4.729</t>
  </si>
  <si>
    <t>1832.75</t>
  </si>
  <si>
    <t>133282527</t>
  </si>
  <si>
    <t>6.663</t>
  </si>
  <si>
    <t>5548.98</t>
  </si>
  <si>
    <t>133282530</t>
  </si>
  <si>
    <t>43.456</t>
  </si>
  <si>
    <t>10855.08</t>
  </si>
  <si>
    <t>133282535</t>
  </si>
  <si>
    <t>287.87</t>
  </si>
  <si>
    <t>133282536</t>
  </si>
  <si>
    <t>574.65</t>
  </si>
  <si>
    <t>133282561</t>
  </si>
  <si>
    <t>NOVA TECNICA INDUSTRIA E COMERCIO D</t>
  </si>
  <si>
    <t>1109.19</t>
  </si>
  <si>
    <t>133282562</t>
  </si>
  <si>
    <t>836.2</t>
  </si>
  <si>
    <t>133282577</t>
  </si>
  <si>
    <t>39.366</t>
  </si>
  <si>
    <t>9268.99</t>
  </si>
  <si>
    <t>133282579</t>
  </si>
  <si>
    <t>172.3</t>
  </si>
  <si>
    <t>133282583</t>
  </si>
  <si>
    <t>431.48</t>
  </si>
  <si>
    <t>133282589</t>
  </si>
  <si>
    <t>6.951</t>
  </si>
  <si>
    <t>1825.49</t>
  </si>
  <si>
    <t>133282590</t>
  </si>
  <si>
    <t>133282595</t>
  </si>
  <si>
    <t>1509.28</t>
  </si>
  <si>
    <t>133282608</t>
  </si>
  <si>
    <t>5.034</t>
  </si>
  <si>
    <t>1194.47</t>
  </si>
  <si>
    <t>133282609</t>
  </si>
  <si>
    <t>789.08</t>
  </si>
  <si>
    <t>133282614</t>
  </si>
  <si>
    <t>529.64</t>
  </si>
  <si>
    <t>133282627</t>
  </si>
  <si>
    <t>7626.4</t>
  </si>
  <si>
    <t>133282631</t>
  </si>
  <si>
    <t>2128.34</t>
  </si>
  <si>
    <t>133282632</t>
  </si>
  <si>
    <t>84.084</t>
  </si>
  <si>
    <t>39737.3</t>
  </si>
  <si>
    <t>133282658</t>
  </si>
  <si>
    <t>11.097</t>
  </si>
  <si>
    <t>3697.61</t>
  </si>
  <si>
    <t>133282659</t>
  </si>
  <si>
    <t>7.509</t>
  </si>
  <si>
    <t>1306.96</t>
  </si>
  <si>
    <t>133282660</t>
  </si>
  <si>
    <t>133282661</t>
  </si>
  <si>
    <t>6.186</t>
  </si>
  <si>
    <t>1443.17</t>
  </si>
  <si>
    <t>133282665</t>
  </si>
  <si>
    <t>4.352</t>
  </si>
  <si>
    <t>1089.44</t>
  </si>
  <si>
    <t>133282681</t>
  </si>
  <si>
    <t>13.34</t>
  </si>
  <si>
    <t>133282697</t>
  </si>
  <si>
    <t>1.449</t>
  </si>
  <si>
    <t>2004.76</t>
  </si>
  <si>
    <t>133282698</t>
  </si>
  <si>
    <t>3.359</t>
  </si>
  <si>
    <t>2369.5</t>
  </si>
  <si>
    <t>133282713</t>
  </si>
  <si>
    <t>0.989</t>
  </si>
  <si>
    <t>689.17</t>
  </si>
  <si>
    <t>133282714</t>
  </si>
  <si>
    <t>2.332</t>
  </si>
  <si>
    <t>224.1</t>
  </si>
  <si>
    <t>133282723</t>
  </si>
  <si>
    <t>536.26</t>
  </si>
  <si>
    <t>133282724</t>
  </si>
  <si>
    <t>670.87</t>
  </si>
  <si>
    <t>133282728</t>
  </si>
  <si>
    <t>133282730</t>
  </si>
  <si>
    <t>29.9</t>
  </si>
  <si>
    <t>16276.85</t>
  </si>
  <si>
    <t>133282754</t>
  </si>
  <si>
    <t>386.1</t>
  </si>
  <si>
    <t>133282761</t>
  </si>
  <si>
    <t>DIVISAO ELETROMONTAGENS LTDA</t>
  </si>
  <si>
    <t>248.2</t>
  </si>
  <si>
    <t>133282762</t>
  </si>
  <si>
    <t>30.674</t>
  </si>
  <si>
    <t>2472.94</t>
  </si>
  <si>
    <t>133282763</t>
  </si>
  <si>
    <t>SAJI ACESS INDUSTRIAIS LTDA</t>
  </si>
  <si>
    <t>6.1</t>
  </si>
  <si>
    <t>4737.86</t>
  </si>
  <si>
    <t>133284001</t>
  </si>
  <si>
    <t>3.429</t>
  </si>
  <si>
    <t>717.53</t>
  </si>
  <si>
    <t>133284003</t>
  </si>
  <si>
    <t>28104.05</t>
  </si>
  <si>
    <t>133284006</t>
  </si>
  <si>
    <t>1823.08</t>
  </si>
  <si>
    <t>133284007</t>
  </si>
  <si>
    <t>2558.55</t>
  </si>
  <si>
    <t>133284013</t>
  </si>
  <si>
    <t>2022-01-30</t>
  </si>
  <si>
    <t>0.186</t>
  </si>
  <si>
    <t>301.25</t>
  </si>
  <si>
    <t>133284017</t>
  </si>
  <si>
    <t>97.73</t>
  </si>
  <si>
    <t>133284022</t>
  </si>
  <si>
    <t>2.315</t>
  </si>
  <si>
    <t>230.07</t>
  </si>
  <si>
    <t>133284024</t>
  </si>
  <si>
    <t>0.814</t>
  </si>
  <si>
    <t>338.39</t>
  </si>
  <si>
    <t>133284034</t>
  </si>
  <si>
    <t>88.31</t>
  </si>
  <si>
    <t>133284035</t>
  </si>
  <si>
    <t>3.688</t>
  </si>
  <si>
    <t>133284040</t>
  </si>
  <si>
    <t>3.382</t>
  </si>
  <si>
    <t>607.6</t>
  </si>
  <si>
    <t>133284041</t>
  </si>
  <si>
    <t>5.087</t>
  </si>
  <si>
    <t>3533.64</t>
  </si>
  <si>
    <t>133284042</t>
  </si>
  <si>
    <t>103100.65</t>
  </si>
  <si>
    <t>133284043</t>
  </si>
  <si>
    <t>1183.88</t>
  </si>
  <si>
    <t>133284056</t>
  </si>
  <si>
    <t>8.05</t>
  </si>
  <si>
    <t>3338.32</t>
  </si>
  <si>
    <t>133284065</t>
  </si>
  <si>
    <t>1255</t>
  </si>
  <si>
    <t>380.315</t>
  </si>
  <si>
    <t>103605.03</t>
  </si>
  <si>
    <t>133284066</t>
  </si>
  <si>
    <t>18658.91</t>
  </si>
  <si>
    <t>133284067</t>
  </si>
  <si>
    <t>1850</t>
  </si>
  <si>
    <t>2792.99</t>
  </si>
  <si>
    <t>198418.62</t>
  </si>
  <si>
    <t>133284068</t>
  </si>
  <si>
    <t>334.45</t>
  </si>
  <si>
    <t>133284070</t>
  </si>
  <si>
    <t>711</t>
  </si>
  <si>
    <t>177.655</t>
  </si>
  <si>
    <t>45217.42</t>
  </si>
  <si>
    <t>133284073</t>
  </si>
  <si>
    <t>9.035</t>
  </si>
  <si>
    <t>1779.05</t>
  </si>
  <si>
    <t>133284074</t>
  </si>
  <si>
    <t>315.6</t>
  </si>
  <si>
    <t>133284077</t>
  </si>
  <si>
    <t>250.765</t>
  </si>
  <si>
    <t>71856.06</t>
  </si>
  <si>
    <t>133284095</t>
  </si>
  <si>
    <t>27.164</t>
  </si>
  <si>
    <t>6694.74</t>
  </si>
  <si>
    <t>133284096</t>
  </si>
  <si>
    <t>619.36</t>
  </si>
  <si>
    <t>133284097</t>
  </si>
  <si>
    <t>6.258</t>
  </si>
  <si>
    <t>550.53</t>
  </si>
  <si>
    <t>133284102</t>
  </si>
  <si>
    <t>13.78</t>
  </si>
  <si>
    <t>133284114</t>
  </si>
  <si>
    <t>JABU ELETRICA E HIDRAULICA ARARAQUA</t>
  </si>
  <si>
    <t>1154.86</t>
  </si>
  <si>
    <t>133284116</t>
  </si>
  <si>
    <t>14.783</t>
  </si>
  <si>
    <t>9047.38</t>
  </si>
  <si>
    <t>133284121</t>
  </si>
  <si>
    <t>133284123</t>
  </si>
  <si>
    <t>166.909</t>
  </si>
  <si>
    <t>42028.65</t>
  </si>
  <si>
    <t>133284136</t>
  </si>
  <si>
    <t>937.17</t>
  </si>
  <si>
    <t>133284151</t>
  </si>
  <si>
    <t>56.391</t>
  </si>
  <si>
    <t>10270.72</t>
  </si>
  <si>
    <t>133284159</t>
  </si>
  <si>
    <t>35.525</t>
  </si>
  <si>
    <t>25298.46</t>
  </si>
  <si>
    <t>133284166</t>
  </si>
  <si>
    <t>3887.159</t>
  </si>
  <si>
    <t>1004099.79</t>
  </si>
  <si>
    <t>133284167</t>
  </si>
  <si>
    <t>1735.35</t>
  </si>
  <si>
    <t>133284171</t>
  </si>
  <si>
    <t>248.265</t>
  </si>
  <si>
    <t>45576.65</t>
  </si>
  <si>
    <t>133284174</t>
  </si>
  <si>
    <t>5864.96</t>
  </si>
  <si>
    <t>133284175</t>
  </si>
  <si>
    <t>1441.4</t>
  </si>
  <si>
    <t>133284176</t>
  </si>
  <si>
    <t>4.75</t>
  </si>
  <si>
    <t>2490.44</t>
  </si>
  <si>
    <t>133284177</t>
  </si>
  <si>
    <t>0.544</t>
  </si>
  <si>
    <t>206.94</t>
  </si>
  <si>
    <t>133284178</t>
  </si>
  <si>
    <t>292.62</t>
  </si>
  <si>
    <t>133284181</t>
  </si>
  <si>
    <t>COREPLAST EMBALAGENS LT</t>
  </si>
  <si>
    <t>1065.57</t>
  </si>
  <si>
    <t>133284183</t>
  </si>
  <si>
    <t>23.554</t>
  </si>
  <si>
    <t>29689.35</t>
  </si>
  <si>
    <t>133284191</t>
  </si>
  <si>
    <t>TESE COMERCIAL ELETRICA LTDA</t>
  </si>
  <si>
    <t>4.239</t>
  </si>
  <si>
    <t>2874.01</t>
  </si>
  <si>
    <t>133284193</t>
  </si>
  <si>
    <t>4571.99</t>
  </si>
  <si>
    <t>133284201</t>
  </si>
  <si>
    <t>396.89</t>
  </si>
  <si>
    <t>133284205</t>
  </si>
  <si>
    <t>1131.94</t>
  </si>
  <si>
    <t>133284212</t>
  </si>
  <si>
    <t>38.06</t>
  </si>
  <si>
    <t>16841.9</t>
  </si>
  <si>
    <t>133284215</t>
  </si>
  <si>
    <t>92.85</t>
  </si>
  <si>
    <t>13359.36</t>
  </si>
  <si>
    <t>133284245</t>
  </si>
  <si>
    <t>24.096</t>
  </si>
  <si>
    <t>5481.16</t>
  </si>
  <si>
    <t>133284247</t>
  </si>
  <si>
    <t>5.719</t>
  </si>
  <si>
    <t>1374.13</t>
  </si>
  <si>
    <t>133284248</t>
  </si>
  <si>
    <t>11.413</t>
  </si>
  <si>
    <t>2411.49</t>
  </si>
  <si>
    <t>133284249</t>
  </si>
  <si>
    <t>10.068</t>
  </si>
  <si>
    <t>842.77</t>
  </si>
  <si>
    <t>133284258</t>
  </si>
  <si>
    <t>H MOMESSO COMERCIO DE MOTORES E MAQ</t>
  </si>
  <si>
    <t>2013.48</t>
  </si>
  <si>
    <t>133284262</t>
  </si>
  <si>
    <t>840.1</t>
  </si>
  <si>
    <t>133284268</t>
  </si>
  <si>
    <t>23.69</t>
  </si>
  <si>
    <t>2207.25</t>
  </si>
  <si>
    <t>133284272</t>
  </si>
  <si>
    <t>31.406</t>
  </si>
  <si>
    <t>3008.79</t>
  </si>
  <si>
    <t>133284273</t>
  </si>
  <si>
    <t>833.53</t>
  </si>
  <si>
    <t>133284276</t>
  </si>
  <si>
    <t>30.712</t>
  </si>
  <si>
    <t>23655.17</t>
  </si>
  <si>
    <t>133284281</t>
  </si>
  <si>
    <t>5.74</t>
  </si>
  <si>
    <t>545.11</t>
  </si>
  <si>
    <t>133284284</t>
  </si>
  <si>
    <t>47.882</t>
  </si>
  <si>
    <t>15152.22</t>
  </si>
  <si>
    <t>133284285</t>
  </si>
  <si>
    <t>1633.23</t>
  </si>
  <si>
    <t>133284286</t>
  </si>
  <si>
    <t>21.1</t>
  </si>
  <si>
    <t>3872.96</t>
  </si>
  <si>
    <t>133284289</t>
  </si>
  <si>
    <t>12773.0</t>
  </si>
  <si>
    <t>133284290</t>
  </si>
  <si>
    <t>852.62</t>
  </si>
  <si>
    <t>133284301</t>
  </si>
  <si>
    <t>3387.22</t>
  </si>
  <si>
    <t>133284303</t>
  </si>
  <si>
    <t>87.4</t>
  </si>
  <si>
    <t>133284304</t>
  </si>
  <si>
    <t>18.773</t>
  </si>
  <si>
    <t>1638.73</t>
  </si>
  <si>
    <t>133284305</t>
  </si>
  <si>
    <t>133284312</t>
  </si>
  <si>
    <t>1.519</t>
  </si>
  <si>
    <t>421.96</t>
  </si>
  <si>
    <t>133284314</t>
  </si>
  <si>
    <t>874</t>
  </si>
  <si>
    <t>38.529</t>
  </si>
  <si>
    <t>16904.31</t>
  </si>
  <si>
    <t>133284315</t>
  </si>
  <si>
    <t>5.879</t>
  </si>
  <si>
    <t>604.24</t>
  </si>
  <si>
    <t>133284316</t>
  </si>
  <si>
    <t>0.915</t>
  </si>
  <si>
    <t>168.67</t>
  </si>
  <si>
    <t>133284322</t>
  </si>
  <si>
    <t>74.408</t>
  </si>
  <si>
    <t>13533.19</t>
  </si>
  <si>
    <t>133284325</t>
  </si>
  <si>
    <t>130.202</t>
  </si>
  <si>
    <t>16662.1</t>
  </si>
  <si>
    <t>133284336</t>
  </si>
  <si>
    <t>27.645</t>
  </si>
  <si>
    <t>6547.37</t>
  </si>
  <si>
    <t>133284337</t>
  </si>
  <si>
    <t>0.598</t>
  </si>
  <si>
    <t>196.52</t>
  </si>
  <si>
    <t>133284343</t>
  </si>
  <si>
    <t>1187.2</t>
  </si>
  <si>
    <t>133284350</t>
  </si>
  <si>
    <t>1060.88</t>
  </si>
  <si>
    <t>133284377</t>
  </si>
  <si>
    <t>4906.47</t>
  </si>
  <si>
    <t>133284390</t>
  </si>
  <si>
    <t>1539.18</t>
  </si>
  <si>
    <t>133284394</t>
  </si>
  <si>
    <t>135.2</t>
  </si>
  <si>
    <t>5083.09</t>
  </si>
  <si>
    <t>133284400</t>
  </si>
  <si>
    <t>643.13</t>
  </si>
  <si>
    <t>133284415</t>
  </si>
  <si>
    <t>24.49</t>
  </si>
  <si>
    <t>8127.02</t>
  </si>
  <si>
    <t>133284416</t>
  </si>
  <si>
    <t>872.69</t>
  </si>
  <si>
    <t>133284417</t>
  </si>
  <si>
    <t>16.312</t>
  </si>
  <si>
    <t>1725.12</t>
  </si>
  <si>
    <t>133284421</t>
  </si>
  <si>
    <t>2997.71</t>
  </si>
  <si>
    <t>133284422</t>
  </si>
  <si>
    <t>47.79</t>
  </si>
  <si>
    <t>5852.64</t>
  </si>
  <si>
    <t>133284431</t>
  </si>
  <si>
    <t>490.55</t>
  </si>
  <si>
    <t>133284433</t>
  </si>
  <si>
    <t>6.742</t>
  </si>
  <si>
    <t>1802.13</t>
  </si>
  <si>
    <t>133284435</t>
  </si>
  <si>
    <t>764.19</t>
  </si>
  <si>
    <t>133284440</t>
  </si>
  <si>
    <t>36.381</t>
  </si>
  <si>
    <t>4727.74</t>
  </si>
  <si>
    <t>133284441</t>
  </si>
  <si>
    <t>133284450</t>
  </si>
  <si>
    <t>2270.26</t>
  </si>
  <si>
    <t>133284462</t>
  </si>
  <si>
    <t>4550.61</t>
  </si>
  <si>
    <t>133284464</t>
  </si>
  <si>
    <t>133284468</t>
  </si>
  <si>
    <t>133284469</t>
  </si>
  <si>
    <t>5.699</t>
  </si>
  <si>
    <t>2790.33</t>
  </si>
  <si>
    <t>133284470</t>
  </si>
  <si>
    <t>33.555</t>
  </si>
  <si>
    <t>8474.22</t>
  </si>
  <si>
    <t>133284472</t>
  </si>
  <si>
    <t>133284473</t>
  </si>
  <si>
    <t>133284475</t>
  </si>
  <si>
    <t>133284476</t>
  </si>
  <si>
    <t>133284478</t>
  </si>
  <si>
    <t>11.02</t>
  </si>
  <si>
    <t>3745.65</t>
  </si>
  <si>
    <t>133284479</t>
  </si>
  <si>
    <t>133284481</t>
  </si>
  <si>
    <t>133284482</t>
  </si>
  <si>
    <t>133284484</t>
  </si>
  <si>
    <t>133284485</t>
  </si>
  <si>
    <t>133284487</t>
  </si>
  <si>
    <t>133284488</t>
  </si>
  <si>
    <t>22.04</t>
  </si>
  <si>
    <t>7491.41</t>
  </si>
  <si>
    <t>133284490</t>
  </si>
  <si>
    <t>4.076</t>
  </si>
  <si>
    <t>531.94</t>
  </si>
  <si>
    <t>133284491</t>
  </si>
  <si>
    <t>9.482</t>
  </si>
  <si>
    <t>1619.56</t>
  </si>
  <si>
    <t>133284492</t>
  </si>
  <si>
    <t>102.04</t>
  </si>
  <si>
    <t>133284493</t>
  </si>
  <si>
    <t>8.974</t>
  </si>
  <si>
    <t>2442.22</t>
  </si>
  <si>
    <t>133284494</t>
  </si>
  <si>
    <t>0.736</t>
  </si>
  <si>
    <t>204.13</t>
  </si>
  <si>
    <t>133284496</t>
  </si>
  <si>
    <t>10.532</t>
  </si>
  <si>
    <t>2669.02</t>
  </si>
  <si>
    <t>133284497</t>
  </si>
  <si>
    <t>3.564</t>
  </si>
  <si>
    <t>1468.81</t>
  </si>
  <si>
    <t>133284500</t>
  </si>
  <si>
    <t>13.54</t>
  </si>
  <si>
    <t>3006.16</t>
  </si>
  <si>
    <t>133284502</t>
  </si>
  <si>
    <t>133284503</t>
  </si>
  <si>
    <t>133284505</t>
  </si>
  <si>
    <t>133284506</t>
  </si>
  <si>
    <t>7.007</t>
  </si>
  <si>
    <t>2516.53</t>
  </si>
  <si>
    <t>133284508</t>
  </si>
  <si>
    <t>133284514</t>
  </si>
  <si>
    <t>2248</t>
  </si>
  <si>
    <t>70.755</t>
  </si>
  <si>
    <t>18487.48</t>
  </si>
  <si>
    <t>133284516</t>
  </si>
  <si>
    <t>768.02</t>
  </si>
  <si>
    <t>133284525</t>
  </si>
  <si>
    <t>CELBRAS COMERCIAL DE PRODUTOS INDUS</t>
  </si>
  <si>
    <t>201.07</t>
  </si>
  <si>
    <t>133284526</t>
  </si>
  <si>
    <t>231.35</t>
  </si>
  <si>
    <t>133284528</t>
  </si>
  <si>
    <t>116.704</t>
  </si>
  <si>
    <t>38996.7</t>
  </si>
  <si>
    <t>133284529</t>
  </si>
  <si>
    <t>2.447</t>
  </si>
  <si>
    <t>302.0</t>
  </si>
  <si>
    <t>133284532</t>
  </si>
  <si>
    <t>92.3</t>
  </si>
  <si>
    <t>3360.75</t>
  </si>
  <si>
    <t>133284536</t>
  </si>
  <si>
    <t>201.21</t>
  </si>
  <si>
    <t>133284537</t>
  </si>
  <si>
    <t>12.759</t>
  </si>
  <si>
    <t>3539.12</t>
  </si>
  <si>
    <t>133284540</t>
  </si>
  <si>
    <t>41.107</t>
  </si>
  <si>
    <t>3350.74</t>
  </si>
  <si>
    <t>133284541</t>
  </si>
  <si>
    <t>59.572</t>
  </si>
  <si>
    <t>16515.33</t>
  </si>
  <si>
    <t>133284543</t>
  </si>
  <si>
    <t>3.327</t>
  </si>
  <si>
    <t>2145.78</t>
  </si>
  <si>
    <t>133284545</t>
  </si>
  <si>
    <t>11.902</t>
  </si>
  <si>
    <t>3823.31</t>
  </si>
  <si>
    <t>133284546</t>
  </si>
  <si>
    <t>4.476</t>
  </si>
  <si>
    <t>668.5</t>
  </si>
  <si>
    <t>133284559</t>
  </si>
  <si>
    <t>0.629</t>
  </si>
  <si>
    <t>1349.94</t>
  </si>
  <si>
    <t>133284563</t>
  </si>
  <si>
    <t>51.141</t>
  </si>
  <si>
    <t>20749.27</t>
  </si>
  <si>
    <t>133284586</t>
  </si>
  <si>
    <t>376</t>
  </si>
  <si>
    <t>123.862</t>
  </si>
  <si>
    <t>27621.93</t>
  </si>
  <si>
    <t>133284590</t>
  </si>
  <si>
    <t>1815.61</t>
  </si>
  <si>
    <t>133284592</t>
  </si>
  <si>
    <t>24.555</t>
  </si>
  <si>
    <t>14800.31</t>
  </si>
  <si>
    <t>133284598</t>
  </si>
  <si>
    <t>374.61</t>
  </si>
  <si>
    <t>133284609</t>
  </si>
  <si>
    <t>12.108</t>
  </si>
  <si>
    <t>5463.54</t>
  </si>
  <si>
    <t>133284610</t>
  </si>
  <si>
    <t>260.81</t>
  </si>
  <si>
    <t>133284620</t>
  </si>
  <si>
    <t>3.671</t>
  </si>
  <si>
    <t>581.4</t>
  </si>
  <si>
    <t>133284625</t>
  </si>
  <si>
    <t>3.758</t>
  </si>
  <si>
    <t>273.0</t>
  </si>
  <si>
    <t>133284626</t>
  </si>
  <si>
    <t>16.664</t>
  </si>
  <si>
    <t>851.65</t>
  </si>
  <si>
    <t>133284642</t>
  </si>
  <si>
    <t>256.46</t>
  </si>
  <si>
    <t>133284668</t>
  </si>
  <si>
    <t>218.41</t>
  </si>
  <si>
    <t>133284684</t>
  </si>
  <si>
    <t>93.772</t>
  </si>
  <si>
    <t>7951.09</t>
  </si>
  <si>
    <t>133284693</t>
  </si>
  <si>
    <t>423</t>
  </si>
  <si>
    <t>83.076</t>
  </si>
  <si>
    <t>6427.48</t>
  </si>
  <si>
    <t>133284695</t>
  </si>
  <si>
    <t>40.923</t>
  </si>
  <si>
    <t>8621.52</t>
  </si>
  <si>
    <t>133284699</t>
  </si>
  <si>
    <t>1248.36</t>
  </si>
  <si>
    <t>133284701</t>
  </si>
  <si>
    <t>8.736</t>
  </si>
  <si>
    <t>428.84</t>
  </si>
  <si>
    <t>133284702</t>
  </si>
  <si>
    <t>85.0</t>
  </si>
  <si>
    <t>133284714</t>
  </si>
  <si>
    <t>8.28</t>
  </si>
  <si>
    <t>7095.7</t>
  </si>
  <si>
    <t>133284717</t>
  </si>
  <si>
    <t>775.09</t>
  </si>
  <si>
    <t>133284719</t>
  </si>
  <si>
    <t>266.58</t>
  </si>
  <si>
    <t>133284722</t>
  </si>
  <si>
    <t>5.278</t>
  </si>
  <si>
    <t>2630.82</t>
  </si>
  <si>
    <t>133284724</t>
  </si>
  <si>
    <t>INFRATECNICA ENGENHARIA E CONSTRUCO</t>
  </si>
  <si>
    <t>171.639</t>
  </si>
  <si>
    <t>19671.81</t>
  </si>
  <si>
    <t>133284736</t>
  </si>
  <si>
    <t>13997.14</t>
  </si>
  <si>
    <t>133284745</t>
  </si>
  <si>
    <t>1474.63</t>
  </si>
  <si>
    <t>167100.26</t>
  </si>
  <si>
    <t>133284753</t>
  </si>
  <si>
    <t>SWV COMERCIO DE MATERIAIS ELETRICOS</t>
  </si>
  <si>
    <t>1231.46</t>
  </si>
  <si>
    <t>133284760</t>
  </si>
  <si>
    <t>7.303</t>
  </si>
  <si>
    <t>13420.22</t>
  </si>
  <si>
    <t>133284762</t>
  </si>
  <si>
    <t>3.189</t>
  </si>
  <si>
    <t>1175.22</t>
  </si>
  <si>
    <t>133284764</t>
  </si>
  <si>
    <t>110.08</t>
  </si>
  <si>
    <t>133284766</t>
  </si>
  <si>
    <t>141.82</t>
  </si>
  <si>
    <t>16465.32</t>
  </si>
  <si>
    <t>133284767</t>
  </si>
  <si>
    <t>15097.87</t>
  </si>
  <si>
    <t>133284786</t>
  </si>
  <si>
    <t>184.34</t>
  </si>
  <si>
    <t>133284789</t>
  </si>
  <si>
    <t>1059</t>
  </si>
  <si>
    <t>291.169</t>
  </si>
  <si>
    <t>69529.11</t>
  </si>
  <si>
    <t>133284807</t>
  </si>
  <si>
    <t>4.394</t>
  </si>
  <si>
    <t>5099.72</t>
  </si>
  <si>
    <t>133284827</t>
  </si>
  <si>
    <t>23.595</t>
  </si>
  <si>
    <t>9696.59</t>
  </si>
  <si>
    <t>133284844</t>
  </si>
  <si>
    <t>576.45</t>
  </si>
  <si>
    <t>133284845</t>
  </si>
  <si>
    <t>452.15</t>
  </si>
  <si>
    <t>133284848</t>
  </si>
  <si>
    <t>6002.87</t>
  </si>
  <si>
    <t>133284849</t>
  </si>
  <si>
    <t>133284857</t>
  </si>
  <si>
    <t>8.087</t>
  </si>
  <si>
    <t>1754.19</t>
  </si>
  <si>
    <t>133284865</t>
  </si>
  <si>
    <t>294.33</t>
  </si>
  <si>
    <t>133284881</t>
  </si>
  <si>
    <t>512.95</t>
  </si>
  <si>
    <t>133284882</t>
  </si>
  <si>
    <t>162.46</t>
  </si>
  <si>
    <t>133284912</t>
  </si>
  <si>
    <t>191.43</t>
  </si>
  <si>
    <t>133284913</t>
  </si>
  <si>
    <t>133284914</t>
  </si>
  <si>
    <t>307.99</t>
  </si>
  <si>
    <t>133284916</t>
  </si>
  <si>
    <t>133284917</t>
  </si>
  <si>
    <t>133284921</t>
  </si>
  <si>
    <t>138.98</t>
  </si>
  <si>
    <t>133284928</t>
  </si>
  <si>
    <t>1471.61</t>
  </si>
  <si>
    <t>133284932</t>
  </si>
  <si>
    <t>10.657</t>
  </si>
  <si>
    <t>684.93</t>
  </si>
  <si>
    <t>133284933</t>
  </si>
  <si>
    <t>4.607</t>
  </si>
  <si>
    <t>836.45</t>
  </si>
  <si>
    <t>133284935</t>
  </si>
  <si>
    <t>8308.25</t>
  </si>
  <si>
    <t>133284949</t>
  </si>
  <si>
    <t>2144.24</t>
  </si>
  <si>
    <t>133284950</t>
  </si>
  <si>
    <t>7007</t>
  </si>
  <si>
    <t>245.0</t>
  </si>
  <si>
    <t>77871.43</t>
  </si>
  <si>
    <t>133284951</t>
  </si>
  <si>
    <t>91.0</t>
  </si>
  <si>
    <t>9447.41</t>
  </si>
  <si>
    <t>133284952</t>
  </si>
  <si>
    <t>3500</t>
  </si>
  <si>
    <t>171.5</t>
  </si>
  <si>
    <t>49193.76</t>
  </si>
  <si>
    <t>133284958</t>
  </si>
  <si>
    <t>683</t>
  </si>
  <si>
    <t>159.335</t>
  </si>
  <si>
    <t>24595.76</t>
  </si>
  <si>
    <t>133284959</t>
  </si>
  <si>
    <t>5.682</t>
  </si>
  <si>
    <t>967.74</t>
  </si>
  <si>
    <t>133284961</t>
  </si>
  <si>
    <t>1611.46</t>
  </si>
  <si>
    <t>133284963</t>
  </si>
  <si>
    <t>64.023</t>
  </si>
  <si>
    <t>10448.96</t>
  </si>
  <si>
    <t>133284977</t>
  </si>
  <si>
    <t>797.98</t>
  </si>
  <si>
    <t>133284982</t>
  </si>
  <si>
    <t>12.9</t>
  </si>
  <si>
    <t>3234.77</t>
  </si>
  <si>
    <t>133284989</t>
  </si>
  <si>
    <t>99.0</t>
  </si>
  <si>
    <t>11674.73</t>
  </si>
  <si>
    <t>133284996</t>
  </si>
  <si>
    <t>3.513</t>
  </si>
  <si>
    <t>2388.44</t>
  </si>
  <si>
    <t>133284997</t>
  </si>
  <si>
    <t>5484.63</t>
  </si>
  <si>
    <t>133285014</t>
  </si>
  <si>
    <t>4071.07</t>
  </si>
  <si>
    <t>133285020</t>
  </si>
  <si>
    <t>463.51</t>
  </si>
  <si>
    <t>133285021</t>
  </si>
  <si>
    <t>14.979</t>
  </si>
  <si>
    <t>2771.22</t>
  </si>
  <si>
    <t>133285022</t>
  </si>
  <si>
    <t>28.073</t>
  </si>
  <si>
    <t>9010.61</t>
  </si>
  <si>
    <t>133285032</t>
  </si>
  <si>
    <t>100.165</t>
  </si>
  <si>
    <t>32157.78</t>
  </si>
  <si>
    <t>133285033</t>
  </si>
  <si>
    <t>404.24</t>
  </si>
  <si>
    <t>133285037</t>
  </si>
  <si>
    <t>147.08</t>
  </si>
  <si>
    <t>133285042</t>
  </si>
  <si>
    <t>401.11</t>
  </si>
  <si>
    <t>133285045</t>
  </si>
  <si>
    <t>2.726</t>
  </si>
  <si>
    <t>6176.63</t>
  </si>
  <si>
    <t>133285071</t>
  </si>
  <si>
    <t>3.572</t>
  </si>
  <si>
    <t>818.59</t>
  </si>
  <si>
    <t>133285083</t>
  </si>
  <si>
    <t>2930.35</t>
  </si>
  <si>
    <t>133285084</t>
  </si>
  <si>
    <t>111.209</t>
  </si>
  <si>
    <t>66207.42</t>
  </si>
  <si>
    <t>133285085</t>
  </si>
  <si>
    <t>252.54</t>
  </si>
  <si>
    <t>85129.7</t>
  </si>
  <si>
    <t>133285087</t>
  </si>
  <si>
    <t>173.544</t>
  </si>
  <si>
    <t>100370.43</t>
  </si>
  <si>
    <t>133285088</t>
  </si>
  <si>
    <t>5.505</t>
  </si>
  <si>
    <t>1105.84</t>
  </si>
  <si>
    <t>133285089</t>
  </si>
  <si>
    <t>145.88</t>
  </si>
  <si>
    <t>133285109</t>
  </si>
  <si>
    <t>899.21</t>
  </si>
  <si>
    <t>133285112</t>
  </si>
  <si>
    <t>5.267</t>
  </si>
  <si>
    <t>2862.59</t>
  </si>
  <si>
    <t>133285116</t>
  </si>
  <si>
    <t>36.825</t>
  </si>
  <si>
    <t>18136.1</t>
  </si>
  <si>
    <t>133285117</t>
  </si>
  <si>
    <t>10628.56</t>
  </si>
  <si>
    <t>133285124</t>
  </si>
  <si>
    <t>1487.66</t>
  </si>
  <si>
    <t>133285130</t>
  </si>
  <si>
    <t>1003.41</t>
  </si>
  <si>
    <t>133285131</t>
  </si>
  <si>
    <t>7808.14</t>
  </si>
  <si>
    <t>133285133</t>
  </si>
  <si>
    <t>273.68</t>
  </si>
  <si>
    <t>133285143</t>
  </si>
  <si>
    <t>696.88</t>
  </si>
  <si>
    <t>133285151</t>
  </si>
  <si>
    <t>103535.73</t>
  </si>
  <si>
    <t>133285163</t>
  </si>
  <si>
    <t>510.906</t>
  </si>
  <si>
    <t>34827.94</t>
  </si>
  <si>
    <t>133285171</t>
  </si>
  <si>
    <t>1252</t>
  </si>
  <si>
    <t>560.132</t>
  </si>
  <si>
    <t>136083.74</t>
  </si>
  <si>
    <t>133285194</t>
  </si>
  <si>
    <t>23758.32</t>
  </si>
  <si>
    <t>133285200</t>
  </si>
  <si>
    <t>33.1</t>
  </si>
  <si>
    <t>13474.12</t>
  </si>
  <si>
    <t>133285208</t>
  </si>
  <si>
    <t>798.02</t>
  </si>
  <si>
    <t>133285215</t>
  </si>
  <si>
    <t>1450.55</t>
  </si>
  <si>
    <t>133285243</t>
  </si>
  <si>
    <t>133285246</t>
  </si>
  <si>
    <t>667.79</t>
  </si>
  <si>
    <t>133285260</t>
  </si>
  <si>
    <t>1544.98</t>
  </si>
  <si>
    <t>133285261</t>
  </si>
  <si>
    <t>51.896</t>
  </si>
  <si>
    <t>18413.62</t>
  </si>
  <si>
    <t>133285267</t>
  </si>
  <si>
    <t>1785.19</t>
  </si>
  <si>
    <t>133285270</t>
  </si>
  <si>
    <t>437.08</t>
  </si>
  <si>
    <t>133285271</t>
  </si>
  <si>
    <t>12871.83</t>
  </si>
  <si>
    <t>133285286</t>
  </si>
  <si>
    <t>220.34</t>
  </si>
  <si>
    <t>133285295</t>
  </si>
  <si>
    <t>2 A MATERIAIS ELETRICOS LTDA</t>
  </si>
  <si>
    <t>6.699</t>
  </si>
  <si>
    <t>2321.71</t>
  </si>
  <si>
    <t>133285305</t>
  </si>
  <si>
    <t>12.408</t>
  </si>
  <si>
    <t>7374.88</t>
  </si>
  <si>
    <t>133285306</t>
  </si>
  <si>
    <t>78.34</t>
  </si>
  <si>
    <t>133285311</t>
  </si>
  <si>
    <t>11.71</t>
  </si>
  <si>
    <t>6080.71</t>
  </si>
  <si>
    <t>133285313</t>
  </si>
  <si>
    <t>13.776</t>
  </si>
  <si>
    <t>1230.38</t>
  </si>
  <si>
    <t>133285317</t>
  </si>
  <si>
    <t>9.79</t>
  </si>
  <si>
    <t>5812.55</t>
  </si>
  <si>
    <t>133285323</t>
  </si>
  <si>
    <t>WAIG INDUSTRIAL LTDA</t>
  </si>
  <si>
    <t>13.92</t>
  </si>
  <si>
    <t>9290.82</t>
  </si>
  <si>
    <t>133285324</t>
  </si>
  <si>
    <t>6.394</t>
  </si>
  <si>
    <t>1395.71</t>
  </si>
  <si>
    <t>133285327</t>
  </si>
  <si>
    <t>4207</t>
  </si>
  <si>
    <t>978.06</t>
  </si>
  <si>
    <t>86999.22</t>
  </si>
  <si>
    <t>133285335</t>
  </si>
  <si>
    <t>66.93</t>
  </si>
  <si>
    <t>133285336</t>
  </si>
  <si>
    <t>1943.02</t>
  </si>
  <si>
    <t>133285339</t>
  </si>
  <si>
    <t>931.67</t>
  </si>
  <si>
    <t>133285342</t>
  </si>
  <si>
    <t>1251</t>
  </si>
  <si>
    <t>23.9</t>
  </si>
  <si>
    <t>5167.96</t>
  </si>
  <si>
    <t>133285348</t>
  </si>
  <si>
    <t>13.334</t>
  </si>
  <si>
    <t>5015.12</t>
  </si>
  <si>
    <t>133285356</t>
  </si>
  <si>
    <t>87.05</t>
  </si>
  <si>
    <t>24888.84</t>
  </si>
  <si>
    <t>133285371</t>
  </si>
  <si>
    <t>23.984</t>
  </si>
  <si>
    <t>7357.22</t>
  </si>
  <si>
    <t>133285377</t>
  </si>
  <si>
    <t>INNOVAR CONTROLS COMERCIO E SERVICO</t>
  </si>
  <si>
    <t>399.23</t>
  </si>
  <si>
    <t>133285378</t>
  </si>
  <si>
    <t>10.212</t>
  </si>
  <si>
    <t>3103.35</t>
  </si>
  <si>
    <t>133285389</t>
  </si>
  <si>
    <t>151.69</t>
  </si>
  <si>
    <t>133285390</t>
  </si>
  <si>
    <t>103.479</t>
  </si>
  <si>
    <t>19579.56</t>
  </si>
  <si>
    <t>133285402</t>
  </si>
  <si>
    <t>ROCKTRON INSTALACOES E MONTAGEM DEP</t>
  </si>
  <si>
    <t>935</t>
  </si>
  <si>
    <t>59.54</t>
  </si>
  <si>
    <t>11942.33</t>
  </si>
  <si>
    <t>133285403</t>
  </si>
  <si>
    <t>22.493</t>
  </si>
  <si>
    <t>1153.63</t>
  </si>
  <si>
    <t>133285408</t>
  </si>
  <si>
    <t>15.684</t>
  </si>
  <si>
    <t>1272.46</t>
  </si>
  <si>
    <t>133285409</t>
  </si>
  <si>
    <t>20.834</t>
  </si>
  <si>
    <t>6134.33</t>
  </si>
  <si>
    <t>133285414</t>
  </si>
  <si>
    <t>1039</t>
  </si>
  <si>
    <t>460.576</t>
  </si>
  <si>
    <t>125740.3</t>
  </si>
  <si>
    <t>133285425</t>
  </si>
  <si>
    <t>4.446</t>
  </si>
  <si>
    <t>620.67</t>
  </si>
  <si>
    <t>133285426</t>
  </si>
  <si>
    <t>39.066</t>
  </si>
  <si>
    <t>13747.87</t>
  </si>
  <si>
    <t>133285431</t>
  </si>
  <si>
    <t>4618.77</t>
  </si>
  <si>
    <t>133285438</t>
  </si>
  <si>
    <t>191.207</t>
  </si>
  <si>
    <t>74702.51</t>
  </si>
  <si>
    <t>133285439</t>
  </si>
  <si>
    <t>87.876</t>
  </si>
  <si>
    <t>10515.72</t>
  </si>
  <si>
    <t>133285469</t>
  </si>
  <si>
    <t>218.951</t>
  </si>
  <si>
    <t>41670.41</t>
  </si>
  <si>
    <t>133285470</t>
  </si>
  <si>
    <t>7191</t>
  </si>
  <si>
    <t>1645.58</t>
  </si>
  <si>
    <t>145619.49</t>
  </si>
  <si>
    <t>133285471</t>
  </si>
  <si>
    <t>6.646</t>
  </si>
  <si>
    <t>3264.7</t>
  </si>
  <si>
    <t>133285472</t>
  </si>
  <si>
    <t>975.61</t>
  </si>
  <si>
    <t>133285474</t>
  </si>
  <si>
    <t>17.875</t>
  </si>
  <si>
    <t>5230.71</t>
  </si>
  <si>
    <t>133285475</t>
  </si>
  <si>
    <t>32.206</t>
  </si>
  <si>
    <t>3965.64</t>
  </si>
  <si>
    <t>133285494</t>
  </si>
  <si>
    <t>200.208</t>
  </si>
  <si>
    <t>44512.56</t>
  </si>
  <si>
    <t>133285495</t>
  </si>
  <si>
    <t>827.02</t>
  </si>
  <si>
    <t>133285498</t>
  </si>
  <si>
    <t>87.668</t>
  </si>
  <si>
    <t>15961.37</t>
  </si>
  <si>
    <t>133285499</t>
  </si>
  <si>
    <t>19.043</t>
  </si>
  <si>
    <t>1968.82</t>
  </si>
  <si>
    <t>133285500</t>
  </si>
  <si>
    <t>1037</t>
  </si>
  <si>
    <t>47.457</t>
  </si>
  <si>
    <t>18546.16</t>
  </si>
  <si>
    <t>133285501</t>
  </si>
  <si>
    <t>17.174</t>
  </si>
  <si>
    <t>1906.92</t>
  </si>
  <si>
    <t>133285520</t>
  </si>
  <si>
    <t>53.991</t>
  </si>
  <si>
    <t>28896.59</t>
  </si>
  <si>
    <t>133285526</t>
  </si>
  <si>
    <t>342.76</t>
  </si>
  <si>
    <t>133285527</t>
  </si>
  <si>
    <t>51.653</t>
  </si>
  <si>
    <t>25090.97</t>
  </si>
  <si>
    <t>133285528</t>
  </si>
  <si>
    <t>298.56</t>
  </si>
  <si>
    <t>133285537</t>
  </si>
  <si>
    <t>172.001</t>
  </si>
  <si>
    <t>49422.77</t>
  </si>
  <si>
    <t>133285538</t>
  </si>
  <si>
    <t>126.0</t>
  </si>
  <si>
    <t>25848.62</t>
  </si>
  <si>
    <t>133285540</t>
  </si>
  <si>
    <t>29898.31</t>
  </si>
  <si>
    <t>133285542</t>
  </si>
  <si>
    <t>11321.29</t>
  </si>
  <si>
    <t>133285546</t>
  </si>
  <si>
    <t>2593</t>
  </si>
  <si>
    <t>447.87</t>
  </si>
  <si>
    <t>26123.77</t>
  </si>
  <si>
    <t>133285547</t>
  </si>
  <si>
    <t>80.687</t>
  </si>
  <si>
    <t>27357.35</t>
  </si>
  <si>
    <t>133285548</t>
  </si>
  <si>
    <t>2627</t>
  </si>
  <si>
    <t>479.851</t>
  </si>
  <si>
    <t>29139.38</t>
  </si>
  <si>
    <t>133285549</t>
  </si>
  <si>
    <t>94.063</t>
  </si>
  <si>
    <t>31484.72</t>
  </si>
  <si>
    <t>133285552</t>
  </si>
  <si>
    <t>32.639</t>
  </si>
  <si>
    <t>10833.75</t>
  </si>
  <si>
    <t>133285553</t>
  </si>
  <si>
    <t>831.43</t>
  </si>
  <si>
    <t>133285567</t>
  </si>
  <si>
    <t>1023</t>
  </si>
  <si>
    <t>54.175</t>
  </si>
  <si>
    <t>20851.95</t>
  </si>
  <si>
    <t>133285568</t>
  </si>
  <si>
    <t>209.0</t>
  </si>
  <si>
    <t>11508.55</t>
  </si>
  <si>
    <t>133285571</t>
  </si>
  <si>
    <t>17.973</t>
  </si>
  <si>
    <t>3387.56</t>
  </si>
  <si>
    <t>133285592</t>
  </si>
  <si>
    <t>2035.63</t>
  </si>
  <si>
    <t>133285593</t>
  </si>
  <si>
    <t>42.906</t>
  </si>
  <si>
    <t>18817.52</t>
  </si>
  <si>
    <t>133285595</t>
  </si>
  <si>
    <t>969.5</t>
  </si>
  <si>
    <t>133285596</t>
  </si>
  <si>
    <t>41.8</t>
  </si>
  <si>
    <t>3639.87</t>
  </si>
  <si>
    <t>133285599</t>
  </si>
  <si>
    <t>1842</t>
  </si>
  <si>
    <t>960.358</t>
  </si>
  <si>
    <t>205173.39</t>
  </si>
  <si>
    <t>133285600</t>
  </si>
  <si>
    <t>11047</t>
  </si>
  <si>
    <t>2107.926</t>
  </si>
  <si>
    <t>132716.59</t>
  </si>
  <si>
    <t>133285614</t>
  </si>
  <si>
    <t>11.799</t>
  </si>
  <si>
    <t>4467.15</t>
  </si>
  <si>
    <t>133285627</t>
  </si>
  <si>
    <t>73.694</t>
  </si>
  <si>
    <t>40752.78</t>
  </si>
  <si>
    <t>133285638</t>
  </si>
  <si>
    <t>154.459</t>
  </si>
  <si>
    <t>45389.98</t>
  </si>
  <si>
    <t>133285642</t>
  </si>
  <si>
    <t>2.193</t>
  </si>
  <si>
    <t>3151.13</t>
  </si>
  <si>
    <t>133285643</t>
  </si>
  <si>
    <t>101.535</t>
  </si>
  <si>
    <t>10699.03</t>
  </si>
  <si>
    <t>133285654</t>
  </si>
  <si>
    <t>416.28</t>
  </si>
  <si>
    <t>133285655</t>
  </si>
  <si>
    <t>21.475</t>
  </si>
  <si>
    <t>133285670</t>
  </si>
  <si>
    <t>13.64</t>
  </si>
  <si>
    <t>4641.45</t>
  </si>
  <si>
    <t>133285690</t>
  </si>
  <si>
    <t>474</t>
  </si>
  <si>
    <t>83.61</t>
  </si>
  <si>
    <t>21384.68</t>
  </si>
  <si>
    <t>133285691</t>
  </si>
  <si>
    <t>11.52</t>
  </si>
  <si>
    <t>2329.26</t>
  </si>
  <si>
    <t>133285692</t>
  </si>
  <si>
    <t>593.167</t>
  </si>
  <si>
    <t>177204.88</t>
  </si>
  <si>
    <t>133285693</t>
  </si>
  <si>
    <t>410.658</t>
  </si>
  <si>
    <t>190338.6</t>
  </si>
  <si>
    <t>133285694</t>
  </si>
  <si>
    <t>19.43</t>
  </si>
  <si>
    <t>6174.86</t>
  </si>
  <si>
    <t>133285702</t>
  </si>
  <si>
    <t>378.05</t>
  </si>
  <si>
    <t>133285721</t>
  </si>
  <si>
    <t>113.14</t>
  </si>
  <si>
    <t>133285733</t>
  </si>
  <si>
    <t>314.25</t>
  </si>
  <si>
    <t>133285734</t>
  </si>
  <si>
    <t>133285744</t>
  </si>
  <si>
    <t>28.212</t>
  </si>
  <si>
    <t>2303.74</t>
  </si>
  <si>
    <t>133285745</t>
  </si>
  <si>
    <t>10.134</t>
  </si>
  <si>
    <t>3423.58</t>
  </si>
  <si>
    <t>133285772</t>
  </si>
  <si>
    <t>353.33</t>
  </si>
  <si>
    <t>133285773</t>
  </si>
  <si>
    <t>401.63</t>
  </si>
  <si>
    <t>133285802</t>
  </si>
  <si>
    <t>13.08</t>
  </si>
  <si>
    <t>133285803</t>
  </si>
  <si>
    <t>133285804</t>
  </si>
  <si>
    <t>8.633</t>
  </si>
  <si>
    <t>1876.06</t>
  </si>
  <si>
    <t>133285806</t>
  </si>
  <si>
    <t>12.23</t>
  </si>
  <si>
    <t>1468.88</t>
  </si>
  <si>
    <t>133285816</t>
  </si>
  <si>
    <t>454.45</t>
  </si>
  <si>
    <t>133285821</t>
  </si>
  <si>
    <t>MP ENGENHARIA ELETRICA LTDA - ME</t>
  </si>
  <si>
    <t>1768.84</t>
  </si>
  <si>
    <t>133285827</t>
  </si>
  <si>
    <t>22.76</t>
  </si>
  <si>
    <t>6097.79</t>
  </si>
  <si>
    <t>133285833</t>
  </si>
  <si>
    <t>83.609</t>
  </si>
  <si>
    <t>74514.46</t>
  </si>
  <si>
    <t>133285838</t>
  </si>
  <si>
    <t>667.47</t>
  </si>
  <si>
    <t>133285871</t>
  </si>
  <si>
    <t>11.132</t>
  </si>
  <si>
    <t>2297.22</t>
  </si>
  <si>
    <t>133285875</t>
  </si>
  <si>
    <t>363.75</t>
  </si>
  <si>
    <t>133285879</t>
  </si>
  <si>
    <t>735.429</t>
  </si>
  <si>
    <t>89370.08</t>
  </si>
  <si>
    <t>133285884</t>
  </si>
  <si>
    <t>13.908</t>
  </si>
  <si>
    <t>2313.59</t>
  </si>
  <si>
    <t>133285887</t>
  </si>
  <si>
    <t>39.3</t>
  </si>
  <si>
    <t>1097.24</t>
  </si>
  <si>
    <t>133285888</t>
  </si>
  <si>
    <t>2377.94</t>
  </si>
  <si>
    <t>133285892</t>
  </si>
  <si>
    <t>273.13</t>
  </si>
  <si>
    <t>133285903</t>
  </si>
  <si>
    <t>133285912</t>
  </si>
  <si>
    <t>57.02</t>
  </si>
  <si>
    <t>13366.73</t>
  </si>
  <si>
    <t>133285913</t>
  </si>
  <si>
    <t>372.64</t>
  </si>
  <si>
    <t>133285915</t>
  </si>
  <si>
    <t>4038.72</t>
  </si>
  <si>
    <t>133285918</t>
  </si>
  <si>
    <t>1.996</t>
  </si>
  <si>
    <t>789.88</t>
  </si>
  <si>
    <t>133285920</t>
  </si>
  <si>
    <t>DATATECK IND E COM LTDA</t>
  </si>
  <si>
    <t>0.127</t>
  </si>
  <si>
    <t>133285928</t>
  </si>
  <si>
    <t>3.56</t>
  </si>
  <si>
    <t>892.44</t>
  </si>
  <si>
    <t>133285929</t>
  </si>
  <si>
    <t>2901.6</t>
  </si>
  <si>
    <t>133285934</t>
  </si>
  <si>
    <t>28.037</t>
  </si>
  <si>
    <t>16135.44</t>
  </si>
  <si>
    <t>133285935</t>
  </si>
  <si>
    <t>189.29</t>
  </si>
  <si>
    <t>133285938</t>
  </si>
  <si>
    <t>3.404</t>
  </si>
  <si>
    <t>1279.26</t>
  </si>
  <si>
    <t>133285941</t>
  </si>
  <si>
    <t>224.26</t>
  </si>
  <si>
    <t>133285956</t>
  </si>
  <si>
    <t>8.817</t>
  </si>
  <si>
    <t>1791.57</t>
  </si>
  <si>
    <t>133285958</t>
  </si>
  <si>
    <t>132.06</t>
  </si>
  <si>
    <t>133285959</t>
  </si>
  <si>
    <t>13.653</t>
  </si>
  <si>
    <t>8244.4</t>
  </si>
  <si>
    <t>133285970</t>
  </si>
  <si>
    <t>185.84</t>
  </si>
  <si>
    <t>15872.95</t>
  </si>
  <si>
    <t>133285973</t>
  </si>
  <si>
    <t>133285974</t>
  </si>
  <si>
    <t>22.869</t>
  </si>
  <si>
    <t>13513.12</t>
  </si>
  <si>
    <t>133285978</t>
  </si>
  <si>
    <t>169.15</t>
  </si>
  <si>
    <t>133285984</t>
  </si>
  <si>
    <t>1056.97</t>
  </si>
  <si>
    <t>133285986</t>
  </si>
  <si>
    <t>27.749</t>
  </si>
  <si>
    <t>15875.35</t>
  </si>
  <si>
    <t>133285987</t>
  </si>
  <si>
    <t>133286000</t>
  </si>
  <si>
    <t>136.554</t>
  </si>
  <si>
    <t>25567.28</t>
  </si>
  <si>
    <t>133286001</t>
  </si>
  <si>
    <t>6.626</t>
  </si>
  <si>
    <t>527.72</t>
  </si>
  <si>
    <t>133286007</t>
  </si>
  <si>
    <t>212.312</t>
  </si>
  <si>
    <t>47311.03</t>
  </si>
  <si>
    <t>133286008</t>
  </si>
  <si>
    <t>3.826</t>
  </si>
  <si>
    <t>837.64</t>
  </si>
  <si>
    <t>133286011</t>
  </si>
  <si>
    <t>133286012</t>
  </si>
  <si>
    <t>1141</t>
  </si>
  <si>
    <t>34.26</t>
  </si>
  <si>
    <t>10354.23</t>
  </si>
  <si>
    <t>133286013</t>
  </si>
  <si>
    <t>1236.67</t>
  </si>
  <si>
    <t>133286018</t>
  </si>
  <si>
    <t>327.35</t>
  </si>
  <si>
    <t>47419.55</t>
  </si>
  <si>
    <t>133286019</t>
  </si>
  <si>
    <t>P. M. SILVA MOTORES ELETRICOS</t>
  </si>
  <si>
    <t>6.389</t>
  </si>
  <si>
    <t>3267.26</t>
  </si>
  <si>
    <t>133286023</t>
  </si>
  <si>
    <t>3958.8</t>
  </si>
  <si>
    <t>133286047</t>
  </si>
  <si>
    <t>4861</t>
  </si>
  <si>
    <t>998.454</t>
  </si>
  <si>
    <t>79220.0</t>
  </si>
  <si>
    <t>133286048</t>
  </si>
  <si>
    <t>277.272</t>
  </si>
  <si>
    <t>80468.02</t>
  </si>
  <si>
    <t>133286070</t>
  </si>
  <si>
    <t>56594.13</t>
  </si>
  <si>
    <t>133286078</t>
  </si>
  <si>
    <t>1460.34</t>
  </si>
  <si>
    <t>133286104</t>
  </si>
  <si>
    <t>OLIVO JOSE PEREIRA DE MELLO</t>
  </si>
  <si>
    <t>84.0</t>
  </si>
  <si>
    <t>30427.18</t>
  </si>
  <si>
    <t>133286109</t>
  </si>
  <si>
    <t>2786.72</t>
  </si>
  <si>
    <t>133286111</t>
  </si>
  <si>
    <t>205.852</t>
  </si>
  <si>
    <t>17937.38</t>
  </si>
  <si>
    <t>133286112</t>
  </si>
  <si>
    <t>120.276</t>
  </si>
  <si>
    <t>35687.53</t>
  </si>
  <si>
    <t>133286113</t>
  </si>
  <si>
    <t>53.548</t>
  </si>
  <si>
    <t>5872.05</t>
  </si>
  <si>
    <t>133286114</t>
  </si>
  <si>
    <t>27.792</t>
  </si>
  <si>
    <t>11519.54</t>
  </si>
  <si>
    <t>133286128</t>
  </si>
  <si>
    <t>133286130</t>
  </si>
  <si>
    <t>85.852</t>
  </si>
  <si>
    <t>39808.32</t>
  </si>
  <si>
    <t>133286133</t>
  </si>
  <si>
    <t>663.48</t>
  </si>
  <si>
    <t>133286139</t>
  </si>
  <si>
    <t>9344.89</t>
  </si>
  <si>
    <t>133286142</t>
  </si>
  <si>
    <t>243.09</t>
  </si>
  <si>
    <t>42165.58</t>
  </si>
  <si>
    <t>133286147</t>
  </si>
  <si>
    <t>133286160</t>
  </si>
  <si>
    <t>DANBRU INDUSTRIA E COMERCIO DE PROD</t>
  </si>
  <si>
    <t>3396</t>
  </si>
  <si>
    <t>777.353</t>
  </si>
  <si>
    <t>107375.68</t>
  </si>
  <si>
    <t>133286183</t>
  </si>
  <si>
    <t>1453.73</t>
  </si>
  <si>
    <t>133286190</t>
  </si>
  <si>
    <t>155.525</t>
  </si>
  <si>
    <t>57086.81</t>
  </si>
  <si>
    <t>133286208</t>
  </si>
  <si>
    <t>37412.52</t>
  </si>
  <si>
    <t>133286209</t>
  </si>
  <si>
    <t>133286233</t>
  </si>
  <si>
    <t>38.301</t>
  </si>
  <si>
    <t>14415.39</t>
  </si>
  <si>
    <t>133286234</t>
  </si>
  <si>
    <t>4.274</t>
  </si>
  <si>
    <t>966.08</t>
  </si>
  <si>
    <t>133286244</t>
  </si>
  <si>
    <t>716.61</t>
  </si>
  <si>
    <t>133286245</t>
  </si>
  <si>
    <t>122.531</t>
  </si>
  <si>
    <t>32894.14</t>
  </si>
  <si>
    <t>133286247</t>
  </si>
  <si>
    <t>815.283</t>
  </si>
  <si>
    <t>301915.1</t>
  </si>
  <si>
    <t>133286283</t>
  </si>
  <si>
    <t>133286306</t>
  </si>
  <si>
    <t>171.0</t>
  </si>
  <si>
    <t>6323.64</t>
  </si>
  <si>
    <t>133286313</t>
  </si>
  <si>
    <t>115.948</t>
  </si>
  <si>
    <t>17900.03</t>
  </si>
  <si>
    <t>133286329</t>
  </si>
  <si>
    <t>TG EQUIPAMENTOS AVICOLAS LTDA</t>
  </si>
  <si>
    <t>9.318</t>
  </si>
  <si>
    <t>10652.26</t>
  </si>
  <si>
    <t>133286330</t>
  </si>
  <si>
    <t>793.2</t>
  </si>
  <si>
    <t>133286331</t>
  </si>
  <si>
    <t>2350.44</t>
  </si>
  <si>
    <t>133286336</t>
  </si>
  <si>
    <t>471.89</t>
  </si>
  <si>
    <t>133286340</t>
  </si>
  <si>
    <t>0.218</t>
  </si>
  <si>
    <t>128.01</t>
  </si>
  <si>
    <t>133286341</t>
  </si>
  <si>
    <t>0.436</t>
  </si>
  <si>
    <t>255.95</t>
  </si>
  <si>
    <t>133286348</t>
  </si>
  <si>
    <t>GODOY &amp; TELES MATERIAIS PARA CONST</t>
  </si>
  <si>
    <t>22.548</t>
  </si>
  <si>
    <t>1735.24</t>
  </si>
  <si>
    <t>133286376</t>
  </si>
  <si>
    <t>73.793</t>
  </si>
  <si>
    <t>18932.42</t>
  </si>
  <si>
    <t>133286385</t>
  </si>
  <si>
    <t>14.025</t>
  </si>
  <si>
    <t>2301.23</t>
  </si>
  <si>
    <t>133286386</t>
  </si>
  <si>
    <t>773</t>
  </si>
  <si>
    <t>352.134</t>
  </si>
  <si>
    <t>91349.07</t>
  </si>
  <si>
    <t>133286389</t>
  </si>
  <si>
    <t>221.96</t>
  </si>
  <si>
    <t>133286390</t>
  </si>
  <si>
    <t>1.015</t>
  </si>
  <si>
    <t>695.78</t>
  </si>
  <si>
    <t>133286402</t>
  </si>
  <si>
    <t>1135.5</t>
  </si>
  <si>
    <t>133286404</t>
  </si>
  <si>
    <t>876.02</t>
  </si>
  <si>
    <t>133286408</t>
  </si>
  <si>
    <t>39.483</t>
  </si>
  <si>
    <t>12784.56</t>
  </si>
  <si>
    <t>133286410</t>
  </si>
  <si>
    <t>655.56</t>
  </si>
  <si>
    <t>133286420</t>
  </si>
  <si>
    <t>419.328</t>
  </si>
  <si>
    <t>15280.15</t>
  </si>
  <si>
    <t>133286430</t>
  </si>
  <si>
    <t>351.123</t>
  </si>
  <si>
    <t>176718.77</t>
  </si>
  <si>
    <t>133286433</t>
  </si>
  <si>
    <t>20.326</t>
  </si>
  <si>
    <t>1967.32</t>
  </si>
  <si>
    <t>133286441</t>
  </si>
  <si>
    <t>23.01</t>
  </si>
  <si>
    <t>4704.22</t>
  </si>
  <si>
    <t>133286442</t>
  </si>
  <si>
    <t>2.905</t>
  </si>
  <si>
    <t>2430.9</t>
  </si>
  <si>
    <t>133286450</t>
  </si>
  <si>
    <t>73.84</t>
  </si>
  <si>
    <t>17912.44</t>
  </si>
  <si>
    <t>133286451</t>
  </si>
  <si>
    <t>88.14</t>
  </si>
  <si>
    <t>10313.8</t>
  </si>
  <si>
    <t>133286455</t>
  </si>
  <si>
    <t>423.158</t>
  </si>
  <si>
    <t>143754.24</t>
  </si>
  <si>
    <t>133286458</t>
  </si>
  <si>
    <t>14.854</t>
  </si>
  <si>
    <t>5538.58</t>
  </si>
  <si>
    <t>133286465</t>
  </si>
  <si>
    <t>1.752</t>
  </si>
  <si>
    <t>607.73</t>
  </si>
  <si>
    <t>133286466</t>
  </si>
  <si>
    <t>110.418</t>
  </si>
  <si>
    <t>9863.94</t>
  </si>
  <si>
    <t>133286501</t>
  </si>
  <si>
    <t>117.513</t>
  </si>
  <si>
    <t>28607.41</t>
  </si>
  <si>
    <t>133286502</t>
  </si>
  <si>
    <t>144.06</t>
  </si>
  <si>
    <t>133286507</t>
  </si>
  <si>
    <t>188.613</t>
  </si>
  <si>
    <t>24837.3</t>
  </si>
  <si>
    <t>133286512</t>
  </si>
  <si>
    <t>88.132</t>
  </si>
  <si>
    <t>9549.07</t>
  </si>
  <si>
    <t>133286517</t>
  </si>
  <si>
    <t>141.13</t>
  </si>
  <si>
    <t>133286526</t>
  </si>
  <si>
    <t>7.765</t>
  </si>
  <si>
    <t>2290.31</t>
  </si>
  <si>
    <t>133286535</t>
  </si>
  <si>
    <t>128.12</t>
  </si>
  <si>
    <t>133286536</t>
  </si>
  <si>
    <t>1.296</t>
  </si>
  <si>
    <t>565.28</t>
  </si>
  <si>
    <t>133286537</t>
  </si>
  <si>
    <t>1613</t>
  </si>
  <si>
    <t>508.234</t>
  </si>
  <si>
    <t>31324.73</t>
  </si>
  <si>
    <t>133286539</t>
  </si>
  <si>
    <t>3724</t>
  </si>
  <si>
    <t>2667.96</t>
  </si>
  <si>
    <t>850501.61</t>
  </si>
  <si>
    <t>133286545</t>
  </si>
  <si>
    <t>218.68</t>
  </si>
  <si>
    <t>57329.31</t>
  </si>
  <si>
    <t>133286555</t>
  </si>
  <si>
    <t>1034.88</t>
  </si>
  <si>
    <t>133286562</t>
  </si>
  <si>
    <t>DOURADO CONSTRUTORA LTDA - EPP</t>
  </si>
  <si>
    <t>176.83</t>
  </si>
  <si>
    <t>133286563</t>
  </si>
  <si>
    <t>1491.08</t>
  </si>
  <si>
    <t>133286565</t>
  </si>
  <si>
    <t>4723.37</t>
  </si>
  <si>
    <t>133286581</t>
  </si>
  <si>
    <t>2292.62</t>
  </si>
  <si>
    <t>133286584</t>
  </si>
  <si>
    <t>133286590</t>
  </si>
  <si>
    <t>ELETROFRIO REFRIGERACAO LTDA.</t>
  </si>
  <si>
    <t>1077</t>
  </si>
  <si>
    <t>156.843</t>
  </si>
  <si>
    <t>10548.49</t>
  </si>
  <si>
    <t>133286591</t>
  </si>
  <si>
    <t>172.237</t>
  </si>
  <si>
    <t>29485.2</t>
  </si>
  <si>
    <t>133286602</t>
  </si>
  <si>
    <t>2.414</t>
  </si>
  <si>
    <t>2265.7</t>
  </si>
  <si>
    <t>133286617</t>
  </si>
  <si>
    <t>8.289</t>
  </si>
  <si>
    <t>13977.33</t>
  </si>
  <si>
    <t>133286618</t>
  </si>
  <si>
    <t>1079.23</t>
  </si>
  <si>
    <t>133286626</t>
  </si>
  <si>
    <t>850</t>
  </si>
  <si>
    <t>353.183</t>
  </si>
  <si>
    <t>106553.74</t>
  </si>
  <si>
    <t>133286631</t>
  </si>
  <si>
    <t>COMEX10 DO BRASIL LTDA</t>
  </si>
  <si>
    <t>9.125</t>
  </si>
  <si>
    <t>8477.49</t>
  </si>
  <si>
    <t>133286633</t>
  </si>
  <si>
    <t>54.059</t>
  </si>
  <si>
    <t>5341.41</t>
  </si>
  <si>
    <t>133286660</t>
  </si>
  <si>
    <t>7911</t>
  </si>
  <si>
    <t>2246.497</t>
  </si>
  <si>
    <t>176283.59</t>
  </si>
  <si>
    <t>133286662</t>
  </si>
  <si>
    <t>207.886</t>
  </si>
  <si>
    <t>58897.24</t>
  </si>
  <si>
    <t>133286663</t>
  </si>
  <si>
    <t>3.024</t>
  </si>
  <si>
    <t>202.86</t>
  </si>
  <si>
    <t>133286674</t>
  </si>
  <si>
    <t>2798.52</t>
  </si>
  <si>
    <t>133286675</t>
  </si>
  <si>
    <t>58897.23</t>
  </si>
  <si>
    <t>133286676</t>
  </si>
  <si>
    <t>133286682</t>
  </si>
  <si>
    <t>3014</t>
  </si>
  <si>
    <t>633.625</t>
  </si>
  <si>
    <t>43452.26</t>
  </si>
  <si>
    <t>133286683</t>
  </si>
  <si>
    <t>769</t>
  </si>
  <si>
    <t>5289.064</t>
  </si>
  <si>
    <t>1167412.2</t>
  </si>
  <si>
    <t>133286701</t>
  </si>
  <si>
    <t>1424.69</t>
  </si>
  <si>
    <t>133286710</t>
  </si>
  <si>
    <t>50.483</t>
  </si>
  <si>
    <t>11596.45</t>
  </si>
  <si>
    <t>133286711</t>
  </si>
  <si>
    <t>WATERTEC INDUSTRIAL COMERCIAL LTDA</t>
  </si>
  <si>
    <t>12.119</t>
  </si>
  <si>
    <t>5771.08</t>
  </si>
  <si>
    <t>133286713</t>
  </si>
  <si>
    <t>85.592</t>
  </si>
  <si>
    <t>19162.38</t>
  </si>
  <si>
    <t>133286715</t>
  </si>
  <si>
    <t>87.591</t>
  </si>
  <si>
    <t>19027.63</t>
  </si>
  <si>
    <t>133286716</t>
  </si>
  <si>
    <t>NORTE-TEM TUBOS, CONEXOES E MATERIA</t>
  </si>
  <si>
    <t>25.424</t>
  </si>
  <si>
    <t>1936.93</t>
  </si>
  <si>
    <t>133286720</t>
  </si>
  <si>
    <t>2022-05-12</t>
  </si>
  <si>
    <t>84.549</t>
  </si>
  <si>
    <t>18701.98</t>
  </si>
  <si>
    <t>133286721</t>
  </si>
  <si>
    <t>5.765</t>
  </si>
  <si>
    <t>2842.78</t>
  </si>
  <si>
    <t>133286725</t>
  </si>
  <si>
    <t>19.62</t>
  </si>
  <si>
    <t>1045.64</t>
  </si>
  <si>
    <t>133286727</t>
  </si>
  <si>
    <t>5.864</t>
  </si>
  <si>
    <t>3384.59</t>
  </si>
  <si>
    <t>133286728</t>
  </si>
  <si>
    <t>3878.31</t>
  </si>
  <si>
    <t>133286731</t>
  </si>
  <si>
    <t>278.61</t>
  </si>
  <si>
    <t>133286733</t>
  </si>
  <si>
    <t>318.03</t>
  </si>
  <si>
    <t>133286734</t>
  </si>
  <si>
    <t>118.858</t>
  </si>
  <si>
    <t>34898.61</t>
  </si>
  <si>
    <t>133286738</t>
  </si>
  <si>
    <t>210.685</t>
  </si>
  <si>
    <t>27498.53</t>
  </si>
  <si>
    <t>133286739</t>
  </si>
  <si>
    <t>225.365</t>
  </si>
  <si>
    <t>90675.17</t>
  </si>
  <si>
    <t>133286740</t>
  </si>
  <si>
    <t>584</t>
  </si>
  <si>
    <t>1321.28</t>
  </si>
  <si>
    <t>555747.66</t>
  </si>
  <si>
    <t>133286741</t>
  </si>
  <si>
    <t>53.25</t>
  </si>
  <si>
    <t>42708.91</t>
  </si>
  <si>
    <t>133286744</t>
  </si>
  <si>
    <t>42.22</t>
  </si>
  <si>
    <t>17695.04</t>
  </si>
  <si>
    <t>133286745</t>
  </si>
  <si>
    <t>13.73</t>
  </si>
  <si>
    <t>2104.22</t>
  </si>
  <si>
    <t>133286746</t>
  </si>
  <si>
    <t>117.245</t>
  </si>
  <si>
    <t>24678.66</t>
  </si>
  <si>
    <t>133286747</t>
  </si>
  <si>
    <t>59.757</t>
  </si>
  <si>
    <t>19761.57</t>
  </si>
  <si>
    <t>133286748</t>
  </si>
  <si>
    <t>2.105</t>
  </si>
  <si>
    <t>2879.39</t>
  </si>
  <si>
    <t>133286749</t>
  </si>
  <si>
    <t>10.218</t>
  </si>
  <si>
    <t>7772.52</t>
  </si>
  <si>
    <t>133286750</t>
  </si>
  <si>
    <t>755.37</t>
  </si>
  <si>
    <t>202313.07</t>
  </si>
  <si>
    <t>133286751</t>
  </si>
  <si>
    <t>105.182</t>
  </si>
  <si>
    <t>9700.7</t>
  </si>
  <si>
    <t>133286763</t>
  </si>
  <si>
    <t>388.54</t>
  </si>
  <si>
    <t>133286764</t>
  </si>
  <si>
    <t>500.24</t>
  </si>
  <si>
    <t>133286765</t>
  </si>
  <si>
    <t>2328.77</t>
  </si>
  <si>
    <t>133286768</t>
  </si>
  <si>
    <t>8641.57</t>
  </si>
  <si>
    <t>133286769</t>
  </si>
  <si>
    <t>1.65</t>
  </si>
  <si>
    <t>551.6</t>
  </si>
  <si>
    <t>133286777</t>
  </si>
  <si>
    <t>4152.01</t>
  </si>
  <si>
    <t>133286783</t>
  </si>
  <si>
    <t>133286828</t>
  </si>
  <si>
    <t>141.74</t>
  </si>
  <si>
    <t>45769.22</t>
  </si>
  <si>
    <t>133286885</t>
  </si>
  <si>
    <t>6.395</t>
  </si>
  <si>
    <t>577.58</t>
  </si>
  <si>
    <t>133286886</t>
  </si>
  <si>
    <t>1498.49</t>
  </si>
  <si>
    <t>133286889</t>
  </si>
  <si>
    <t>27.313</t>
  </si>
  <si>
    <t>7176.27</t>
  </si>
  <si>
    <t>133286892</t>
  </si>
  <si>
    <t>37.613</t>
  </si>
  <si>
    <t>10406.27</t>
  </si>
  <si>
    <t>133286896</t>
  </si>
  <si>
    <t>5.248</t>
  </si>
  <si>
    <t>1642.04</t>
  </si>
  <si>
    <t>133286897</t>
  </si>
  <si>
    <t>240.523</t>
  </si>
  <si>
    <t>52084.52</t>
  </si>
  <si>
    <t>133286905</t>
  </si>
  <si>
    <t>9.337</t>
  </si>
  <si>
    <t>1815.52</t>
  </si>
  <si>
    <t>133286915</t>
  </si>
  <si>
    <t>6.105</t>
  </si>
  <si>
    <t>8823.22</t>
  </si>
  <si>
    <t>133286924</t>
  </si>
  <si>
    <t>419.2</t>
  </si>
  <si>
    <t>56368.35</t>
  </si>
  <si>
    <t>133286926</t>
  </si>
  <si>
    <t>172.56</t>
  </si>
  <si>
    <t>133286931</t>
  </si>
  <si>
    <t>20.54</t>
  </si>
  <si>
    <t>5486.58</t>
  </si>
  <si>
    <t>133286943</t>
  </si>
  <si>
    <t>393.56</t>
  </si>
  <si>
    <t>133286944</t>
  </si>
  <si>
    <t>592.97</t>
  </si>
  <si>
    <t>133286945</t>
  </si>
  <si>
    <t>3870</t>
  </si>
  <si>
    <t>4415.095</t>
  </si>
  <si>
    <t>281986.04</t>
  </si>
  <si>
    <t>133286946</t>
  </si>
  <si>
    <t>4049</t>
  </si>
  <si>
    <t>2413.517</t>
  </si>
  <si>
    <t>554718.53</t>
  </si>
  <si>
    <t>133286959</t>
  </si>
  <si>
    <t>BOTIMETAL COMERCIO E INDUSTRIA META</t>
  </si>
  <si>
    <t>1546.65</t>
  </si>
  <si>
    <t>133286961</t>
  </si>
  <si>
    <t>830.36</t>
  </si>
  <si>
    <t>133286974</t>
  </si>
  <si>
    <t>417.81</t>
  </si>
  <si>
    <t>133286977</t>
  </si>
  <si>
    <t>5.387</t>
  </si>
  <si>
    <t>843.63</t>
  </si>
  <si>
    <t>133286978</t>
  </si>
  <si>
    <t>110.23</t>
  </si>
  <si>
    <t>133286998</t>
  </si>
  <si>
    <t>566.99</t>
  </si>
  <si>
    <t>133287012</t>
  </si>
  <si>
    <t>1220.55</t>
  </si>
  <si>
    <t>133287017</t>
  </si>
  <si>
    <t>4500</t>
  </si>
  <si>
    <t>878.907</t>
  </si>
  <si>
    <t>76641.8</t>
  </si>
  <si>
    <t>133287022</t>
  </si>
  <si>
    <t>271.312</t>
  </si>
  <si>
    <t>21689.09</t>
  </si>
  <si>
    <t>133287033</t>
  </si>
  <si>
    <t>18.802</t>
  </si>
  <si>
    <t>5924.71</t>
  </si>
  <si>
    <t>133287035</t>
  </si>
  <si>
    <t>1729.35</t>
  </si>
  <si>
    <t>133287036</t>
  </si>
  <si>
    <t>1321.5</t>
  </si>
  <si>
    <t>133287046</t>
  </si>
  <si>
    <t>65.762</t>
  </si>
  <si>
    <t>5728.35</t>
  </si>
  <si>
    <t>133287047</t>
  </si>
  <si>
    <t>878</t>
  </si>
  <si>
    <t>286.328</t>
  </si>
  <si>
    <t>92544.24</t>
  </si>
  <si>
    <t>133287050</t>
  </si>
  <si>
    <t>230.54</t>
  </si>
  <si>
    <t>133287055</t>
  </si>
  <si>
    <t>23475.28</t>
  </si>
  <si>
    <t>133287058</t>
  </si>
  <si>
    <t>133287059</t>
  </si>
  <si>
    <t>902</t>
  </si>
  <si>
    <t>295.528</t>
  </si>
  <si>
    <t>94276.41</t>
  </si>
  <si>
    <t>133287062</t>
  </si>
  <si>
    <t>4.991</t>
  </si>
  <si>
    <t>800.27</t>
  </si>
  <si>
    <t>133287078</t>
  </si>
  <si>
    <t>2022-04-27</t>
  </si>
  <si>
    <t>129.392</t>
  </si>
  <si>
    <t>34173.19</t>
  </si>
  <si>
    <t>133287087</t>
  </si>
  <si>
    <t>132.741</t>
  </si>
  <si>
    <t>11617.27</t>
  </si>
  <si>
    <t>133287088</t>
  </si>
  <si>
    <t>1441</t>
  </si>
  <si>
    <t>502.743</t>
  </si>
  <si>
    <t>159194.86</t>
  </si>
  <si>
    <t>133287099</t>
  </si>
  <si>
    <t>552.25</t>
  </si>
  <si>
    <t>133287107</t>
  </si>
  <si>
    <t>133287131</t>
  </si>
  <si>
    <t>133287141</t>
  </si>
  <si>
    <t>3530.77</t>
  </si>
  <si>
    <t>133287150</t>
  </si>
  <si>
    <t>47.799</t>
  </si>
  <si>
    <t>4623.28</t>
  </si>
  <si>
    <t>133287158</t>
  </si>
  <si>
    <t>1010.95</t>
  </si>
  <si>
    <t>133287160</t>
  </si>
  <si>
    <t>1255.16</t>
  </si>
  <si>
    <t>133287240</t>
  </si>
  <si>
    <t>133287256</t>
  </si>
  <si>
    <t>25.95</t>
  </si>
  <si>
    <t>4649.29</t>
  </si>
  <si>
    <t>133287257</t>
  </si>
  <si>
    <t>7.9</t>
  </si>
  <si>
    <t>1159.9</t>
  </si>
  <si>
    <t>133287260</t>
  </si>
  <si>
    <t>1958.38</t>
  </si>
  <si>
    <t>133287261</t>
  </si>
  <si>
    <t>806.98</t>
  </si>
  <si>
    <t>133287267</t>
  </si>
  <si>
    <t>1415.66</t>
  </si>
  <si>
    <t>133287274</t>
  </si>
  <si>
    <t>1798.17</t>
  </si>
  <si>
    <t>133287275</t>
  </si>
  <si>
    <t>593.55</t>
  </si>
  <si>
    <t>133287287</t>
  </si>
  <si>
    <t>785.32</t>
  </si>
  <si>
    <t>133287289</t>
  </si>
  <si>
    <t>383</t>
  </si>
  <si>
    <t>11.036</t>
  </si>
  <si>
    <t>7315.87</t>
  </si>
  <si>
    <t>133287296</t>
  </si>
  <si>
    <t>1.645</t>
  </si>
  <si>
    <t>2163.98</t>
  </si>
  <si>
    <t>133287303</t>
  </si>
  <si>
    <t>23.04</t>
  </si>
  <si>
    <t>6247.95</t>
  </si>
  <si>
    <t>133287304</t>
  </si>
  <si>
    <t>151.685</t>
  </si>
  <si>
    <t>48822.65</t>
  </si>
  <si>
    <t>133287310</t>
  </si>
  <si>
    <t>65.269</t>
  </si>
  <si>
    <t>5883.29</t>
  </si>
  <si>
    <t>133287319</t>
  </si>
  <si>
    <t>7.534</t>
  </si>
  <si>
    <t>2645.93</t>
  </si>
  <si>
    <t>133287320</t>
  </si>
  <si>
    <t>88.06</t>
  </si>
  <si>
    <t>133287322</t>
  </si>
  <si>
    <t>14.499</t>
  </si>
  <si>
    <t>6363.6</t>
  </si>
  <si>
    <t>133287323</t>
  </si>
  <si>
    <t>1.955</t>
  </si>
  <si>
    <t>254.48</t>
  </si>
  <si>
    <t>133287331</t>
  </si>
  <si>
    <t>43.837</t>
  </si>
  <si>
    <t>12831.5</t>
  </si>
  <si>
    <t>133287332</t>
  </si>
  <si>
    <t>3.421</t>
  </si>
  <si>
    <t>538.38</t>
  </si>
  <si>
    <t>133287338</t>
  </si>
  <si>
    <t>133287339</t>
  </si>
  <si>
    <t>133287346</t>
  </si>
  <si>
    <t>4.369</t>
  </si>
  <si>
    <t>2085.25</t>
  </si>
  <si>
    <t>133287349</t>
  </si>
  <si>
    <t>45.117</t>
  </si>
  <si>
    <t>13052.35</t>
  </si>
  <si>
    <t>133287350</t>
  </si>
  <si>
    <t>133287359</t>
  </si>
  <si>
    <t>6.614</t>
  </si>
  <si>
    <t>2577.55</t>
  </si>
  <si>
    <t>133287367</t>
  </si>
  <si>
    <t>190.4</t>
  </si>
  <si>
    <t>133287372</t>
  </si>
  <si>
    <t>11.292</t>
  </si>
  <si>
    <t>5265.92</t>
  </si>
  <si>
    <t>133287373</t>
  </si>
  <si>
    <t>2.258</t>
  </si>
  <si>
    <t>355.17</t>
  </si>
  <si>
    <t>133287375</t>
  </si>
  <si>
    <t>12.261</t>
  </si>
  <si>
    <t>6271.58</t>
  </si>
  <si>
    <t>133287376</t>
  </si>
  <si>
    <t>348.28</t>
  </si>
  <si>
    <t>133287379</t>
  </si>
  <si>
    <t>7.274</t>
  </si>
  <si>
    <t>3180.39</t>
  </si>
  <si>
    <t>133287380</t>
  </si>
  <si>
    <t>2.371</t>
  </si>
  <si>
    <t>389.4</t>
  </si>
  <si>
    <t>133287403</t>
  </si>
  <si>
    <t>1719.26</t>
  </si>
  <si>
    <t>133287407</t>
  </si>
  <si>
    <t>133287409</t>
  </si>
  <si>
    <t>1305.12</t>
  </si>
  <si>
    <t>133287410</t>
  </si>
  <si>
    <t>49.911</t>
  </si>
  <si>
    <t>37304.91</t>
  </si>
  <si>
    <t>133287411</t>
  </si>
  <si>
    <t>126.85</t>
  </si>
  <si>
    <t>133287414</t>
  </si>
  <si>
    <t>717.36</t>
  </si>
  <si>
    <t>133287415</t>
  </si>
  <si>
    <t>80.88</t>
  </si>
  <si>
    <t>133287429</t>
  </si>
  <si>
    <t>2838.78</t>
  </si>
  <si>
    <t>133287431</t>
  </si>
  <si>
    <t>133287432</t>
  </si>
  <si>
    <t>125.914</t>
  </si>
  <si>
    <t>20536.87</t>
  </si>
  <si>
    <t>133287438</t>
  </si>
  <si>
    <t>1110.06</t>
  </si>
  <si>
    <t>133287439</t>
  </si>
  <si>
    <t>310.47</t>
  </si>
  <si>
    <t>133287480</t>
  </si>
  <si>
    <t>478.84</t>
  </si>
  <si>
    <t>133287499</t>
  </si>
  <si>
    <t>1726.71</t>
  </si>
  <si>
    <t>133287502</t>
  </si>
  <si>
    <t>3790.77</t>
  </si>
  <si>
    <t>133287503</t>
  </si>
  <si>
    <t>44.332</t>
  </si>
  <si>
    <t>12579.4</t>
  </si>
  <si>
    <t>133288030</t>
  </si>
  <si>
    <t>447.24</t>
  </si>
  <si>
    <t>146017.2</t>
  </si>
  <si>
    <t>133288031</t>
  </si>
  <si>
    <t>845</t>
  </si>
  <si>
    <t>13.24</t>
  </si>
  <si>
    <t>5762.88</t>
  </si>
  <si>
    <t>133288066</t>
  </si>
  <si>
    <t>69.043</t>
  </si>
  <si>
    <t>8327.86</t>
  </si>
  <si>
    <t>133288067</t>
  </si>
  <si>
    <t>1445.8</t>
  </si>
  <si>
    <t>133288069</t>
  </si>
  <si>
    <t>188.355</t>
  </si>
  <si>
    <t>16728.51</t>
  </si>
  <si>
    <t>133288070</t>
  </si>
  <si>
    <t>102.529</t>
  </si>
  <si>
    <t>26792.8</t>
  </si>
  <si>
    <t>133288086</t>
  </si>
  <si>
    <t>19.818</t>
  </si>
  <si>
    <t>2034.22</t>
  </si>
  <si>
    <t>133288087</t>
  </si>
  <si>
    <t>1775</t>
  </si>
  <si>
    <t>16.83</t>
  </si>
  <si>
    <t>5075.3</t>
  </si>
  <si>
    <t>133288089</t>
  </si>
  <si>
    <t>6.328</t>
  </si>
  <si>
    <t>431.75</t>
  </si>
  <si>
    <t>133288090</t>
  </si>
  <si>
    <t>36.362</t>
  </si>
  <si>
    <t>8577.04</t>
  </si>
  <si>
    <t>133288091</t>
  </si>
  <si>
    <t>334.917</t>
  </si>
  <si>
    <t>66348.25</t>
  </si>
  <si>
    <t>133288092</t>
  </si>
  <si>
    <t>1282.51</t>
  </si>
  <si>
    <t>133288113</t>
  </si>
  <si>
    <t>67.121</t>
  </si>
  <si>
    <t>21714.14</t>
  </si>
  <si>
    <t>133288114</t>
  </si>
  <si>
    <t>2564</t>
  </si>
  <si>
    <t>432.65</t>
  </si>
  <si>
    <t>25198.87</t>
  </si>
  <si>
    <t>133288129</t>
  </si>
  <si>
    <t>609.821</t>
  </si>
  <si>
    <t>201963.78</t>
  </si>
  <si>
    <t>133288130</t>
  </si>
  <si>
    <t>1026.73</t>
  </si>
  <si>
    <t>133288141</t>
  </si>
  <si>
    <t>1877</t>
  </si>
  <si>
    <t>318.761</t>
  </si>
  <si>
    <t>30513.3</t>
  </si>
  <si>
    <t>133288142</t>
  </si>
  <si>
    <t>176.64</t>
  </si>
  <si>
    <t>36458.5</t>
  </si>
  <si>
    <t>133288155</t>
  </si>
  <si>
    <t>135.02</t>
  </si>
  <si>
    <t>23391.01</t>
  </si>
  <si>
    <t>133288156</t>
  </si>
  <si>
    <t>1732</t>
  </si>
  <si>
    <t>249.086</t>
  </si>
  <si>
    <t>19555.26</t>
  </si>
  <si>
    <t>133288163</t>
  </si>
  <si>
    <t>5.245</t>
  </si>
  <si>
    <t>2489.91</t>
  </si>
  <si>
    <t>133288164</t>
  </si>
  <si>
    <t>49.4</t>
  </si>
  <si>
    <t>1740.02</t>
  </si>
  <si>
    <t>133288165</t>
  </si>
  <si>
    <t>64.126</t>
  </si>
  <si>
    <t>7381.72</t>
  </si>
  <si>
    <t>133288166</t>
  </si>
  <si>
    <t>7.245</t>
  </si>
  <si>
    <t>1962.01</t>
  </si>
  <si>
    <t>133288179</t>
  </si>
  <si>
    <t>EMMARINHO COMERCIO ELETRICA HIDRAUL</t>
  </si>
  <si>
    <t>21.5</t>
  </si>
  <si>
    <t>2414.36</t>
  </si>
  <si>
    <t>133288180</t>
  </si>
  <si>
    <t>53.91</t>
  </si>
  <si>
    <t>4496.7</t>
  </si>
  <si>
    <t>133288182</t>
  </si>
  <si>
    <t>241.346</t>
  </si>
  <si>
    <t>20750.54</t>
  </si>
  <si>
    <t>133288183</t>
  </si>
  <si>
    <t>133288193</t>
  </si>
  <si>
    <t>2927.23</t>
  </si>
  <si>
    <t>133288195</t>
  </si>
  <si>
    <t>ESYNC ENERGIA E CONTROLE LTDA</t>
  </si>
  <si>
    <t>38.628</t>
  </si>
  <si>
    <t>11971.4</t>
  </si>
  <si>
    <t>133288196</t>
  </si>
  <si>
    <t>5.322</t>
  </si>
  <si>
    <t>828.04</t>
  </si>
  <si>
    <t>133288203</t>
  </si>
  <si>
    <t>5.183</t>
  </si>
  <si>
    <t>2584.39</t>
  </si>
  <si>
    <t>133288205</t>
  </si>
  <si>
    <t>133288211</t>
  </si>
  <si>
    <t>278.42</t>
  </si>
  <si>
    <t>133288223</t>
  </si>
  <si>
    <t>133288224</t>
  </si>
  <si>
    <t>133288227</t>
  </si>
  <si>
    <t>0.032</t>
  </si>
  <si>
    <t>27.6</t>
  </si>
  <si>
    <t>133288232</t>
  </si>
  <si>
    <t>8.145</t>
  </si>
  <si>
    <t>7734.86</t>
  </si>
  <si>
    <t>133288238</t>
  </si>
  <si>
    <t>58.9</t>
  </si>
  <si>
    <t>21073.78</t>
  </si>
  <si>
    <t>133288239</t>
  </si>
  <si>
    <t>21.64</t>
  </si>
  <si>
    <t>3550.39</t>
  </si>
  <si>
    <t>133288240</t>
  </si>
  <si>
    <t>21823.92</t>
  </si>
  <si>
    <t>133288241</t>
  </si>
  <si>
    <t>133288243</t>
  </si>
  <si>
    <t>177.27</t>
  </si>
  <si>
    <t>133288246</t>
  </si>
  <si>
    <t>3224</t>
  </si>
  <si>
    <t>244.76</t>
  </si>
  <si>
    <t>87295.58</t>
  </si>
  <si>
    <t>133288247</t>
  </si>
  <si>
    <t>14201.62</t>
  </si>
  <si>
    <t>133288265</t>
  </si>
  <si>
    <t>1580.85</t>
  </si>
  <si>
    <t>133288305</t>
  </si>
  <si>
    <t>167.541</t>
  </si>
  <si>
    <t>12552.32</t>
  </si>
  <si>
    <t>133288312</t>
  </si>
  <si>
    <t>595.14</t>
  </si>
  <si>
    <t>133288341</t>
  </si>
  <si>
    <t>4008.11</t>
  </si>
  <si>
    <t>133288371</t>
  </si>
  <si>
    <t>8.704</t>
  </si>
  <si>
    <t>3462.16</t>
  </si>
  <si>
    <t>133288372</t>
  </si>
  <si>
    <t>24.591</t>
  </si>
  <si>
    <t>2012.39</t>
  </si>
  <si>
    <t>133288375</t>
  </si>
  <si>
    <t>10.277</t>
  </si>
  <si>
    <t>4048.33</t>
  </si>
  <si>
    <t>133288378</t>
  </si>
  <si>
    <t>8.678</t>
  </si>
  <si>
    <t>2310.02</t>
  </si>
  <si>
    <t>133288395</t>
  </si>
  <si>
    <t>131.93</t>
  </si>
  <si>
    <t>133288396</t>
  </si>
  <si>
    <t>19.719</t>
  </si>
  <si>
    <t>9542.9</t>
  </si>
  <si>
    <t>133288408</t>
  </si>
  <si>
    <t>1507.38</t>
  </si>
  <si>
    <t>133288410</t>
  </si>
  <si>
    <t>2.187</t>
  </si>
  <si>
    <t>4877.28</t>
  </si>
  <si>
    <t>133288433</t>
  </si>
  <si>
    <t>718.56</t>
  </si>
  <si>
    <t>133288439</t>
  </si>
  <si>
    <t>2862.2</t>
  </si>
  <si>
    <t>133288462</t>
  </si>
  <si>
    <t>192.65</t>
  </si>
  <si>
    <t>133288464</t>
  </si>
  <si>
    <t>6390.9</t>
  </si>
  <si>
    <t>133288497</t>
  </si>
  <si>
    <t>68.555</t>
  </si>
  <si>
    <t>56186.93</t>
  </si>
  <si>
    <t>133288506</t>
  </si>
  <si>
    <t>22.64</t>
  </si>
  <si>
    <t>5575.51</t>
  </si>
  <si>
    <t>133288511</t>
  </si>
  <si>
    <t>17.6</t>
  </si>
  <si>
    <t>2806.14</t>
  </si>
  <si>
    <t>133288514</t>
  </si>
  <si>
    <t>325.87</t>
  </si>
  <si>
    <t>133288519</t>
  </si>
  <si>
    <t>113.36</t>
  </si>
  <si>
    <t>39312.0</t>
  </si>
  <si>
    <t>133288526</t>
  </si>
  <si>
    <t>CASTROFER COMERCIO DE MATERIAIS ELE</t>
  </si>
  <si>
    <t>40.214</t>
  </si>
  <si>
    <t>4627.28</t>
  </si>
  <si>
    <t>133288530</t>
  </si>
  <si>
    <t>120.724</t>
  </si>
  <si>
    <t>34865.18</t>
  </si>
  <si>
    <t>133288531</t>
  </si>
  <si>
    <t>2.561</t>
  </si>
  <si>
    <t>989.33</t>
  </si>
  <si>
    <t>133288543</t>
  </si>
  <si>
    <t>4673.99</t>
  </si>
  <si>
    <t>133288544</t>
  </si>
  <si>
    <t>443.37</t>
  </si>
  <si>
    <t>133288545</t>
  </si>
  <si>
    <t>8.777</t>
  </si>
  <si>
    <t>3364.44</t>
  </si>
  <si>
    <t>133288617</t>
  </si>
  <si>
    <t>836.64</t>
  </si>
  <si>
    <t>133288632</t>
  </si>
  <si>
    <t>11.48</t>
  </si>
  <si>
    <t>4999.23</t>
  </si>
  <si>
    <t>133288636</t>
  </si>
  <si>
    <t>16.446</t>
  </si>
  <si>
    <t>14732.96</t>
  </si>
  <si>
    <t>133288638</t>
  </si>
  <si>
    <t>549.78</t>
  </si>
  <si>
    <t>133288647</t>
  </si>
  <si>
    <t>7.236</t>
  </si>
  <si>
    <t>1566.47</t>
  </si>
  <si>
    <t>133288656</t>
  </si>
  <si>
    <t>466.58</t>
  </si>
  <si>
    <t>133288663</t>
  </si>
  <si>
    <t>133.54</t>
  </si>
  <si>
    <t>133288664</t>
  </si>
  <si>
    <t>0.485</t>
  </si>
  <si>
    <t>110.28</t>
  </si>
  <si>
    <t>133288665</t>
  </si>
  <si>
    <t>2.128</t>
  </si>
  <si>
    <t>972.83</t>
  </si>
  <si>
    <t>133288693</t>
  </si>
  <si>
    <t>1624.61</t>
  </si>
  <si>
    <t>133288738</t>
  </si>
  <si>
    <t>236.17</t>
  </si>
  <si>
    <t>133288746</t>
  </si>
  <si>
    <t>1049.97</t>
  </si>
  <si>
    <t>133288747</t>
  </si>
  <si>
    <t>26.75</t>
  </si>
  <si>
    <t>6925.9</t>
  </si>
  <si>
    <t>133288748</t>
  </si>
  <si>
    <t>1446.42</t>
  </si>
  <si>
    <t>133288764</t>
  </si>
  <si>
    <t>ASIC AUTOMACAO INDUSTRIAL LTDA</t>
  </si>
  <si>
    <t>250.96</t>
  </si>
  <si>
    <t>133288777</t>
  </si>
  <si>
    <t>W.M.A INDUSTRIA, COMERCIO E SERVICO</t>
  </si>
  <si>
    <t>3.665</t>
  </si>
  <si>
    <t>927.98</t>
  </si>
  <si>
    <t>133288782</t>
  </si>
  <si>
    <t>51.99</t>
  </si>
  <si>
    <t>133290013</t>
  </si>
  <si>
    <t>9.07</t>
  </si>
  <si>
    <t>1518.68</t>
  </si>
  <si>
    <t>133290015</t>
  </si>
  <si>
    <t>28.804</t>
  </si>
  <si>
    <t>6961.88</t>
  </si>
  <si>
    <t>133290018</t>
  </si>
  <si>
    <t>4786.13</t>
  </si>
  <si>
    <t>133290021</t>
  </si>
  <si>
    <t>1742.37</t>
  </si>
  <si>
    <t>133290061</t>
  </si>
  <si>
    <t>67.195</t>
  </si>
  <si>
    <t>13368.24</t>
  </si>
  <si>
    <t>133290062</t>
  </si>
  <si>
    <t>310.41</t>
  </si>
  <si>
    <t>133290068</t>
  </si>
  <si>
    <t>1648.21</t>
  </si>
  <si>
    <t>133290070</t>
  </si>
  <si>
    <t>647</t>
  </si>
  <si>
    <t>106.391</t>
  </si>
  <si>
    <t>23852.21</t>
  </si>
  <si>
    <t>133290071</t>
  </si>
  <si>
    <t>979.67</t>
  </si>
  <si>
    <t>133290091</t>
  </si>
  <si>
    <t>445</t>
  </si>
  <si>
    <t>34451.2</t>
  </si>
  <si>
    <t>133290092</t>
  </si>
  <si>
    <t>1336.41</t>
  </si>
  <si>
    <t>133290098</t>
  </si>
  <si>
    <t>20.434</t>
  </si>
  <si>
    <t>3131.4</t>
  </si>
  <si>
    <t>133290102</t>
  </si>
  <si>
    <t>1342.04</t>
  </si>
  <si>
    <t>133290106</t>
  </si>
  <si>
    <t>1089.52</t>
  </si>
  <si>
    <t>133290107</t>
  </si>
  <si>
    <t>983</t>
  </si>
  <si>
    <t>183.506</t>
  </si>
  <si>
    <t>38735.54</t>
  </si>
  <si>
    <t>133290120</t>
  </si>
  <si>
    <t>8.83</t>
  </si>
  <si>
    <t>10225.44</t>
  </si>
  <si>
    <t>133290124</t>
  </si>
  <si>
    <t>1109.49</t>
  </si>
  <si>
    <t>133290128</t>
  </si>
  <si>
    <t>2460.65</t>
  </si>
  <si>
    <t>133290130</t>
  </si>
  <si>
    <t>E A MARIANO LTDA</t>
  </si>
  <si>
    <t>7990.7</t>
  </si>
  <si>
    <t>133290141</t>
  </si>
  <si>
    <t>3714.36</t>
  </si>
  <si>
    <t>133290147</t>
  </si>
  <si>
    <t>9.36</t>
  </si>
  <si>
    <t>8193.92</t>
  </si>
  <si>
    <t>133290148</t>
  </si>
  <si>
    <t>489.64</t>
  </si>
  <si>
    <t>133290161</t>
  </si>
  <si>
    <t>565</t>
  </si>
  <si>
    <t>58.76</t>
  </si>
  <si>
    <t>2454.72</t>
  </si>
  <si>
    <t>133290162</t>
  </si>
  <si>
    <t>198.402</t>
  </si>
  <si>
    <t>34419.93</t>
  </si>
  <si>
    <t>133290179</t>
  </si>
  <si>
    <t>2.408</t>
  </si>
  <si>
    <t>2005.66</t>
  </si>
  <si>
    <t>133290181</t>
  </si>
  <si>
    <t>1072.33</t>
  </si>
  <si>
    <t>133290182</t>
  </si>
  <si>
    <t>5.166</t>
  </si>
  <si>
    <t>2403.43</t>
  </si>
  <si>
    <t>133290187</t>
  </si>
  <si>
    <t>101.84</t>
  </si>
  <si>
    <t>133290188</t>
  </si>
  <si>
    <t>133290194</t>
  </si>
  <si>
    <t>19.604</t>
  </si>
  <si>
    <t>17474.26</t>
  </si>
  <si>
    <t>133290195</t>
  </si>
  <si>
    <t>1088.87</t>
  </si>
  <si>
    <t>133290196</t>
  </si>
  <si>
    <t>2120.63</t>
  </si>
  <si>
    <t>133290200</t>
  </si>
  <si>
    <t>3235.89</t>
  </si>
  <si>
    <t>133290203</t>
  </si>
  <si>
    <t>20440.43</t>
  </si>
  <si>
    <t>133290204</t>
  </si>
  <si>
    <t>346.74</t>
  </si>
  <si>
    <t>133290222</t>
  </si>
  <si>
    <t>4.281</t>
  </si>
  <si>
    <t>1139.84</t>
  </si>
  <si>
    <t>133290224</t>
  </si>
  <si>
    <t>193.435</t>
  </si>
  <si>
    <t>33826.9</t>
  </si>
  <si>
    <t>133290225</t>
  </si>
  <si>
    <t>69.55</t>
  </si>
  <si>
    <t>133290241</t>
  </si>
  <si>
    <t>6.627</t>
  </si>
  <si>
    <t>133290248</t>
  </si>
  <si>
    <t>133290275</t>
  </si>
  <si>
    <t>476.09</t>
  </si>
  <si>
    <t>133290277</t>
  </si>
  <si>
    <t>2143.57</t>
  </si>
  <si>
    <t>133290296</t>
  </si>
  <si>
    <t>1134</t>
  </si>
  <si>
    <t>187.098</t>
  </si>
  <si>
    <t>17331.89</t>
  </si>
  <si>
    <t>133290312</t>
  </si>
  <si>
    <t>610.1</t>
  </si>
  <si>
    <t>133290317</t>
  </si>
  <si>
    <t>7.346</t>
  </si>
  <si>
    <t>2117.12</t>
  </si>
  <si>
    <t>133290330</t>
  </si>
  <si>
    <t>413.2</t>
  </si>
  <si>
    <t>133290365</t>
  </si>
  <si>
    <t>1031.67</t>
  </si>
  <si>
    <t>133290374</t>
  </si>
  <si>
    <t>854.49</t>
  </si>
  <si>
    <t>133290395</t>
  </si>
  <si>
    <t>1661.72</t>
  </si>
  <si>
    <t>133290410</t>
  </si>
  <si>
    <t>1940.67</t>
  </si>
  <si>
    <t>133290420</t>
  </si>
  <si>
    <t>4200.14</t>
  </si>
  <si>
    <t>133290427</t>
  </si>
  <si>
    <t>1680.15</t>
  </si>
  <si>
    <t>133292009</t>
  </si>
  <si>
    <t>14.364</t>
  </si>
  <si>
    <t>2796.66</t>
  </si>
  <si>
    <t>133292025</t>
  </si>
  <si>
    <t>1629.65</t>
  </si>
  <si>
    <t>133292027</t>
  </si>
  <si>
    <t>3384.94</t>
  </si>
  <si>
    <t>133292083</t>
  </si>
  <si>
    <t>130.208</t>
  </si>
  <si>
    <t>48198.49</t>
  </si>
  <si>
    <t>133292084</t>
  </si>
  <si>
    <t>21.911</t>
  </si>
  <si>
    <t>1241.3</t>
  </si>
  <si>
    <t>133292105</t>
  </si>
  <si>
    <t>396.72</t>
  </si>
  <si>
    <t>133292106</t>
  </si>
  <si>
    <t>3.423</t>
  </si>
  <si>
    <t>2458.39</t>
  </si>
  <si>
    <t>133292108</t>
  </si>
  <si>
    <t>5135</t>
  </si>
  <si>
    <t>931.568</t>
  </si>
  <si>
    <t>388184.29</t>
  </si>
  <si>
    <t>133292109</t>
  </si>
  <si>
    <t>17.618</t>
  </si>
  <si>
    <t>4096.73</t>
  </si>
  <si>
    <t>133292114</t>
  </si>
  <si>
    <t>18.57</t>
  </si>
  <si>
    <t>133292115</t>
  </si>
  <si>
    <t>12.005</t>
  </si>
  <si>
    <t>5323.76</t>
  </si>
  <si>
    <t>133292116</t>
  </si>
  <si>
    <t>455.98</t>
  </si>
  <si>
    <t>133292124</t>
  </si>
  <si>
    <t>62.673</t>
  </si>
  <si>
    <t>21065.64</t>
  </si>
  <si>
    <t>133292128</t>
  </si>
  <si>
    <t>546.66</t>
  </si>
  <si>
    <t>133292131</t>
  </si>
  <si>
    <t>836</t>
  </si>
  <si>
    <t>13.229</t>
  </si>
  <si>
    <t>1941.37</t>
  </si>
  <si>
    <t>133292132</t>
  </si>
  <si>
    <t>72.878</t>
  </si>
  <si>
    <t>5422.31</t>
  </si>
  <si>
    <t>133292133</t>
  </si>
  <si>
    <t>EMBRASTEC INDUSTRIA E COMERCIO DE E</t>
  </si>
  <si>
    <t>208.0</t>
  </si>
  <si>
    <t>12095.74</t>
  </si>
  <si>
    <t>133292139</t>
  </si>
  <si>
    <t>3588</t>
  </si>
  <si>
    <t>284.696</t>
  </si>
  <si>
    <t>73644.45</t>
  </si>
  <si>
    <t>133292153</t>
  </si>
  <si>
    <t>3569.65</t>
  </si>
  <si>
    <t>133292186</t>
  </si>
  <si>
    <t>13.839</t>
  </si>
  <si>
    <t>3123.02</t>
  </si>
  <si>
    <t>133292187</t>
  </si>
  <si>
    <t>298.26</t>
  </si>
  <si>
    <t>133292205</t>
  </si>
  <si>
    <t>10883.82</t>
  </si>
  <si>
    <t>133292208</t>
  </si>
  <si>
    <t>2.761</t>
  </si>
  <si>
    <t>1752.41</t>
  </si>
  <si>
    <t>133292218</t>
  </si>
  <si>
    <t>1298.43</t>
  </si>
  <si>
    <t>133292232</t>
  </si>
  <si>
    <t>1.301</t>
  </si>
  <si>
    <t>718.45</t>
  </si>
  <si>
    <t>133292233</t>
  </si>
  <si>
    <t>133292245</t>
  </si>
  <si>
    <t>1364.92</t>
  </si>
  <si>
    <t>133292256</t>
  </si>
  <si>
    <t>153.82</t>
  </si>
  <si>
    <t>133292269</t>
  </si>
  <si>
    <t>47.347</t>
  </si>
  <si>
    <t>9613.09</t>
  </si>
  <si>
    <t>133292278</t>
  </si>
  <si>
    <t>62.189</t>
  </si>
  <si>
    <t>13725.12</t>
  </si>
  <si>
    <t>133292279</t>
  </si>
  <si>
    <t>19.16</t>
  </si>
  <si>
    <t>133292283</t>
  </si>
  <si>
    <t>28.685</t>
  </si>
  <si>
    <t>11830.75</t>
  </si>
  <si>
    <t>133292284</t>
  </si>
  <si>
    <t>11.96</t>
  </si>
  <si>
    <t>133292286</t>
  </si>
  <si>
    <t>5.66</t>
  </si>
  <si>
    <t>618.72</t>
  </si>
  <si>
    <t>133292290</t>
  </si>
  <si>
    <t>12.158</t>
  </si>
  <si>
    <t>3412.88</t>
  </si>
  <si>
    <t>133292291</t>
  </si>
  <si>
    <t>26.789</t>
  </si>
  <si>
    <t>2817.95</t>
  </si>
  <si>
    <t>133292298</t>
  </si>
  <si>
    <t>1079.63</t>
  </si>
  <si>
    <t>133292302</t>
  </si>
  <si>
    <t>33.387</t>
  </si>
  <si>
    <t>5304.73</t>
  </si>
  <si>
    <t>133292314</t>
  </si>
  <si>
    <t>79.017</t>
  </si>
  <si>
    <t>17735.81</t>
  </si>
  <si>
    <t>133292330</t>
  </si>
  <si>
    <t>49.92</t>
  </si>
  <si>
    <t>11506.08</t>
  </si>
  <si>
    <t>133292335</t>
  </si>
  <si>
    <t>15.449</t>
  </si>
  <si>
    <t>5402.09</t>
  </si>
  <si>
    <t>133292338</t>
  </si>
  <si>
    <t>1.543</t>
  </si>
  <si>
    <t>1554.17</t>
  </si>
  <si>
    <t>133292340</t>
  </si>
  <si>
    <t>46.148</t>
  </si>
  <si>
    <t>11516.91</t>
  </si>
  <si>
    <t>133292356</t>
  </si>
  <si>
    <t>1638.74</t>
  </si>
  <si>
    <t>133292369</t>
  </si>
  <si>
    <t>969.98</t>
  </si>
  <si>
    <t>133292383</t>
  </si>
  <si>
    <t>14.774</t>
  </si>
  <si>
    <t>7161.27</t>
  </si>
  <si>
    <t>133292389</t>
  </si>
  <si>
    <t>133292401</t>
  </si>
  <si>
    <t>6.925</t>
  </si>
  <si>
    <t>3258.52</t>
  </si>
  <si>
    <t>133292409</t>
  </si>
  <si>
    <t>1688.53</t>
  </si>
  <si>
    <t>133292414</t>
  </si>
  <si>
    <t>ENGMAN INDUSTRIA, COMERCIO E SERVIC</t>
  </si>
  <si>
    <t>2.472</t>
  </si>
  <si>
    <t>437.97</t>
  </si>
  <si>
    <t>133292452</t>
  </si>
  <si>
    <t>535.56</t>
  </si>
  <si>
    <t>133292453</t>
  </si>
  <si>
    <t>65.555</t>
  </si>
  <si>
    <t>27696.7</t>
  </si>
  <si>
    <t>133292458</t>
  </si>
  <si>
    <t>108.02</t>
  </si>
  <si>
    <t>133294016</t>
  </si>
  <si>
    <t>2.298</t>
  </si>
  <si>
    <t>1134.84</t>
  </si>
  <si>
    <t>133294034</t>
  </si>
  <si>
    <t>7.225</t>
  </si>
  <si>
    <t>2354.78</t>
  </si>
  <si>
    <t>133294052</t>
  </si>
  <si>
    <t>6.681</t>
  </si>
  <si>
    <t>3554.07</t>
  </si>
  <si>
    <t>133294053</t>
  </si>
  <si>
    <t>148.71</t>
  </si>
  <si>
    <t>133294068</t>
  </si>
  <si>
    <t>24.546</t>
  </si>
  <si>
    <t>5486.52</t>
  </si>
  <si>
    <t>133294081</t>
  </si>
  <si>
    <t>1187.62</t>
  </si>
  <si>
    <t>133294086</t>
  </si>
  <si>
    <t>8.925</t>
  </si>
  <si>
    <t>4026.14</t>
  </si>
  <si>
    <t>133294094</t>
  </si>
  <si>
    <t>152.55</t>
  </si>
  <si>
    <t>133294096</t>
  </si>
  <si>
    <t>FMC AUTOMACAO INDUSTRIAL LTDA</t>
  </si>
  <si>
    <t>24.28</t>
  </si>
  <si>
    <t>19737.88</t>
  </si>
  <si>
    <t>133294113</t>
  </si>
  <si>
    <t>58.021</t>
  </si>
  <si>
    <t>6850.02</t>
  </si>
  <si>
    <t>133294114</t>
  </si>
  <si>
    <t>49.806</t>
  </si>
  <si>
    <t>15987.58</t>
  </si>
  <si>
    <t>133294123</t>
  </si>
  <si>
    <t>17.693</t>
  </si>
  <si>
    <t>5617.71</t>
  </si>
  <si>
    <t>133294124</t>
  </si>
  <si>
    <t>17.368</t>
  </si>
  <si>
    <t>5032.73</t>
  </si>
  <si>
    <t>133294127</t>
  </si>
  <si>
    <t>3687.89</t>
  </si>
  <si>
    <t>133294134</t>
  </si>
  <si>
    <t>30.591</t>
  </si>
  <si>
    <t>16722.09</t>
  </si>
  <si>
    <t>133294140</t>
  </si>
  <si>
    <t>1872</t>
  </si>
  <si>
    <t>269.244</t>
  </si>
  <si>
    <t>16549.94</t>
  </si>
  <si>
    <t>133294146</t>
  </si>
  <si>
    <t>61.34</t>
  </si>
  <si>
    <t>11919.1</t>
  </si>
  <si>
    <t>133294169</t>
  </si>
  <si>
    <t>2.939</t>
  </si>
  <si>
    <t>1097.35</t>
  </si>
  <si>
    <t>133294171</t>
  </si>
  <si>
    <t>133.56</t>
  </si>
  <si>
    <t>133294174</t>
  </si>
  <si>
    <t>318.65</t>
  </si>
  <si>
    <t>133294175</t>
  </si>
  <si>
    <t>7.97</t>
  </si>
  <si>
    <t>2457.21</t>
  </si>
  <si>
    <t>133294176</t>
  </si>
  <si>
    <t>4.152</t>
  </si>
  <si>
    <t>1100.04</t>
  </si>
  <si>
    <t>133294177</t>
  </si>
  <si>
    <t>3170.72</t>
  </si>
  <si>
    <t>133294178</t>
  </si>
  <si>
    <t>11.041</t>
  </si>
  <si>
    <t>1935.97</t>
  </si>
  <si>
    <t>133294182</t>
  </si>
  <si>
    <t>12.784</t>
  </si>
  <si>
    <t>10883.0</t>
  </si>
  <si>
    <t>133294183</t>
  </si>
  <si>
    <t>398.41</t>
  </si>
  <si>
    <t>133294184</t>
  </si>
  <si>
    <t>28.273</t>
  </si>
  <si>
    <t>6020.26</t>
  </si>
  <si>
    <t>133294185</t>
  </si>
  <si>
    <t>552.13</t>
  </si>
  <si>
    <t>133294206</t>
  </si>
  <si>
    <t>5.37</t>
  </si>
  <si>
    <t>1949.6</t>
  </si>
  <si>
    <t>133294211</t>
  </si>
  <si>
    <t>5.544</t>
  </si>
  <si>
    <t>1193.46</t>
  </si>
  <si>
    <t>133294212</t>
  </si>
  <si>
    <t>351.6</t>
  </si>
  <si>
    <t>133294251</t>
  </si>
  <si>
    <t>1822.6</t>
  </si>
  <si>
    <t>133294276</t>
  </si>
  <si>
    <t>133294306</t>
  </si>
  <si>
    <t>1652.24</t>
  </si>
  <si>
    <t>133294316</t>
  </si>
  <si>
    <t>63.86</t>
  </si>
  <si>
    <t>12768.48</t>
  </si>
  <si>
    <t>133294317</t>
  </si>
  <si>
    <t>719</t>
  </si>
  <si>
    <t>180.856</t>
  </si>
  <si>
    <t>50436.21</t>
  </si>
  <si>
    <t>133294320</t>
  </si>
  <si>
    <t>7.86</t>
  </si>
  <si>
    <t>133296005</t>
  </si>
  <si>
    <t>202.75</t>
  </si>
  <si>
    <t>133296009</t>
  </si>
  <si>
    <t>8850.16</t>
  </si>
  <si>
    <t>133296013</t>
  </si>
  <si>
    <t>23.13</t>
  </si>
  <si>
    <t>5260.69</t>
  </si>
  <si>
    <t>133296014</t>
  </si>
  <si>
    <t>81.437</t>
  </si>
  <si>
    <t>7148.19</t>
  </si>
  <si>
    <t>133296015</t>
  </si>
  <si>
    <t>5ECOS INDUSTRIA DE MAQUINAS E EQUIP</t>
  </si>
  <si>
    <t>5401.83</t>
  </si>
  <si>
    <t>133296016</t>
  </si>
  <si>
    <t>389.3</t>
  </si>
  <si>
    <t>133296019</t>
  </si>
  <si>
    <t>7.992</t>
  </si>
  <si>
    <t>2597.02</t>
  </si>
  <si>
    <t>133296026</t>
  </si>
  <si>
    <t>38.254</t>
  </si>
  <si>
    <t>4609.33</t>
  </si>
  <si>
    <t>133296037</t>
  </si>
  <si>
    <t>1806.28</t>
  </si>
  <si>
    <t>133296048</t>
  </si>
  <si>
    <t>2.599</t>
  </si>
  <si>
    <t>1072.15</t>
  </si>
  <si>
    <t>133296053</t>
  </si>
  <si>
    <t>680.24</t>
  </si>
  <si>
    <t>133296060</t>
  </si>
  <si>
    <t>56.915</t>
  </si>
  <si>
    <t>5941.26</t>
  </si>
  <si>
    <t>133296061</t>
  </si>
  <si>
    <t>100.728</t>
  </si>
  <si>
    <t>9758.71</t>
  </si>
  <si>
    <t>133296063</t>
  </si>
  <si>
    <t>3710.95</t>
  </si>
  <si>
    <t>133296076</t>
  </si>
  <si>
    <t>0.905</t>
  </si>
  <si>
    <t>270.47</t>
  </si>
  <si>
    <t>133296078</t>
  </si>
  <si>
    <t>32.114</t>
  </si>
  <si>
    <t>5366.78</t>
  </si>
  <si>
    <t>133296079</t>
  </si>
  <si>
    <t>685.86</t>
  </si>
  <si>
    <t>133296085</t>
  </si>
  <si>
    <t>931.77</t>
  </si>
  <si>
    <t>133296097</t>
  </si>
  <si>
    <t>2448.26</t>
  </si>
  <si>
    <t>133296101</t>
  </si>
  <si>
    <t>BRASTORNO EIRELI</t>
  </si>
  <si>
    <t>466</t>
  </si>
  <si>
    <t>3027.52</t>
  </si>
  <si>
    <t>133296131</t>
  </si>
  <si>
    <t>7916.34</t>
  </si>
  <si>
    <t>133296132</t>
  </si>
  <si>
    <t>4.734</t>
  </si>
  <si>
    <t>636.3</t>
  </si>
  <si>
    <t>133296138</t>
  </si>
  <si>
    <t>3.852</t>
  </si>
  <si>
    <t>1348.68</t>
  </si>
  <si>
    <t>133296139</t>
  </si>
  <si>
    <t>289.11</t>
  </si>
  <si>
    <t>133296140</t>
  </si>
  <si>
    <t>3859.96</t>
  </si>
  <si>
    <t>133296165</t>
  </si>
  <si>
    <t>2.935</t>
  </si>
  <si>
    <t>860.49</t>
  </si>
  <si>
    <t>133296166</t>
  </si>
  <si>
    <t>188.32</t>
  </si>
  <si>
    <t>133296186</t>
  </si>
  <si>
    <t>4.806</t>
  </si>
  <si>
    <t>6245.27</t>
  </si>
  <si>
    <t>133296203</t>
  </si>
  <si>
    <t>0.021</t>
  </si>
  <si>
    <t>836.59</t>
  </si>
  <si>
    <t>133296208</t>
  </si>
  <si>
    <t>228.4</t>
  </si>
  <si>
    <t>133296209</t>
  </si>
  <si>
    <t>573.98</t>
  </si>
  <si>
    <t>133296212</t>
  </si>
  <si>
    <t>3194.4</t>
  </si>
  <si>
    <t>133296230</t>
  </si>
  <si>
    <t>6.34</t>
  </si>
  <si>
    <t>957.42</t>
  </si>
  <si>
    <t>133296231</t>
  </si>
  <si>
    <t>5.985</t>
  </si>
  <si>
    <t>1811.61</t>
  </si>
  <si>
    <t>133298008</t>
  </si>
  <si>
    <t>FERTRON SOLUCOES INDUSTRIAIS LTDA</t>
  </si>
  <si>
    <t>5.056</t>
  </si>
  <si>
    <t>1885.31</t>
  </si>
  <si>
    <t>133298037</t>
  </si>
  <si>
    <t>410.5</t>
  </si>
  <si>
    <t>133298042</t>
  </si>
  <si>
    <t>291.89</t>
  </si>
  <si>
    <t>133298044</t>
  </si>
  <si>
    <t>544.59</t>
  </si>
  <si>
    <t>133298054</t>
  </si>
  <si>
    <t>1005.83</t>
  </si>
  <si>
    <t>133298057</t>
  </si>
  <si>
    <t>333.75</t>
  </si>
  <si>
    <t>133298058</t>
  </si>
  <si>
    <t>5.013</t>
  </si>
  <si>
    <t>930.55</t>
  </si>
  <si>
    <t>133298063</t>
  </si>
  <si>
    <t>219.11</t>
  </si>
  <si>
    <t>133298064</t>
  </si>
  <si>
    <t>1494.58</t>
  </si>
  <si>
    <t>133298065</t>
  </si>
  <si>
    <t>IPACOM INDUSTRIA E COMERCIO DE FER</t>
  </si>
  <si>
    <t>1604</t>
  </si>
  <si>
    <t>81.42</t>
  </si>
  <si>
    <t>25186.13</t>
  </si>
  <si>
    <t>133298066</t>
  </si>
  <si>
    <t>9.678</t>
  </si>
  <si>
    <t>1198.09</t>
  </si>
  <si>
    <t>133298067</t>
  </si>
  <si>
    <t>535.74</t>
  </si>
  <si>
    <t>133298068</t>
  </si>
  <si>
    <t>1.163</t>
  </si>
  <si>
    <t>547.98</t>
  </si>
  <si>
    <t>133298071</t>
  </si>
  <si>
    <t>12606.99</t>
  </si>
  <si>
    <t>133298078</t>
  </si>
  <si>
    <t>204.15</t>
  </si>
  <si>
    <t>133298079</t>
  </si>
  <si>
    <t>133298080</t>
  </si>
  <si>
    <t>2786.67</t>
  </si>
  <si>
    <t>133298081</t>
  </si>
  <si>
    <t>40.096</t>
  </si>
  <si>
    <t>3056.93</t>
  </si>
  <si>
    <t>133298082</t>
  </si>
  <si>
    <t>12769.62</t>
  </si>
  <si>
    <t>133298095</t>
  </si>
  <si>
    <t>2.617</t>
  </si>
  <si>
    <t>1497.45</t>
  </si>
  <si>
    <t>133298096</t>
  </si>
  <si>
    <t>1.626</t>
  </si>
  <si>
    <t>407.49</t>
  </si>
  <si>
    <t>133298097</t>
  </si>
  <si>
    <t>133298101</t>
  </si>
  <si>
    <t>4.619</t>
  </si>
  <si>
    <t>2391.03</t>
  </si>
  <si>
    <t>133298102</t>
  </si>
  <si>
    <t>417.47</t>
  </si>
  <si>
    <t>133298103</t>
  </si>
  <si>
    <t>2381.08</t>
  </si>
  <si>
    <t>133298104</t>
  </si>
  <si>
    <t>2.843</t>
  </si>
  <si>
    <t>611.07</t>
  </si>
  <si>
    <t>133298105</t>
  </si>
  <si>
    <t>133298106</t>
  </si>
  <si>
    <t>12.459</t>
  </si>
  <si>
    <t>3121.63</t>
  </si>
  <si>
    <t>133298108</t>
  </si>
  <si>
    <t>4.535</t>
  </si>
  <si>
    <t>2332.73</t>
  </si>
  <si>
    <t>133298109</t>
  </si>
  <si>
    <t>133298115</t>
  </si>
  <si>
    <t>133298116</t>
  </si>
  <si>
    <t>5.503</t>
  </si>
  <si>
    <t>2236.99</t>
  </si>
  <si>
    <t>133298139</t>
  </si>
  <si>
    <t>11.894</t>
  </si>
  <si>
    <t>3255.57</t>
  </si>
  <si>
    <t>133298167</t>
  </si>
  <si>
    <t>2234.95</t>
  </si>
  <si>
    <t>133298168</t>
  </si>
  <si>
    <t>32.416</t>
  </si>
  <si>
    <t>9792.57</t>
  </si>
  <si>
    <t>133298169</t>
  </si>
  <si>
    <t>3.016</t>
  </si>
  <si>
    <t>734.5</t>
  </si>
  <si>
    <t>133298171</t>
  </si>
  <si>
    <t>INMAC - INDUSTRIA E COMERCIO DE MAQ</t>
  </si>
  <si>
    <t>5.673</t>
  </si>
  <si>
    <t>2468.99</t>
  </si>
  <si>
    <t>133298172</t>
  </si>
  <si>
    <t>250.66</t>
  </si>
  <si>
    <t>133298179</t>
  </si>
  <si>
    <t>3867.79</t>
  </si>
  <si>
    <t>133298188</t>
  </si>
  <si>
    <t>2.564</t>
  </si>
  <si>
    <t>477.75</t>
  </si>
  <si>
    <t>133298189</t>
  </si>
  <si>
    <t>643.61</t>
  </si>
  <si>
    <t>133298194</t>
  </si>
  <si>
    <t>133298195</t>
  </si>
  <si>
    <t>912.98</t>
  </si>
  <si>
    <t>133298196</t>
  </si>
  <si>
    <t>8.647</t>
  </si>
  <si>
    <t>2891.82</t>
  </si>
  <si>
    <t>133298201</t>
  </si>
  <si>
    <t>515.69</t>
  </si>
  <si>
    <t>133298204</t>
  </si>
  <si>
    <t>224.65</t>
  </si>
  <si>
    <t>133298205</t>
  </si>
  <si>
    <t>251.43</t>
  </si>
  <si>
    <t>133298207</t>
  </si>
  <si>
    <t>257.85</t>
  </si>
  <si>
    <t>133298210</t>
  </si>
  <si>
    <t>270.61</t>
  </si>
  <si>
    <t>133298211</t>
  </si>
  <si>
    <t>349.03</t>
  </si>
  <si>
    <t>133298238</t>
  </si>
  <si>
    <t>1441.83</t>
  </si>
  <si>
    <t>133298247</t>
  </si>
  <si>
    <t>37.006</t>
  </si>
  <si>
    <t>12021.35</t>
  </si>
  <si>
    <t>133298248</t>
  </si>
  <si>
    <t>86.102</t>
  </si>
  <si>
    <t>9109.9</t>
  </si>
  <si>
    <t>133298264</t>
  </si>
  <si>
    <t>24.328</t>
  </si>
  <si>
    <t>10132.65</t>
  </si>
  <si>
    <t>133298270</t>
  </si>
  <si>
    <t>1045.44</t>
  </si>
  <si>
    <t>133298276</t>
  </si>
  <si>
    <t>530.22</t>
  </si>
  <si>
    <t>133298277</t>
  </si>
  <si>
    <t>400.17</t>
  </si>
  <si>
    <t>133298291</t>
  </si>
  <si>
    <t>10373.75</t>
  </si>
  <si>
    <t>133298295</t>
  </si>
  <si>
    <t>2.369</t>
  </si>
  <si>
    <t>2089.26</t>
  </si>
  <si>
    <t>133298297</t>
  </si>
  <si>
    <t>0.762</t>
  </si>
  <si>
    <t>529.33</t>
  </si>
  <si>
    <t>133298301</t>
  </si>
  <si>
    <t>3592.43</t>
  </si>
  <si>
    <t>133298313</t>
  </si>
  <si>
    <t>401.58</t>
  </si>
  <si>
    <t>133298327</t>
  </si>
  <si>
    <t>6461.81</t>
  </si>
  <si>
    <t>133298336</t>
  </si>
  <si>
    <t>274.0</t>
  </si>
  <si>
    <t>35726.45</t>
  </si>
  <si>
    <t>133298340</t>
  </si>
  <si>
    <t>20.158</t>
  </si>
  <si>
    <t>9454.7</t>
  </si>
  <si>
    <t>133298341</t>
  </si>
  <si>
    <t>82.344</t>
  </si>
  <si>
    <t>8622.14</t>
  </si>
  <si>
    <t>133298343</t>
  </si>
  <si>
    <t>19318.13</t>
  </si>
  <si>
    <t>133298344</t>
  </si>
  <si>
    <t>2022-04-20</t>
  </si>
  <si>
    <t>133298345</t>
  </si>
  <si>
    <t>133300033</t>
  </si>
  <si>
    <t>14312.52</t>
  </si>
  <si>
    <t>133300050</t>
  </si>
  <si>
    <t>43.707</t>
  </si>
  <si>
    <t>3882.79</t>
  </si>
  <si>
    <t>133300051</t>
  </si>
  <si>
    <t>4649.98</t>
  </si>
  <si>
    <t>133300068</t>
  </si>
  <si>
    <t>333.51</t>
  </si>
  <si>
    <t>133300100</t>
  </si>
  <si>
    <t>13.748</t>
  </si>
  <si>
    <t>3169.31</t>
  </si>
  <si>
    <t>133300117</t>
  </si>
  <si>
    <t>652.9</t>
  </si>
  <si>
    <t>133300122</t>
  </si>
  <si>
    <t>2742.16</t>
  </si>
  <si>
    <t>133300123</t>
  </si>
  <si>
    <t>26.09</t>
  </si>
  <si>
    <t>2811.95</t>
  </si>
  <si>
    <t>133300126</t>
  </si>
  <si>
    <t>1131.87</t>
  </si>
  <si>
    <t>133300134</t>
  </si>
  <si>
    <t>775.8</t>
  </si>
  <si>
    <t>133300139</t>
  </si>
  <si>
    <t>288.64</t>
  </si>
  <si>
    <t>133300140</t>
  </si>
  <si>
    <t>424.44</t>
  </si>
  <si>
    <t>133300146</t>
  </si>
  <si>
    <t>35.645</t>
  </si>
  <si>
    <t>21415.13</t>
  </si>
  <si>
    <t>133300147</t>
  </si>
  <si>
    <t>200.06</t>
  </si>
  <si>
    <t>133300173</t>
  </si>
  <si>
    <t>3109.72</t>
  </si>
  <si>
    <t>133300181</t>
  </si>
  <si>
    <t>139.52</t>
  </si>
  <si>
    <t>133300182</t>
  </si>
  <si>
    <t>20.707</t>
  </si>
  <si>
    <t>11489.99</t>
  </si>
  <si>
    <t>133300183</t>
  </si>
  <si>
    <t>576.43</t>
  </si>
  <si>
    <t>133300195</t>
  </si>
  <si>
    <t>128.75</t>
  </si>
  <si>
    <t>133300196</t>
  </si>
  <si>
    <t>10679.06</t>
  </si>
  <si>
    <t>133300202</t>
  </si>
  <si>
    <t>46.637</t>
  </si>
  <si>
    <t>19045.98</t>
  </si>
  <si>
    <t>133300203</t>
  </si>
  <si>
    <t>185.53</t>
  </si>
  <si>
    <t>133300204</t>
  </si>
  <si>
    <t>56.316</t>
  </si>
  <si>
    <t>4164.2</t>
  </si>
  <si>
    <t>133300205</t>
  </si>
  <si>
    <t>2023-03-21</t>
  </si>
  <si>
    <t>133300206</t>
  </si>
  <si>
    <t>18.592</t>
  </si>
  <si>
    <t>1392.83</t>
  </si>
  <si>
    <t>133300207</t>
  </si>
  <si>
    <t>4.77</t>
  </si>
  <si>
    <t>133300208</t>
  </si>
  <si>
    <t>8.342</t>
  </si>
  <si>
    <t>685.06</t>
  </si>
  <si>
    <t>133300209</t>
  </si>
  <si>
    <t>43.411</t>
  </si>
  <si>
    <t>3257.52</t>
  </si>
  <si>
    <t>133300210</t>
  </si>
  <si>
    <t>2024-04-04</t>
  </si>
  <si>
    <t>133300227</t>
  </si>
  <si>
    <t>12145.65</t>
  </si>
  <si>
    <t>133300228</t>
  </si>
  <si>
    <t>19.329</t>
  </si>
  <si>
    <t>2344.1</t>
  </si>
  <si>
    <t>133300230</t>
  </si>
  <si>
    <t>636.25</t>
  </si>
  <si>
    <t>133300231</t>
  </si>
  <si>
    <t>301.72</t>
  </si>
  <si>
    <t>133300232</t>
  </si>
  <si>
    <t>2.769</t>
  </si>
  <si>
    <t>1809.95</t>
  </si>
  <si>
    <t>133300234</t>
  </si>
  <si>
    <t>ENGETRON ENGENHARIA ELETRONICA IND</t>
  </si>
  <si>
    <t>3582.13</t>
  </si>
  <si>
    <t>133300239</t>
  </si>
  <si>
    <t>2327.28</t>
  </si>
  <si>
    <t>133302014</t>
  </si>
  <si>
    <t>133302015</t>
  </si>
  <si>
    <t>133302016</t>
  </si>
  <si>
    <t>133302017</t>
  </si>
  <si>
    <t>133302018</t>
  </si>
  <si>
    <t>133302019</t>
  </si>
  <si>
    <t>332.5</t>
  </si>
  <si>
    <t>133302020</t>
  </si>
  <si>
    <t>452.37</t>
  </si>
  <si>
    <t>133302021</t>
  </si>
  <si>
    <t>7.216</t>
  </si>
  <si>
    <t>1266.64</t>
  </si>
  <si>
    <t>133302022</t>
  </si>
  <si>
    <t>133302023</t>
  </si>
  <si>
    <t>133302024</t>
  </si>
  <si>
    <t>19.56</t>
  </si>
  <si>
    <t>133302025</t>
  </si>
  <si>
    <t>133302026</t>
  </si>
  <si>
    <t>133302027</t>
  </si>
  <si>
    <t>14.288</t>
  </si>
  <si>
    <t>1174.78</t>
  </si>
  <si>
    <t>133302028</t>
  </si>
  <si>
    <t>133302029</t>
  </si>
  <si>
    <t>166.75</t>
  </si>
  <si>
    <t>133302030</t>
  </si>
  <si>
    <t>133302031</t>
  </si>
  <si>
    <t>133302032</t>
  </si>
  <si>
    <t>133302033</t>
  </si>
  <si>
    <t>407.1</t>
  </si>
  <si>
    <t>133302034</t>
  </si>
  <si>
    <t>133302035</t>
  </si>
  <si>
    <t>133302036</t>
  </si>
  <si>
    <t>133302037</t>
  </si>
  <si>
    <t>133302038</t>
  </si>
  <si>
    <t>58.69</t>
  </si>
  <si>
    <t>133302039</t>
  </si>
  <si>
    <t>9.024</t>
  </si>
  <si>
    <t>661.82</t>
  </si>
  <si>
    <t>133302040</t>
  </si>
  <si>
    <t>39.13</t>
  </si>
  <si>
    <t>133302041</t>
  </si>
  <si>
    <t>133302042</t>
  </si>
  <si>
    <t>133302043</t>
  </si>
  <si>
    <t>4.42</t>
  </si>
  <si>
    <t>499.88</t>
  </si>
  <si>
    <t>133302044</t>
  </si>
  <si>
    <t>133302045</t>
  </si>
  <si>
    <t>12.416</t>
  </si>
  <si>
    <t>1795.5</t>
  </si>
  <si>
    <t>133302046</t>
  </si>
  <si>
    <t>133302047</t>
  </si>
  <si>
    <t>133302048</t>
  </si>
  <si>
    <t>133302049</t>
  </si>
  <si>
    <t>133302050</t>
  </si>
  <si>
    <t>133302051</t>
  </si>
  <si>
    <t>211.31</t>
  </si>
  <si>
    <t>133302052</t>
  </si>
  <si>
    <t>195.67</t>
  </si>
  <si>
    <t>133302053</t>
  </si>
  <si>
    <t>133302054</t>
  </si>
  <si>
    <t>130.53</t>
  </si>
  <si>
    <t>133302055</t>
  </si>
  <si>
    <t>85.65</t>
  </si>
  <si>
    <t>133302056</t>
  </si>
  <si>
    <t>133302057</t>
  </si>
  <si>
    <t>133302058</t>
  </si>
  <si>
    <t>133302059</t>
  </si>
  <si>
    <t>133302060</t>
  </si>
  <si>
    <t>133302061</t>
  </si>
  <si>
    <t>352.5</t>
  </si>
  <si>
    <t>133302062</t>
  </si>
  <si>
    <t>133302063</t>
  </si>
  <si>
    <t>133302064</t>
  </si>
  <si>
    <t>133302065</t>
  </si>
  <si>
    <t>255.65</t>
  </si>
  <si>
    <t>133302066</t>
  </si>
  <si>
    <t>133302067</t>
  </si>
  <si>
    <t>133302068</t>
  </si>
  <si>
    <t>133302069</t>
  </si>
  <si>
    <t>133302070</t>
  </si>
  <si>
    <t>133302071</t>
  </si>
  <si>
    <t>133302072</t>
  </si>
  <si>
    <t>16.03</t>
  </si>
  <si>
    <t>133302073</t>
  </si>
  <si>
    <t>133302074</t>
  </si>
  <si>
    <t>78.0</t>
  </si>
  <si>
    <t>133302075</t>
  </si>
  <si>
    <t>133302076</t>
  </si>
  <si>
    <t>13.27</t>
  </si>
  <si>
    <t>133302108</t>
  </si>
  <si>
    <t>REINALDO DE MELLO &amp; CIA LTDA</t>
  </si>
  <si>
    <t>3.61</t>
  </si>
  <si>
    <t>133302115</t>
  </si>
  <si>
    <t>727.13</t>
  </si>
  <si>
    <t>133302121</t>
  </si>
  <si>
    <t>MAQUINAS SEROTOM LTDA EPP</t>
  </si>
  <si>
    <t>2686.81</t>
  </si>
  <si>
    <t>133302136</t>
  </si>
  <si>
    <t>101.21</t>
  </si>
  <si>
    <t>133302137</t>
  </si>
  <si>
    <t>5.234</t>
  </si>
  <si>
    <t>133302157</t>
  </si>
  <si>
    <t>133302158</t>
  </si>
  <si>
    <t>133302159</t>
  </si>
  <si>
    <t>133302160</t>
  </si>
  <si>
    <t>168.33</t>
  </si>
  <si>
    <t>133302161</t>
  </si>
  <si>
    <t>105.65</t>
  </si>
  <si>
    <t>133302162</t>
  </si>
  <si>
    <t>133302163</t>
  </si>
  <si>
    <t>133302164</t>
  </si>
  <si>
    <t>48.47</t>
  </si>
  <si>
    <t>133302165</t>
  </si>
  <si>
    <t>133302166</t>
  </si>
  <si>
    <t>133302167</t>
  </si>
  <si>
    <t>132.32</t>
  </si>
  <si>
    <t>133302168</t>
  </si>
  <si>
    <t>83.37</t>
  </si>
  <si>
    <t>133302169</t>
  </si>
  <si>
    <t>54.86</t>
  </si>
  <si>
    <t>133302198</t>
  </si>
  <si>
    <t>DRIVETECH SOLUCOES TECNOLOGICAS LTD</t>
  </si>
  <si>
    <t>353.62</t>
  </si>
  <si>
    <t>133302218</t>
  </si>
  <si>
    <t>34.296</t>
  </si>
  <si>
    <t>9376.14</t>
  </si>
  <si>
    <t>133302220</t>
  </si>
  <si>
    <t>EKT INDUSTRIAL LTDA</t>
  </si>
  <si>
    <t>27.049</t>
  </si>
  <si>
    <t>5788.48</t>
  </si>
  <si>
    <t>133302226</t>
  </si>
  <si>
    <t>46.25</t>
  </si>
  <si>
    <t>23815.49</t>
  </si>
  <si>
    <t>133302244</t>
  </si>
  <si>
    <t>16.789</t>
  </si>
  <si>
    <t>6572.83</t>
  </si>
  <si>
    <t>133302245</t>
  </si>
  <si>
    <t>156.91</t>
  </si>
  <si>
    <t>133302247</t>
  </si>
  <si>
    <t>0.201</t>
  </si>
  <si>
    <t>329.03</t>
  </si>
  <si>
    <t>133302258</t>
  </si>
  <si>
    <t>2.547</t>
  </si>
  <si>
    <t>1217.86</t>
  </si>
  <si>
    <t>133302266</t>
  </si>
  <si>
    <t>7.315</t>
  </si>
  <si>
    <t>4064.1</t>
  </si>
  <si>
    <t>133302270</t>
  </si>
  <si>
    <t>423.44</t>
  </si>
  <si>
    <t>133302276</t>
  </si>
  <si>
    <t>437.69</t>
  </si>
  <si>
    <t>133302285</t>
  </si>
  <si>
    <t>211.65</t>
  </si>
  <si>
    <t>133302301</t>
  </si>
  <si>
    <t>188.279</t>
  </si>
  <si>
    <t>39875.58</t>
  </si>
  <si>
    <t>133304001</t>
  </si>
  <si>
    <t>8.14</t>
  </si>
  <si>
    <t>4607.85</t>
  </si>
  <si>
    <t>133304025</t>
  </si>
  <si>
    <t>7.53</t>
  </si>
  <si>
    <t>6215.17</t>
  </si>
  <si>
    <t>133304026</t>
  </si>
  <si>
    <t>84.56</t>
  </si>
  <si>
    <t>133304029</t>
  </si>
  <si>
    <t>388.18</t>
  </si>
  <si>
    <t>133304030</t>
  </si>
  <si>
    <t>219.86</t>
  </si>
  <si>
    <t>133304050</t>
  </si>
  <si>
    <t>0.454</t>
  </si>
  <si>
    <t>841.81</t>
  </si>
  <si>
    <t>133304051</t>
  </si>
  <si>
    <t>789.94</t>
  </si>
  <si>
    <t>133304081</t>
  </si>
  <si>
    <t>3831.7</t>
  </si>
  <si>
    <t>133304082</t>
  </si>
  <si>
    <t>3.825</t>
  </si>
  <si>
    <t>4464.31</t>
  </si>
  <si>
    <t>133304097</t>
  </si>
  <si>
    <t>2096.43</t>
  </si>
  <si>
    <t>133304098</t>
  </si>
  <si>
    <t>286.12</t>
  </si>
  <si>
    <t>133304104</t>
  </si>
  <si>
    <t>371.18</t>
  </si>
  <si>
    <t>133304105</t>
  </si>
  <si>
    <t>1.934</t>
  </si>
  <si>
    <t>252.35</t>
  </si>
  <si>
    <t>133304147</t>
  </si>
  <si>
    <t>21038.94</t>
  </si>
  <si>
    <t>133304148</t>
  </si>
  <si>
    <t>133304149</t>
  </si>
  <si>
    <t>21789.08</t>
  </si>
  <si>
    <t>133304150</t>
  </si>
  <si>
    <t>133304155</t>
  </si>
  <si>
    <t>133304156</t>
  </si>
  <si>
    <t>133304168</t>
  </si>
  <si>
    <t>327.69</t>
  </si>
  <si>
    <t>133304173</t>
  </si>
  <si>
    <t>463.21</t>
  </si>
  <si>
    <t>133304186</t>
  </si>
  <si>
    <t>2212.49</t>
  </si>
  <si>
    <t>133304197</t>
  </si>
  <si>
    <t>881</t>
  </si>
  <si>
    <t>78.578</t>
  </si>
  <si>
    <t>15401.99</t>
  </si>
  <si>
    <t>133304229</t>
  </si>
  <si>
    <t>37.908</t>
  </si>
  <si>
    <t>20767.49</t>
  </si>
  <si>
    <t>133304246</t>
  </si>
  <si>
    <t>4439.83</t>
  </si>
  <si>
    <t>133304265</t>
  </si>
  <si>
    <t>281.4</t>
  </si>
  <si>
    <t>133304267</t>
  </si>
  <si>
    <t>9.964</t>
  </si>
  <si>
    <t>3365.52</t>
  </si>
  <si>
    <t>133304277</t>
  </si>
  <si>
    <t>3.443</t>
  </si>
  <si>
    <t>416.7</t>
  </si>
  <si>
    <t>133304278</t>
  </si>
  <si>
    <t>0.964</t>
  </si>
  <si>
    <t>909.89</t>
  </si>
  <si>
    <t>133304280</t>
  </si>
  <si>
    <t>2.115</t>
  </si>
  <si>
    <t>617.16</t>
  </si>
  <si>
    <t>133306006</t>
  </si>
  <si>
    <t>63.837</t>
  </si>
  <si>
    <t>8142.61</t>
  </si>
  <si>
    <t>133306008</t>
  </si>
  <si>
    <t>1.614</t>
  </si>
  <si>
    <t>271.54</t>
  </si>
  <si>
    <t>133306009</t>
  </si>
  <si>
    <t>1.665</t>
  </si>
  <si>
    <t>183.04</t>
  </si>
  <si>
    <t>133306010</t>
  </si>
  <si>
    <t>6.084</t>
  </si>
  <si>
    <t>133306023</t>
  </si>
  <si>
    <t>528</t>
  </si>
  <si>
    <t>4812.72</t>
  </si>
  <si>
    <t>133306025</t>
  </si>
  <si>
    <t>3863.06</t>
  </si>
  <si>
    <t>133306026</t>
  </si>
  <si>
    <t>205.87</t>
  </si>
  <si>
    <t>133306028</t>
  </si>
  <si>
    <t>7.396</t>
  </si>
  <si>
    <t>5923.81</t>
  </si>
  <si>
    <t>133306030</t>
  </si>
  <si>
    <t>2.184</t>
  </si>
  <si>
    <t>133306031</t>
  </si>
  <si>
    <t>16.703</t>
  </si>
  <si>
    <t>12966.68</t>
  </si>
  <si>
    <t>133306044</t>
  </si>
  <si>
    <t>266.69</t>
  </si>
  <si>
    <t>133306045</t>
  </si>
  <si>
    <t>64.237</t>
  </si>
  <si>
    <t>20957.54</t>
  </si>
  <si>
    <t>133306060</t>
  </si>
  <si>
    <t>245.06</t>
  </si>
  <si>
    <t>133306070</t>
  </si>
  <si>
    <t>2875.44</t>
  </si>
  <si>
    <t>133306110</t>
  </si>
  <si>
    <t>65.3</t>
  </si>
  <si>
    <t>133306111</t>
  </si>
  <si>
    <t>1.921</t>
  </si>
  <si>
    <t>1449.52</t>
  </si>
  <si>
    <t>133306117</t>
  </si>
  <si>
    <t>536.13</t>
  </si>
  <si>
    <t>133306118</t>
  </si>
  <si>
    <t>1054.79</t>
  </si>
  <si>
    <t>133306120</t>
  </si>
  <si>
    <t>239.92</t>
  </si>
  <si>
    <t>133306121</t>
  </si>
  <si>
    <t>140.089</t>
  </si>
  <si>
    <t>14829.68</t>
  </si>
  <si>
    <t>133306123</t>
  </si>
  <si>
    <t>17.421</t>
  </si>
  <si>
    <t>2481.7</t>
  </si>
  <si>
    <t>133306127</t>
  </si>
  <si>
    <t>555.94</t>
  </si>
  <si>
    <t>133306139</t>
  </si>
  <si>
    <t>352.34</t>
  </si>
  <si>
    <t>133306154</t>
  </si>
  <si>
    <t>520.07</t>
  </si>
  <si>
    <t>133306155</t>
  </si>
  <si>
    <t>1581.3</t>
  </si>
  <si>
    <t>133306176</t>
  </si>
  <si>
    <t>9.75</t>
  </si>
  <si>
    <t>1891.57</t>
  </si>
  <si>
    <t>133306178</t>
  </si>
  <si>
    <t>406.06</t>
  </si>
  <si>
    <t>133306184</t>
  </si>
  <si>
    <t>2616.37</t>
  </si>
  <si>
    <t>133306193</t>
  </si>
  <si>
    <t>TRISUL 28 EMPREENDIMENTOS IMOBILIAR</t>
  </si>
  <si>
    <t>4406</t>
  </si>
  <si>
    <t>1403.515</t>
  </si>
  <si>
    <t>97331.8</t>
  </si>
  <si>
    <t>133306197</t>
  </si>
  <si>
    <t>18.74</t>
  </si>
  <si>
    <t>5479.86</t>
  </si>
  <si>
    <t>133308016</t>
  </si>
  <si>
    <t>6.636</t>
  </si>
  <si>
    <t>1870.55</t>
  </si>
  <si>
    <t>133308018</t>
  </si>
  <si>
    <t>464.22</t>
  </si>
  <si>
    <t>133308022</t>
  </si>
  <si>
    <t>1940.47</t>
  </si>
  <si>
    <t>133308035</t>
  </si>
  <si>
    <t>21.11</t>
  </si>
  <si>
    <t>7759.56</t>
  </si>
  <si>
    <t>133308060</t>
  </si>
  <si>
    <t>2.006</t>
  </si>
  <si>
    <t>771.29</t>
  </si>
  <si>
    <t>133308062</t>
  </si>
  <si>
    <t>427.57</t>
  </si>
  <si>
    <t>133308063</t>
  </si>
  <si>
    <t>GUIMEPA SUPRIMENTOS INDUSTRIAIS LTD</t>
  </si>
  <si>
    <t>202.22</t>
  </si>
  <si>
    <t>133308066</t>
  </si>
  <si>
    <t>1227.5</t>
  </si>
  <si>
    <t>133308067</t>
  </si>
  <si>
    <t>391.98</t>
  </si>
  <si>
    <t>133308078</t>
  </si>
  <si>
    <t>5.868</t>
  </si>
  <si>
    <t>1414.94</t>
  </si>
  <si>
    <t>133308088</t>
  </si>
  <si>
    <t>1179.6</t>
  </si>
  <si>
    <t>133308092</t>
  </si>
  <si>
    <t>2724.15</t>
  </si>
  <si>
    <t>133308094</t>
  </si>
  <si>
    <t>9.616</t>
  </si>
  <si>
    <t>3603.77</t>
  </si>
  <si>
    <t>133308095</t>
  </si>
  <si>
    <t>731.93</t>
  </si>
  <si>
    <t>133308096</t>
  </si>
  <si>
    <t>620.4</t>
  </si>
  <si>
    <t>133308097</t>
  </si>
  <si>
    <t>1939.38</t>
  </si>
  <si>
    <t>133308144</t>
  </si>
  <si>
    <t>10.608</t>
  </si>
  <si>
    <t>1035.89</t>
  </si>
  <si>
    <t>133308148</t>
  </si>
  <si>
    <t>ENERGY BRITO SOLUCOES ELETRICAS LTD</t>
  </si>
  <si>
    <t>14.038</t>
  </si>
  <si>
    <t>3093.22</t>
  </si>
  <si>
    <t>133308149</t>
  </si>
  <si>
    <t>1480.2</t>
  </si>
  <si>
    <t>133308150</t>
  </si>
  <si>
    <t>3.227</t>
  </si>
  <si>
    <t>722.13</t>
  </si>
  <si>
    <t>133308175</t>
  </si>
  <si>
    <t>5.012</t>
  </si>
  <si>
    <t>936.2</t>
  </si>
  <si>
    <t>133308176</t>
  </si>
  <si>
    <t>34.35</t>
  </si>
  <si>
    <t>17512.3</t>
  </si>
  <si>
    <t>133308180</t>
  </si>
  <si>
    <t>ONE DI 5 EMPREENDIMENTO IMOBILIARIO</t>
  </si>
  <si>
    <t>6172</t>
  </si>
  <si>
    <t>1435.0</t>
  </si>
  <si>
    <t>113216.54</t>
  </si>
  <si>
    <t>133308191</t>
  </si>
  <si>
    <t>330.93</t>
  </si>
  <si>
    <t>133308193</t>
  </si>
  <si>
    <t>1867.51</t>
  </si>
  <si>
    <t>133308208</t>
  </si>
  <si>
    <t>722.89</t>
  </si>
  <si>
    <t>133308213</t>
  </si>
  <si>
    <t>3.22</t>
  </si>
  <si>
    <t>2876.09</t>
  </si>
  <si>
    <t>133308240</t>
  </si>
  <si>
    <t>210.0</t>
  </si>
  <si>
    <t>7250.13</t>
  </si>
  <si>
    <t>133308252</t>
  </si>
  <si>
    <t>2946.83</t>
  </si>
  <si>
    <t>133308259</t>
  </si>
  <si>
    <t>111.12</t>
  </si>
  <si>
    <t>133308274</t>
  </si>
  <si>
    <t>316.46</t>
  </si>
  <si>
    <t>133308277</t>
  </si>
  <si>
    <t>133308296</t>
  </si>
  <si>
    <t>338.708</t>
  </si>
  <si>
    <t>35130.73</t>
  </si>
  <si>
    <t>133308298</t>
  </si>
  <si>
    <t>14311.62</t>
  </si>
  <si>
    <t>133308304</t>
  </si>
  <si>
    <t>7.683</t>
  </si>
  <si>
    <t>716.8</t>
  </si>
  <si>
    <t>133308305</t>
  </si>
  <si>
    <t>57.395</t>
  </si>
  <si>
    <t>10568.41</t>
  </si>
  <si>
    <t>133308326</t>
  </si>
  <si>
    <t>2144.66</t>
  </si>
  <si>
    <t>133308334</t>
  </si>
  <si>
    <t>3081.75</t>
  </si>
  <si>
    <t>133308348</t>
  </si>
  <si>
    <t>5527.17</t>
  </si>
  <si>
    <t>133308357</t>
  </si>
  <si>
    <t>2.865</t>
  </si>
  <si>
    <t>570.01</t>
  </si>
  <si>
    <t>133308363</t>
  </si>
  <si>
    <t>133308366</t>
  </si>
  <si>
    <t>693.59</t>
  </si>
  <si>
    <t>133308373</t>
  </si>
  <si>
    <t>1.836</t>
  </si>
  <si>
    <t>465.2</t>
  </si>
  <si>
    <t>133308376</t>
  </si>
  <si>
    <t>484.51</t>
  </si>
  <si>
    <t>133308398</t>
  </si>
  <si>
    <t>13.36</t>
  </si>
  <si>
    <t>6748.88</t>
  </si>
  <si>
    <t>133308418</t>
  </si>
  <si>
    <t>358.85</t>
  </si>
  <si>
    <t>133308419</t>
  </si>
  <si>
    <t>3.868</t>
  </si>
  <si>
    <t>476.56</t>
  </si>
  <si>
    <t>133308420</t>
  </si>
  <si>
    <t>716.71</t>
  </si>
  <si>
    <t>133308423</t>
  </si>
  <si>
    <t>5.622</t>
  </si>
  <si>
    <t>1864.46</t>
  </si>
  <si>
    <t>133308424</t>
  </si>
  <si>
    <t>26.03</t>
  </si>
  <si>
    <t>133308425</t>
  </si>
  <si>
    <t>1.003</t>
  </si>
  <si>
    <t>133308429</t>
  </si>
  <si>
    <t>153.619</t>
  </si>
  <si>
    <t>18459.59</t>
  </si>
  <si>
    <t>133308430</t>
  </si>
  <si>
    <t>3.009</t>
  </si>
  <si>
    <t>2327.44</t>
  </si>
  <si>
    <t>133308443</t>
  </si>
  <si>
    <t>60.9</t>
  </si>
  <si>
    <t>12928.47</t>
  </si>
  <si>
    <t>133308445</t>
  </si>
  <si>
    <t>169.8</t>
  </si>
  <si>
    <t>23266.95</t>
  </si>
  <si>
    <t>133308461</t>
  </si>
  <si>
    <t>2022-02-12</t>
  </si>
  <si>
    <t>10.451</t>
  </si>
  <si>
    <t>1976.84</t>
  </si>
  <si>
    <t>133308462</t>
  </si>
  <si>
    <t>45.534</t>
  </si>
  <si>
    <t>20566.0</t>
  </si>
  <si>
    <t>133308471</t>
  </si>
  <si>
    <t>324.09</t>
  </si>
  <si>
    <t>133308472</t>
  </si>
  <si>
    <t>6478.07</t>
  </si>
  <si>
    <t>133308512</t>
  </si>
  <si>
    <t>24.682</t>
  </si>
  <si>
    <t>14958.47</t>
  </si>
  <si>
    <t>133308513</t>
  </si>
  <si>
    <t>627.67</t>
  </si>
  <si>
    <t>133308514</t>
  </si>
  <si>
    <t>1709.15</t>
  </si>
  <si>
    <t>133308523</t>
  </si>
  <si>
    <t>15.525</t>
  </si>
  <si>
    <t>1045.65</t>
  </si>
  <si>
    <t>133308528</t>
  </si>
  <si>
    <t>214.75</t>
  </si>
  <si>
    <t>133308529</t>
  </si>
  <si>
    <t>ELETRICA AMARAL LTDA</t>
  </si>
  <si>
    <t>7.519</t>
  </si>
  <si>
    <t>1029.24</t>
  </si>
  <si>
    <t>133308533</t>
  </si>
  <si>
    <t>10.215</t>
  </si>
  <si>
    <t>2968.75</t>
  </si>
  <si>
    <t>133308535</t>
  </si>
  <si>
    <t>778.23</t>
  </si>
  <si>
    <t>133308536</t>
  </si>
  <si>
    <t>6.878</t>
  </si>
  <si>
    <t>2388.03</t>
  </si>
  <si>
    <t>133308581</t>
  </si>
  <si>
    <t>1205</t>
  </si>
  <si>
    <t>107.55</t>
  </si>
  <si>
    <t>24751.57</t>
  </si>
  <si>
    <t>133308592</t>
  </si>
  <si>
    <t>521.66</t>
  </si>
  <si>
    <t>133308593</t>
  </si>
  <si>
    <t>419.14</t>
  </si>
  <si>
    <t>133308597</t>
  </si>
  <si>
    <t>9.734</t>
  </si>
  <si>
    <t>5520.01</t>
  </si>
  <si>
    <t>133308598</t>
  </si>
  <si>
    <t>3.575</t>
  </si>
  <si>
    <t>2281.73</t>
  </si>
  <si>
    <t>133308618</t>
  </si>
  <si>
    <t>30.542</t>
  </si>
  <si>
    <t>9792.94</t>
  </si>
  <si>
    <t>133308619</t>
  </si>
  <si>
    <t>31.643</t>
  </si>
  <si>
    <t>3211.94</t>
  </si>
  <si>
    <t>133308620</t>
  </si>
  <si>
    <t>2271.21</t>
  </si>
  <si>
    <t>133308622</t>
  </si>
  <si>
    <t>20.32</t>
  </si>
  <si>
    <t>4191.77</t>
  </si>
  <si>
    <t>133308626</t>
  </si>
  <si>
    <t>82.88</t>
  </si>
  <si>
    <t>17882.41</t>
  </si>
  <si>
    <t>133308627</t>
  </si>
  <si>
    <t>3189.6</t>
  </si>
  <si>
    <t>133308629</t>
  </si>
  <si>
    <t>85.092</t>
  </si>
  <si>
    <t>16840.43</t>
  </si>
  <si>
    <t>133308630</t>
  </si>
  <si>
    <t>1078.89</t>
  </si>
  <si>
    <t>133308632</t>
  </si>
  <si>
    <t>141.538</t>
  </si>
  <si>
    <t>37055.77</t>
  </si>
  <si>
    <t>133308633</t>
  </si>
  <si>
    <t>404.58</t>
  </si>
  <si>
    <t>133308634</t>
  </si>
  <si>
    <t>5036.57</t>
  </si>
  <si>
    <t>133308638</t>
  </si>
  <si>
    <t>1614</t>
  </si>
  <si>
    <t>595.696</t>
  </si>
  <si>
    <t>108946.05</t>
  </si>
  <si>
    <t>133308639</t>
  </si>
  <si>
    <t>2022.93</t>
  </si>
  <si>
    <t>133308644</t>
  </si>
  <si>
    <t>334.96</t>
  </si>
  <si>
    <t>72610.38</t>
  </si>
  <si>
    <t>133308645</t>
  </si>
  <si>
    <t>472.79</t>
  </si>
  <si>
    <t>133308646</t>
  </si>
  <si>
    <t>2022-06-27</t>
  </si>
  <si>
    <t>1005.832</t>
  </si>
  <si>
    <t>216221.02</t>
  </si>
  <si>
    <t>133308647</t>
  </si>
  <si>
    <t>BONIER EQUIPAMENTOS DE SEGURANCA LT</t>
  </si>
  <si>
    <t>0.562</t>
  </si>
  <si>
    <t>228.42</t>
  </si>
  <si>
    <t>133308651</t>
  </si>
  <si>
    <t>111.243</t>
  </si>
  <si>
    <t>41291.38</t>
  </si>
  <si>
    <t>133308654</t>
  </si>
  <si>
    <t>25.25</t>
  </si>
  <si>
    <t>4797.51</t>
  </si>
  <si>
    <t>133308655</t>
  </si>
  <si>
    <t>2810.92</t>
  </si>
  <si>
    <t>133308677</t>
  </si>
  <si>
    <t>11.442</t>
  </si>
  <si>
    <t>2879.95</t>
  </si>
  <si>
    <t>133308680</t>
  </si>
  <si>
    <t>1143.79</t>
  </si>
  <si>
    <t>133308681</t>
  </si>
  <si>
    <t>1.539</t>
  </si>
  <si>
    <t>433.98</t>
  </si>
  <si>
    <t>133308686</t>
  </si>
  <si>
    <t>41.216</t>
  </si>
  <si>
    <t>2508.32</t>
  </si>
  <si>
    <t>133308689</t>
  </si>
  <si>
    <t>31626.8</t>
  </si>
  <si>
    <t>133308696</t>
  </si>
  <si>
    <t>107.31</t>
  </si>
  <si>
    <t>133308697</t>
  </si>
  <si>
    <t>6.164</t>
  </si>
  <si>
    <t>2122.45</t>
  </si>
  <si>
    <t>133308698</t>
  </si>
  <si>
    <t>2.002</t>
  </si>
  <si>
    <t>684.2</t>
  </si>
  <si>
    <t>133308699</t>
  </si>
  <si>
    <t>21.7</t>
  </si>
  <si>
    <t>133308700</t>
  </si>
  <si>
    <t>232.53</t>
  </si>
  <si>
    <t>133308701</t>
  </si>
  <si>
    <t>11.418</t>
  </si>
  <si>
    <t>1645.89</t>
  </si>
  <si>
    <t>133308718</t>
  </si>
  <si>
    <t>1676.64</t>
  </si>
  <si>
    <t>133308723</t>
  </si>
  <si>
    <t>1322.34</t>
  </si>
  <si>
    <t>133308724</t>
  </si>
  <si>
    <t>102.359</t>
  </si>
  <si>
    <t>20660.03</t>
  </si>
  <si>
    <t>133308729</t>
  </si>
  <si>
    <t>1318.88</t>
  </si>
  <si>
    <t>133308731</t>
  </si>
  <si>
    <t>265.23</t>
  </si>
  <si>
    <t>133308733</t>
  </si>
  <si>
    <t>IND DE MAQUINAS YAMASA LT</t>
  </si>
  <si>
    <t>21780.0</t>
  </si>
  <si>
    <t>133308764</t>
  </si>
  <si>
    <t>5.642</t>
  </si>
  <si>
    <t>1925.58</t>
  </si>
  <si>
    <t>133310031</t>
  </si>
  <si>
    <t>0.846</t>
  </si>
  <si>
    <t>250.56</t>
  </si>
  <si>
    <t>133310032</t>
  </si>
  <si>
    <t>133310040</t>
  </si>
  <si>
    <t>1176.54</t>
  </si>
  <si>
    <t>133310060</t>
  </si>
  <si>
    <t>1819.52</t>
  </si>
  <si>
    <t>133310064</t>
  </si>
  <si>
    <t>707.32</t>
  </si>
  <si>
    <t>133310068</t>
  </si>
  <si>
    <t>1.228</t>
  </si>
  <si>
    <t>612.5</t>
  </si>
  <si>
    <t>133310069</t>
  </si>
  <si>
    <t>740.11</t>
  </si>
  <si>
    <t>133310081</t>
  </si>
  <si>
    <t>1.699</t>
  </si>
  <si>
    <t>1158.58</t>
  </si>
  <si>
    <t>133310103</t>
  </si>
  <si>
    <t>4.449</t>
  </si>
  <si>
    <t>3009.64</t>
  </si>
  <si>
    <t>133310105</t>
  </si>
  <si>
    <t>473.24</t>
  </si>
  <si>
    <t>133310108</t>
  </si>
  <si>
    <t>748.84</t>
  </si>
  <si>
    <t>133310113</t>
  </si>
  <si>
    <t>8.068</t>
  </si>
  <si>
    <t>3674.65</t>
  </si>
  <si>
    <t>133310114</t>
  </si>
  <si>
    <t>18.26</t>
  </si>
  <si>
    <t>133310123</t>
  </si>
  <si>
    <t>6.19</t>
  </si>
  <si>
    <t>133310139</t>
  </si>
  <si>
    <t>2130.07</t>
  </si>
  <si>
    <t>133310151</t>
  </si>
  <si>
    <t>368.27</t>
  </si>
  <si>
    <t>133310152</t>
  </si>
  <si>
    <t>18.075</t>
  </si>
  <si>
    <t>2264.55</t>
  </si>
  <si>
    <t>133310158</t>
  </si>
  <si>
    <t>11.884</t>
  </si>
  <si>
    <t>4473.36</t>
  </si>
  <si>
    <t>133310159</t>
  </si>
  <si>
    <t>1.183</t>
  </si>
  <si>
    <t>214.2</t>
  </si>
  <si>
    <t>133310163</t>
  </si>
  <si>
    <t>1013.37</t>
  </si>
  <si>
    <t>133310164</t>
  </si>
  <si>
    <t>1.747</t>
  </si>
  <si>
    <t>367.17</t>
  </si>
  <si>
    <t>133310167</t>
  </si>
  <si>
    <t>30.665</t>
  </si>
  <si>
    <t>7591.47</t>
  </si>
  <si>
    <t>133310190</t>
  </si>
  <si>
    <t>2.286</t>
  </si>
  <si>
    <t>3776.81</t>
  </si>
  <si>
    <t>133310206</t>
  </si>
  <si>
    <t>345.26</t>
  </si>
  <si>
    <t>133310207</t>
  </si>
  <si>
    <t>407.12</t>
  </si>
  <si>
    <t>133310216</t>
  </si>
  <si>
    <t>5.001</t>
  </si>
  <si>
    <t>3234.34</t>
  </si>
  <si>
    <t>133310234</t>
  </si>
  <si>
    <t>246.72</t>
  </si>
  <si>
    <t>133310235</t>
  </si>
  <si>
    <t>3285.66</t>
  </si>
  <si>
    <t>133310251</t>
  </si>
  <si>
    <t>133310252</t>
  </si>
  <si>
    <t>2022-05-04</t>
  </si>
  <si>
    <t>1516.47</t>
  </si>
  <si>
    <t>133310262</t>
  </si>
  <si>
    <t>426.49</t>
  </si>
  <si>
    <t>133310302</t>
  </si>
  <si>
    <t>467.9</t>
  </si>
  <si>
    <t>133310305</t>
  </si>
  <si>
    <t>606.54</t>
  </si>
  <si>
    <t>133310318</t>
  </si>
  <si>
    <t>2549.81</t>
  </si>
  <si>
    <t>133310327</t>
  </si>
  <si>
    <t>2556.34</t>
  </si>
  <si>
    <t>133310334</t>
  </si>
  <si>
    <t>1329.16</t>
  </si>
  <si>
    <t>133310341</t>
  </si>
  <si>
    <t>3.084</t>
  </si>
  <si>
    <t>2592.61</t>
  </si>
  <si>
    <t>133310343</t>
  </si>
  <si>
    <t>FLEXTECH SOLUCOES INDUSTRIAIS E COM</t>
  </si>
  <si>
    <t>2791.73</t>
  </si>
  <si>
    <t>133310345</t>
  </si>
  <si>
    <t>1917.78</t>
  </si>
  <si>
    <t>133310349</t>
  </si>
  <si>
    <t>2892.72</t>
  </si>
  <si>
    <t>133310378</t>
  </si>
  <si>
    <t>13.892</t>
  </si>
  <si>
    <t>1961.51</t>
  </si>
  <si>
    <t>133310380</t>
  </si>
  <si>
    <t>1565.58</t>
  </si>
  <si>
    <t>133310381</t>
  </si>
  <si>
    <t>445.5</t>
  </si>
  <si>
    <t>11073.41</t>
  </si>
  <si>
    <t>133310395</t>
  </si>
  <si>
    <t>16.13</t>
  </si>
  <si>
    <t>3725.52</t>
  </si>
  <si>
    <t>133310402</t>
  </si>
  <si>
    <t>20.584</t>
  </si>
  <si>
    <t>19723.16</t>
  </si>
  <si>
    <t>133310404</t>
  </si>
  <si>
    <t>11.938</t>
  </si>
  <si>
    <t>1565.54</t>
  </si>
  <si>
    <t>133310405</t>
  </si>
  <si>
    <t>41.022</t>
  </si>
  <si>
    <t>8307.54</t>
  </si>
  <si>
    <t>133310409</t>
  </si>
  <si>
    <t>273.28</t>
  </si>
  <si>
    <t>133310410</t>
  </si>
  <si>
    <t>79.02</t>
  </si>
  <si>
    <t>133310411</t>
  </si>
  <si>
    <t>380.24</t>
  </si>
  <si>
    <t>133310418</t>
  </si>
  <si>
    <t>1546.9</t>
  </si>
  <si>
    <t>133310438</t>
  </si>
  <si>
    <t>7079.22</t>
  </si>
  <si>
    <t>133310448</t>
  </si>
  <si>
    <t>133.95</t>
  </si>
  <si>
    <t>133310449</t>
  </si>
  <si>
    <t>48.91</t>
  </si>
  <si>
    <t>133310454</t>
  </si>
  <si>
    <t>133310463</t>
  </si>
  <si>
    <t>30.411</t>
  </si>
  <si>
    <t>10794.34</t>
  </si>
  <si>
    <t>133310464</t>
  </si>
  <si>
    <t>2.465</t>
  </si>
  <si>
    <t>266.33</t>
  </si>
  <si>
    <t>133310476</t>
  </si>
  <si>
    <t>USINA BELA VISTA S.A</t>
  </si>
  <si>
    <t>4492.65</t>
  </si>
  <si>
    <t>133310478</t>
  </si>
  <si>
    <t>0.256</t>
  </si>
  <si>
    <t>300.02</t>
  </si>
  <si>
    <t>133310480</t>
  </si>
  <si>
    <t>725.66</t>
  </si>
  <si>
    <t>133310496</t>
  </si>
  <si>
    <t>5662.0</t>
  </si>
  <si>
    <t>133310499</t>
  </si>
  <si>
    <t>0.113</t>
  </si>
  <si>
    <t>632.02</t>
  </si>
  <si>
    <t>133310507</t>
  </si>
  <si>
    <t>11.14</t>
  </si>
  <si>
    <t>2553.63</t>
  </si>
  <si>
    <t>133310508</t>
  </si>
  <si>
    <t>6.897</t>
  </si>
  <si>
    <t>908.54</t>
  </si>
  <si>
    <t>133310535</t>
  </si>
  <si>
    <t>18.661</t>
  </si>
  <si>
    <t>5677.92</t>
  </si>
  <si>
    <t>133310541</t>
  </si>
  <si>
    <t>1410.91</t>
  </si>
  <si>
    <t>133310542</t>
  </si>
  <si>
    <t>493.85</t>
  </si>
  <si>
    <t>133310543</t>
  </si>
  <si>
    <t>303.71</t>
  </si>
  <si>
    <t>133310550</t>
  </si>
  <si>
    <t>971.56</t>
  </si>
  <si>
    <t>133310552</t>
  </si>
  <si>
    <t>16.596</t>
  </si>
  <si>
    <t>1806.0</t>
  </si>
  <si>
    <t>133310553</t>
  </si>
  <si>
    <t>64.808</t>
  </si>
  <si>
    <t>36142.26</t>
  </si>
  <si>
    <t>133310600</t>
  </si>
  <si>
    <t>1374.15</t>
  </si>
  <si>
    <t>133310617</t>
  </si>
  <si>
    <t>6.48</t>
  </si>
  <si>
    <t>3187.53</t>
  </si>
  <si>
    <t>133310618</t>
  </si>
  <si>
    <t>1149.64</t>
  </si>
  <si>
    <t>133310620</t>
  </si>
  <si>
    <t>PACHINO &amp; OTERO INDUSTRIA E COMERCI</t>
  </si>
  <si>
    <t>7.655</t>
  </si>
  <si>
    <t>999.94</t>
  </si>
  <si>
    <t>133310624</t>
  </si>
  <si>
    <t>50.694</t>
  </si>
  <si>
    <t>35562.0</t>
  </si>
  <si>
    <t>133310637</t>
  </si>
  <si>
    <t>33.84</t>
  </si>
  <si>
    <t>16762.72</t>
  </si>
  <si>
    <t>133310638</t>
  </si>
  <si>
    <t>1159.02</t>
  </si>
  <si>
    <t>133310641</t>
  </si>
  <si>
    <t>681.69</t>
  </si>
  <si>
    <t>133310659</t>
  </si>
  <si>
    <t>5686.34</t>
  </si>
  <si>
    <t>133310660</t>
  </si>
  <si>
    <t>92.652</t>
  </si>
  <si>
    <t>16515.41</t>
  </si>
  <si>
    <t>133310665</t>
  </si>
  <si>
    <t>21.614</t>
  </si>
  <si>
    <t>16035.77</t>
  </si>
  <si>
    <t>133310675</t>
  </si>
  <si>
    <t>3.967</t>
  </si>
  <si>
    <t>2168.42</t>
  </si>
  <si>
    <t>133310681</t>
  </si>
  <si>
    <t>3.968</t>
  </si>
  <si>
    <t>3527.03</t>
  </si>
  <si>
    <t>133310689</t>
  </si>
  <si>
    <t>2.878</t>
  </si>
  <si>
    <t>1825.05</t>
  </si>
  <si>
    <t>133310752</t>
  </si>
  <si>
    <t>471.49</t>
  </si>
  <si>
    <t>133312022</t>
  </si>
  <si>
    <t>ASVAC BOMBAS LTDA</t>
  </si>
  <si>
    <t>2746.59</t>
  </si>
  <si>
    <t>133312032</t>
  </si>
  <si>
    <t>37.411</t>
  </si>
  <si>
    <t>11281.62</t>
  </si>
  <si>
    <t>133312041</t>
  </si>
  <si>
    <t>64.74</t>
  </si>
  <si>
    <t>3809.14</t>
  </si>
  <si>
    <t>133312044</t>
  </si>
  <si>
    <t>A M E AUTOMACAO DE MAQS. E EQUIPS.</t>
  </si>
  <si>
    <t>3.542</t>
  </si>
  <si>
    <t>3494.76</t>
  </si>
  <si>
    <t>133312045</t>
  </si>
  <si>
    <t>916.76</t>
  </si>
  <si>
    <t>133312047</t>
  </si>
  <si>
    <t>130.24</t>
  </si>
  <si>
    <t>133312049</t>
  </si>
  <si>
    <t>2.048</t>
  </si>
  <si>
    <t>784.87</t>
  </si>
  <si>
    <t>133312068</t>
  </si>
  <si>
    <t>798.04</t>
  </si>
  <si>
    <t>133312074</t>
  </si>
  <si>
    <t>311.69</t>
  </si>
  <si>
    <t>133312099</t>
  </si>
  <si>
    <t>21.84</t>
  </si>
  <si>
    <t>722.3</t>
  </si>
  <si>
    <t>133312133</t>
  </si>
  <si>
    <t>387.24</t>
  </si>
  <si>
    <t>133312134</t>
  </si>
  <si>
    <t>768.65</t>
  </si>
  <si>
    <t>133312135</t>
  </si>
  <si>
    <t>402.69</t>
  </si>
  <si>
    <t>133312136</t>
  </si>
  <si>
    <t>10.25</t>
  </si>
  <si>
    <t>2623.49</t>
  </si>
  <si>
    <t>133312137</t>
  </si>
  <si>
    <t>13.6</t>
  </si>
  <si>
    <t>2406.37</t>
  </si>
  <si>
    <t>133312138</t>
  </si>
  <si>
    <t>4.176</t>
  </si>
  <si>
    <t>478.46</t>
  </si>
  <si>
    <t>133312139</t>
  </si>
  <si>
    <t>2721.02</t>
  </si>
  <si>
    <t>133312154</t>
  </si>
  <si>
    <t>3510.03</t>
  </si>
  <si>
    <t>133312208</t>
  </si>
  <si>
    <t>227.88</t>
  </si>
  <si>
    <t>133312215</t>
  </si>
  <si>
    <t>92.29</t>
  </si>
  <si>
    <t>54493.34</t>
  </si>
  <si>
    <t>133312226</t>
  </si>
  <si>
    <t>1315.51</t>
  </si>
  <si>
    <t>133312227</t>
  </si>
  <si>
    <t>406.42</t>
  </si>
  <si>
    <t>133312250</t>
  </si>
  <si>
    <t>11.31</t>
  </si>
  <si>
    <t>2748.29</t>
  </si>
  <si>
    <t>133312256</t>
  </si>
  <si>
    <t>3792</t>
  </si>
  <si>
    <t>438.481</t>
  </si>
  <si>
    <t>102369.76</t>
  </si>
  <si>
    <t>133312259</t>
  </si>
  <si>
    <t>844.43</t>
  </si>
  <si>
    <t>133312260</t>
  </si>
  <si>
    <t>220.28</t>
  </si>
  <si>
    <t>133312266</t>
  </si>
  <si>
    <t>10297.69</t>
  </si>
  <si>
    <t>133312272</t>
  </si>
  <si>
    <t>125.437</t>
  </si>
  <si>
    <t>45645.63</t>
  </si>
  <si>
    <t>133312273</t>
  </si>
  <si>
    <t>368.98</t>
  </si>
  <si>
    <t>133312274</t>
  </si>
  <si>
    <t>28.946</t>
  </si>
  <si>
    <t>2368.56</t>
  </si>
  <si>
    <t>133312278</t>
  </si>
  <si>
    <t>512.26</t>
  </si>
  <si>
    <t>133312285</t>
  </si>
  <si>
    <t>284.85</t>
  </si>
  <si>
    <t>133312289</t>
  </si>
  <si>
    <t>85.848</t>
  </si>
  <si>
    <t>7062.49</t>
  </si>
  <si>
    <t>133312291</t>
  </si>
  <si>
    <t>21.103</t>
  </si>
  <si>
    <t>1798.71</t>
  </si>
  <si>
    <t>133312293</t>
  </si>
  <si>
    <t>133312294</t>
  </si>
  <si>
    <t>394.88</t>
  </si>
  <si>
    <t>133312295</t>
  </si>
  <si>
    <t>266.28</t>
  </si>
  <si>
    <t>133312297</t>
  </si>
  <si>
    <t>41.992</t>
  </si>
  <si>
    <t>4404.62</t>
  </si>
  <si>
    <t>133312299</t>
  </si>
  <si>
    <t>1282.58</t>
  </si>
  <si>
    <t>133312300</t>
  </si>
  <si>
    <t>15.017</t>
  </si>
  <si>
    <t>5244.99</t>
  </si>
  <si>
    <t>133312301</t>
  </si>
  <si>
    <t>426.2</t>
  </si>
  <si>
    <t>133312311</t>
  </si>
  <si>
    <t>6.86</t>
  </si>
  <si>
    <t>1705.18</t>
  </si>
  <si>
    <t>133312318</t>
  </si>
  <si>
    <t>260.91</t>
  </si>
  <si>
    <t>133312320</t>
  </si>
  <si>
    <t>50.394</t>
  </si>
  <si>
    <t>2903.98</t>
  </si>
  <si>
    <t>133312323</t>
  </si>
  <si>
    <t>2969.71</t>
  </si>
  <si>
    <t>133312330</t>
  </si>
  <si>
    <t>16.336</t>
  </si>
  <si>
    <t>10099.22</t>
  </si>
  <si>
    <t>133312334</t>
  </si>
  <si>
    <t>10.32</t>
  </si>
  <si>
    <t>935.41</t>
  </si>
  <si>
    <t>133312336</t>
  </si>
  <si>
    <t>21.284</t>
  </si>
  <si>
    <t>1249.93</t>
  </si>
  <si>
    <t>133312337</t>
  </si>
  <si>
    <t>19.401</t>
  </si>
  <si>
    <t>1834.52</t>
  </si>
  <si>
    <t>133312342</t>
  </si>
  <si>
    <t>5.628</t>
  </si>
  <si>
    <t>485.47</t>
  </si>
  <si>
    <t>133312344</t>
  </si>
  <si>
    <t>4.068</t>
  </si>
  <si>
    <t>355.92</t>
  </si>
  <si>
    <t>133312345</t>
  </si>
  <si>
    <t>2.244</t>
  </si>
  <si>
    <t>347.93</t>
  </si>
  <si>
    <t>133312346</t>
  </si>
  <si>
    <t>302.86</t>
  </si>
  <si>
    <t>133312349</t>
  </si>
  <si>
    <t>16.902</t>
  </si>
  <si>
    <t>760.76</t>
  </si>
  <si>
    <t>133312358</t>
  </si>
  <si>
    <t>REXFORT MAQUINAS LTDA</t>
  </si>
  <si>
    <t>2647.64</t>
  </si>
  <si>
    <t>133312362</t>
  </si>
  <si>
    <t>399.49</t>
  </si>
  <si>
    <t>133312363</t>
  </si>
  <si>
    <t>12.276</t>
  </si>
  <si>
    <t>1696.63</t>
  </si>
  <si>
    <t>133312367</t>
  </si>
  <si>
    <t>8602.92</t>
  </si>
  <si>
    <t>133312371</t>
  </si>
  <si>
    <t>1823.3</t>
  </si>
  <si>
    <t>133312381</t>
  </si>
  <si>
    <t>5.187</t>
  </si>
  <si>
    <t>1044.83</t>
  </si>
  <si>
    <t>133312384</t>
  </si>
  <si>
    <t>0.942</t>
  </si>
  <si>
    <t>133312386</t>
  </si>
  <si>
    <t>VANDERLEI BUFFON EIRELI</t>
  </si>
  <si>
    <t>13.719</t>
  </si>
  <si>
    <t>5783.26</t>
  </si>
  <si>
    <t>133312388</t>
  </si>
  <si>
    <t>3.924</t>
  </si>
  <si>
    <t>1241.5</t>
  </si>
  <si>
    <t>133312389</t>
  </si>
  <si>
    <t>67.33</t>
  </si>
  <si>
    <t>5649.65</t>
  </si>
  <si>
    <t>133312390</t>
  </si>
  <si>
    <t>1283.32</t>
  </si>
  <si>
    <t>133312398</t>
  </si>
  <si>
    <t>1205.49</t>
  </si>
  <si>
    <t>133312399</t>
  </si>
  <si>
    <t>133312400</t>
  </si>
  <si>
    <t>35.687</t>
  </si>
  <si>
    <t>12042.64</t>
  </si>
  <si>
    <t>133312401</t>
  </si>
  <si>
    <t>30.01</t>
  </si>
  <si>
    <t>133312402</t>
  </si>
  <si>
    <t>24.3</t>
  </si>
  <si>
    <t>3011.92</t>
  </si>
  <si>
    <t>133312406</t>
  </si>
  <si>
    <t>119.168</t>
  </si>
  <si>
    <t>11532.71</t>
  </si>
  <si>
    <t>133312407</t>
  </si>
  <si>
    <t>9.492</t>
  </si>
  <si>
    <t>1259.86</t>
  </si>
  <si>
    <t>133312409</t>
  </si>
  <si>
    <t>108.069</t>
  </si>
  <si>
    <t>20666.66</t>
  </si>
  <si>
    <t>133312410</t>
  </si>
  <si>
    <t>2.049</t>
  </si>
  <si>
    <t>133312465</t>
  </si>
  <si>
    <t>105.93</t>
  </si>
  <si>
    <t>133312466</t>
  </si>
  <si>
    <t>148.251</t>
  </si>
  <si>
    <t>33755.79</t>
  </si>
  <si>
    <t>133312470</t>
  </si>
  <si>
    <t>26.688</t>
  </si>
  <si>
    <t>4292.03</t>
  </si>
  <si>
    <t>133312475</t>
  </si>
  <si>
    <t>53.371</t>
  </si>
  <si>
    <t>4690.56</t>
  </si>
  <si>
    <t>133312476</t>
  </si>
  <si>
    <t>783.58</t>
  </si>
  <si>
    <t>133312477</t>
  </si>
  <si>
    <t>1.758</t>
  </si>
  <si>
    <t>476.45</t>
  </si>
  <si>
    <t>133312479</t>
  </si>
  <si>
    <t>24228.11</t>
  </si>
  <si>
    <t>133312487</t>
  </si>
  <si>
    <t>159.05</t>
  </si>
  <si>
    <t>133312488</t>
  </si>
  <si>
    <t>439.33</t>
  </si>
  <si>
    <t>133312489</t>
  </si>
  <si>
    <t>AR MANUTENCAO E MONTAGEM DE AR CON</t>
  </si>
  <si>
    <t>888.01</t>
  </si>
  <si>
    <t>133312490</t>
  </si>
  <si>
    <t>0.421</t>
  </si>
  <si>
    <t>252.1</t>
  </si>
  <si>
    <t>133312493</t>
  </si>
  <si>
    <t>1717.64</t>
  </si>
  <si>
    <t>133312494</t>
  </si>
  <si>
    <t>133312495</t>
  </si>
  <si>
    <t>5503.3</t>
  </si>
  <si>
    <t>133312499</t>
  </si>
  <si>
    <t>0.811</t>
  </si>
  <si>
    <t>3118.79</t>
  </si>
  <si>
    <t>133312508</t>
  </si>
  <si>
    <t>1285.59</t>
  </si>
  <si>
    <t>133312509</t>
  </si>
  <si>
    <t>2.671</t>
  </si>
  <si>
    <t>229.46</t>
  </si>
  <si>
    <t>133312515</t>
  </si>
  <si>
    <t>38.3</t>
  </si>
  <si>
    <t>6883.41</t>
  </si>
  <si>
    <t>133312516</t>
  </si>
  <si>
    <t>27588.79</t>
  </si>
  <si>
    <t>133312517</t>
  </si>
  <si>
    <t>14676.3</t>
  </si>
  <si>
    <t>133312524</t>
  </si>
  <si>
    <t>3.889</t>
  </si>
  <si>
    <t>2858.66</t>
  </si>
  <si>
    <t>133312525</t>
  </si>
  <si>
    <t>2.732</t>
  </si>
  <si>
    <t>841.59</t>
  </si>
  <si>
    <t>133312538</t>
  </si>
  <si>
    <t>1453.05</t>
  </si>
  <si>
    <t>133312543</t>
  </si>
  <si>
    <t>SUZANPECAS INDUSTRIA METALURGICA EI</t>
  </si>
  <si>
    <t>1165.79</t>
  </si>
  <si>
    <t>133312546</t>
  </si>
  <si>
    <t>1591.52</t>
  </si>
  <si>
    <t>133312577</t>
  </si>
  <si>
    <t>1436.62</t>
  </si>
  <si>
    <t>133312584</t>
  </si>
  <si>
    <t>833.2</t>
  </si>
  <si>
    <t>133312585</t>
  </si>
  <si>
    <t>1376.63</t>
  </si>
  <si>
    <t>133312600</t>
  </si>
  <si>
    <t>0.822</t>
  </si>
  <si>
    <t>168.53</t>
  </si>
  <si>
    <t>133312602</t>
  </si>
  <si>
    <t>752.29</t>
  </si>
  <si>
    <t>133312603</t>
  </si>
  <si>
    <t>ELETRICA COMERCIAL ANDRA LTDA</t>
  </si>
  <si>
    <t>237.554</t>
  </si>
  <si>
    <t>57347.39</t>
  </si>
  <si>
    <t>133312608</t>
  </si>
  <si>
    <t>9.684</t>
  </si>
  <si>
    <t>5989.69</t>
  </si>
  <si>
    <t>133312609</t>
  </si>
  <si>
    <t>23.703</t>
  </si>
  <si>
    <t>5179.5</t>
  </si>
  <si>
    <t>133312613</t>
  </si>
  <si>
    <t>2.717</t>
  </si>
  <si>
    <t>174.3</t>
  </si>
  <si>
    <t>133312614</t>
  </si>
  <si>
    <t>72.51</t>
  </si>
  <si>
    <t>133312617</t>
  </si>
  <si>
    <t>4.789</t>
  </si>
  <si>
    <t>291.6</t>
  </si>
  <si>
    <t>133312627</t>
  </si>
  <si>
    <t>578.87</t>
  </si>
  <si>
    <t>133312633</t>
  </si>
  <si>
    <t>14.416</t>
  </si>
  <si>
    <t>2908.34</t>
  </si>
  <si>
    <t>133312638</t>
  </si>
  <si>
    <t>279.16</t>
  </si>
  <si>
    <t>133312663</t>
  </si>
  <si>
    <t>1931.07</t>
  </si>
  <si>
    <t>133312664</t>
  </si>
  <si>
    <t>1146.22</t>
  </si>
  <si>
    <t>133312665</t>
  </si>
  <si>
    <t>56.87</t>
  </si>
  <si>
    <t>16552.5</t>
  </si>
  <si>
    <t>133312674</t>
  </si>
  <si>
    <t>179.45</t>
  </si>
  <si>
    <t>55969.9</t>
  </si>
  <si>
    <t>133312685</t>
  </si>
  <si>
    <t>133312686</t>
  </si>
  <si>
    <t>1081.18</t>
  </si>
  <si>
    <t>133312693</t>
  </si>
  <si>
    <t>133312701</t>
  </si>
  <si>
    <t>175.71</t>
  </si>
  <si>
    <t>133312702</t>
  </si>
  <si>
    <t>5.548</t>
  </si>
  <si>
    <t>2204.93</t>
  </si>
  <si>
    <t>133312703</t>
  </si>
  <si>
    <t>3.102</t>
  </si>
  <si>
    <t>601.83</t>
  </si>
  <si>
    <t>133312709</t>
  </si>
  <si>
    <t>390.35</t>
  </si>
  <si>
    <t>133312710</t>
  </si>
  <si>
    <t>6730.73</t>
  </si>
  <si>
    <t>133314006</t>
  </si>
  <si>
    <t>2891.57</t>
  </si>
  <si>
    <t>133314015</t>
  </si>
  <si>
    <t>46.413</t>
  </si>
  <si>
    <t>27778.6</t>
  </si>
  <si>
    <t>133314029</t>
  </si>
  <si>
    <t>19371.3</t>
  </si>
  <si>
    <t>133314033</t>
  </si>
  <si>
    <t>815.25</t>
  </si>
  <si>
    <t>133314037</t>
  </si>
  <si>
    <t>603.17</t>
  </si>
  <si>
    <t>133314038</t>
  </si>
  <si>
    <t>1.941</t>
  </si>
  <si>
    <t>4411.37</t>
  </si>
  <si>
    <t>133314039</t>
  </si>
  <si>
    <t>135.08</t>
  </si>
  <si>
    <t>133314045</t>
  </si>
  <si>
    <t>1852.16</t>
  </si>
  <si>
    <t>133314046</t>
  </si>
  <si>
    <t>44.56</t>
  </si>
  <si>
    <t>13739.22</t>
  </si>
  <si>
    <t>133314047</t>
  </si>
  <si>
    <t>20.032</t>
  </si>
  <si>
    <t>2265.56</t>
  </si>
  <si>
    <t>133314050</t>
  </si>
  <si>
    <t>496.41</t>
  </si>
  <si>
    <t>133314098</t>
  </si>
  <si>
    <t>2.313</t>
  </si>
  <si>
    <t>1547.7</t>
  </si>
  <si>
    <t>133314121</t>
  </si>
  <si>
    <t>8.475</t>
  </si>
  <si>
    <t>3535.66</t>
  </si>
  <si>
    <t>133314137</t>
  </si>
  <si>
    <t>962.24</t>
  </si>
  <si>
    <t>133314170</t>
  </si>
  <si>
    <t>1899.22</t>
  </si>
  <si>
    <t>133314186</t>
  </si>
  <si>
    <t>1851.54</t>
  </si>
  <si>
    <t>133314188</t>
  </si>
  <si>
    <t>288.15</t>
  </si>
  <si>
    <t>133314194</t>
  </si>
  <si>
    <t>88.28</t>
  </si>
  <si>
    <t>133314195</t>
  </si>
  <si>
    <t>5.763</t>
  </si>
  <si>
    <t>1110.3</t>
  </si>
  <si>
    <t>133314202</t>
  </si>
  <si>
    <t>9.1</t>
  </si>
  <si>
    <t>3179.11</t>
  </si>
  <si>
    <t>133314204</t>
  </si>
  <si>
    <t>77.0</t>
  </si>
  <si>
    <t>23399.99</t>
  </si>
  <si>
    <t>133314209</t>
  </si>
  <si>
    <t>6397.48</t>
  </si>
  <si>
    <t>133314269</t>
  </si>
  <si>
    <t>1750</t>
  </si>
  <si>
    <t>420.7</t>
  </si>
  <si>
    <t>61626.38</t>
  </si>
  <si>
    <t>133314271</t>
  </si>
  <si>
    <t>1079.5</t>
  </si>
  <si>
    <t>133314283</t>
  </si>
  <si>
    <t>4.363</t>
  </si>
  <si>
    <t>3456.57</t>
  </si>
  <si>
    <t>133314296</t>
  </si>
  <si>
    <t>1.734</t>
  </si>
  <si>
    <t>852.72</t>
  </si>
  <si>
    <t>133314310</t>
  </si>
  <si>
    <t>M R I ENGENHARIA LTDA</t>
  </si>
  <si>
    <t>923.97</t>
  </si>
  <si>
    <t>133314311</t>
  </si>
  <si>
    <t>1853.9</t>
  </si>
  <si>
    <t>133314337</t>
  </si>
  <si>
    <t>3528.47</t>
  </si>
  <si>
    <t>133314338</t>
  </si>
  <si>
    <t>33030.72</t>
  </si>
  <si>
    <t>133314346</t>
  </si>
  <si>
    <t>503.12</t>
  </si>
  <si>
    <t>133314367</t>
  </si>
  <si>
    <t>372.07</t>
  </si>
  <si>
    <t>133314369</t>
  </si>
  <si>
    <t>2974.74</t>
  </si>
  <si>
    <t>133314375</t>
  </si>
  <si>
    <t>2904.53</t>
  </si>
  <si>
    <t>133314390</t>
  </si>
  <si>
    <t>728.88</t>
  </si>
  <si>
    <t>133314419</t>
  </si>
  <si>
    <t>1224.94</t>
  </si>
  <si>
    <t>133314425</t>
  </si>
  <si>
    <t>18.105</t>
  </si>
  <si>
    <t>4593.31</t>
  </si>
  <si>
    <t>133314426</t>
  </si>
  <si>
    <t>351.89</t>
  </si>
  <si>
    <t>133314469</t>
  </si>
  <si>
    <t>16704.6</t>
  </si>
  <si>
    <t>133314471</t>
  </si>
  <si>
    <t>133314472</t>
  </si>
  <si>
    <t>789.86</t>
  </si>
  <si>
    <t>133314475</t>
  </si>
  <si>
    <t>33.994</t>
  </si>
  <si>
    <t>13450.6</t>
  </si>
  <si>
    <t>133314478</t>
  </si>
  <si>
    <t>10.368</t>
  </si>
  <si>
    <t>1296.48</t>
  </si>
  <si>
    <t>133314479</t>
  </si>
  <si>
    <t>19.644</t>
  </si>
  <si>
    <t>7031.05</t>
  </si>
  <si>
    <t>133314480</t>
  </si>
  <si>
    <t>133314489</t>
  </si>
  <si>
    <t>KOPRON DO BRASIL COMERCIO E INDUSTR</t>
  </si>
  <si>
    <t>45.8</t>
  </si>
  <si>
    <t>10966.37</t>
  </si>
  <si>
    <t>133314508</t>
  </si>
  <si>
    <t>721.62</t>
  </si>
  <si>
    <t>133314519</t>
  </si>
  <si>
    <t>287.21</t>
  </si>
  <si>
    <t>133314521</t>
  </si>
  <si>
    <t>396.8</t>
  </si>
  <si>
    <t>133314522</t>
  </si>
  <si>
    <t>1686.41</t>
  </si>
  <si>
    <t>133314553</t>
  </si>
  <si>
    <t>20.004</t>
  </si>
  <si>
    <t>12160.97</t>
  </si>
  <si>
    <t>133314559</t>
  </si>
  <si>
    <t>1009.87</t>
  </si>
  <si>
    <t>133314560</t>
  </si>
  <si>
    <t>5.458</t>
  </si>
  <si>
    <t>1722.0</t>
  </si>
  <si>
    <t>133314563</t>
  </si>
  <si>
    <t>33.16</t>
  </si>
  <si>
    <t>23458.04</t>
  </si>
  <si>
    <t>133314567</t>
  </si>
  <si>
    <t>23458.03</t>
  </si>
  <si>
    <t>133314575</t>
  </si>
  <si>
    <t>765.2</t>
  </si>
  <si>
    <t>133314578</t>
  </si>
  <si>
    <t>133314579</t>
  </si>
  <si>
    <t>2.988</t>
  </si>
  <si>
    <t>952.62</t>
  </si>
  <si>
    <t>133314584</t>
  </si>
  <si>
    <t>1.486</t>
  </si>
  <si>
    <t>898.13</t>
  </si>
  <si>
    <t>133314589</t>
  </si>
  <si>
    <t>6979.04</t>
  </si>
  <si>
    <t>133314605</t>
  </si>
  <si>
    <t>21166.92</t>
  </si>
  <si>
    <t>133314615</t>
  </si>
  <si>
    <t>148.4</t>
  </si>
  <si>
    <t>133314648</t>
  </si>
  <si>
    <t>10.149</t>
  </si>
  <si>
    <t>3611.24</t>
  </si>
  <si>
    <t>133314649</t>
  </si>
  <si>
    <t>606.27</t>
  </si>
  <si>
    <t>133314651</t>
  </si>
  <si>
    <t>8.838</t>
  </si>
  <si>
    <t>1295.81</t>
  </si>
  <si>
    <t>133314652</t>
  </si>
  <si>
    <t>115.99</t>
  </si>
  <si>
    <t>133314690</t>
  </si>
  <si>
    <t>395.96</t>
  </si>
  <si>
    <t>133314691</t>
  </si>
  <si>
    <t>6015.25</t>
  </si>
  <si>
    <t>133314694</t>
  </si>
  <si>
    <t>1677.85</t>
  </si>
  <si>
    <t>133314702</t>
  </si>
  <si>
    <t>6.13</t>
  </si>
  <si>
    <t>1518.43</t>
  </si>
  <si>
    <t>133314825</t>
  </si>
  <si>
    <t>20.91</t>
  </si>
  <si>
    <t>19508.72</t>
  </si>
  <si>
    <t>133314839</t>
  </si>
  <si>
    <t>CT SERVICES SOLUCOES EM AUTOMACAO L</t>
  </si>
  <si>
    <t>1.815</t>
  </si>
  <si>
    <t>949.0</t>
  </si>
  <si>
    <t>133314859</t>
  </si>
  <si>
    <t>7.77</t>
  </si>
  <si>
    <t>581.61</t>
  </si>
  <si>
    <t>133314878</t>
  </si>
  <si>
    <t>133314880</t>
  </si>
  <si>
    <t>8.558</t>
  </si>
  <si>
    <t>1514.16</t>
  </si>
  <si>
    <t>133314881</t>
  </si>
  <si>
    <t>730.11</t>
  </si>
  <si>
    <t>133314892</t>
  </si>
  <si>
    <t>126.29</t>
  </si>
  <si>
    <t>133314902</t>
  </si>
  <si>
    <t>133314910</t>
  </si>
  <si>
    <t>8.748</t>
  </si>
  <si>
    <t>3571.65</t>
  </si>
  <si>
    <t>133314913</t>
  </si>
  <si>
    <t>38.02</t>
  </si>
  <si>
    <t>11336.08</t>
  </si>
  <si>
    <t>133314937</t>
  </si>
  <si>
    <t>9.35</t>
  </si>
  <si>
    <t>663.78</t>
  </si>
  <si>
    <t>133314945</t>
  </si>
  <si>
    <t>1056.07</t>
  </si>
  <si>
    <t>133314947</t>
  </si>
  <si>
    <t>181.12</t>
  </si>
  <si>
    <t>133314951</t>
  </si>
  <si>
    <t>19.55</t>
  </si>
  <si>
    <t>2317.61</t>
  </si>
  <si>
    <t>133314954</t>
  </si>
  <si>
    <t>181.1</t>
  </si>
  <si>
    <t>5166.98</t>
  </si>
  <si>
    <t>133314968</t>
  </si>
  <si>
    <t>348.49</t>
  </si>
  <si>
    <t>133314969</t>
  </si>
  <si>
    <t>1239.41</t>
  </si>
  <si>
    <t>133314983</t>
  </si>
  <si>
    <t>103.248</t>
  </si>
  <si>
    <t>10081.3</t>
  </si>
  <si>
    <t>133314984</t>
  </si>
  <si>
    <t>9.552</t>
  </si>
  <si>
    <t>1329.76</t>
  </si>
  <si>
    <t>133314985</t>
  </si>
  <si>
    <t>2467.61</t>
  </si>
  <si>
    <t>133314986</t>
  </si>
  <si>
    <t>8.202</t>
  </si>
  <si>
    <t>756.01</t>
  </si>
  <si>
    <t>133314987</t>
  </si>
  <si>
    <t>46.26</t>
  </si>
  <si>
    <t>133314988</t>
  </si>
  <si>
    <t>32.786</t>
  </si>
  <si>
    <t>2816.51</t>
  </si>
  <si>
    <t>133316072</t>
  </si>
  <si>
    <t>11.25</t>
  </si>
  <si>
    <t>8635.66</t>
  </si>
  <si>
    <t>133316088</t>
  </si>
  <si>
    <t>4855.65</t>
  </si>
  <si>
    <t>133316089</t>
  </si>
  <si>
    <t>363.78</t>
  </si>
  <si>
    <t>133316090</t>
  </si>
  <si>
    <t>3190.52</t>
  </si>
  <si>
    <t>133316091</t>
  </si>
  <si>
    <t>3383.54</t>
  </si>
  <si>
    <t>133316092</t>
  </si>
  <si>
    <t>6125.41</t>
  </si>
  <si>
    <t>133316093</t>
  </si>
  <si>
    <t>4796.73</t>
  </si>
  <si>
    <t>133316094</t>
  </si>
  <si>
    <t>2488.91</t>
  </si>
  <si>
    <t>133316095</t>
  </si>
  <si>
    <t>4030.18</t>
  </si>
  <si>
    <t>133316096</t>
  </si>
  <si>
    <t>4142.61</t>
  </si>
  <si>
    <t>133316097</t>
  </si>
  <si>
    <t>1.262</t>
  </si>
  <si>
    <t>1899.88</t>
  </si>
  <si>
    <t>133316100</t>
  </si>
  <si>
    <t>813.22</t>
  </si>
  <si>
    <t>133316109</t>
  </si>
  <si>
    <t>13.669</t>
  </si>
  <si>
    <t>5291.41</t>
  </si>
  <si>
    <t>133316110</t>
  </si>
  <si>
    <t>1301.04</t>
  </si>
  <si>
    <t>133316112</t>
  </si>
  <si>
    <t>347.84</t>
  </si>
  <si>
    <t>133316113</t>
  </si>
  <si>
    <t>305.34</t>
  </si>
  <si>
    <t>133316118</t>
  </si>
  <si>
    <t>133316187</t>
  </si>
  <si>
    <t>4176.87</t>
  </si>
  <si>
    <t>133316213</t>
  </si>
  <si>
    <t>ADILSON DOS SANTOS SILVA 3372623380</t>
  </si>
  <si>
    <t>3737.94</t>
  </si>
  <si>
    <t>133316243</t>
  </si>
  <si>
    <t>215.12</t>
  </si>
  <si>
    <t>133316250</t>
  </si>
  <si>
    <t>76738.57</t>
  </si>
  <si>
    <t>133316283</t>
  </si>
  <si>
    <t>29.08</t>
  </si>
  <si>
    <t>11597.58</t>
  </si>
  <si>
    <t>133316285</t>
  </si>
  <si>
    <t>133316301</t>
  </si>
  <si>
    <t>3.398</t>
  </si>
  <si>
    <t>796.09</t>
  </si>
  <si>
    <t>133316303</t>
  </si>
  <si>
    <t>1206.39</t>
  </si>
  <si>
    <t>133316307</t>
  </si>
  <si>
    <t>NEDERMAN DO BRASIL COM DE PRODUTOSD</t>
  </si>
  <si>
    <t>489.35</t>
  </si>
  <si>
    <t>133316308</t>
  </si>
  <si>
    <t>2223.65</t>
  </si>
  <si>
    <t>133316332</t>
  </si>
  <si>
    <t>ATIVA ACESSORIOS INDUSTRIAIS LTDA</t>
  </si>
  <si>
    <t>5276.86</t>
  </si>
  <si>
    <t>133316335</t>
  </si>
  <si>
    <t>182.874</t>
  </si>
  <si>
    <t>23326.05</t>
  </si>
  <si>
    <t>133316361</t>
  </si>
  <si>
    <t>3.435</t>
  </si>
  <si>
    <t>2218.06</t>
  </si>
  <si>
    <t>133316377</t>
  </si>
  <si>
    <t>506.14</t>
  </si>
  <si>
    <t>133316385</t>
  </si>
  <si>
    <t>129.759</t>
  </si>
  <si>
    <t>19705.53</t>
  </si>
  <si>
    <t>133316386</t>
  </si>
  <si>
    <t>125.98</t>
  </si>
  <si>
    <t>133316391</t>
  </si>
  <si>
    <t>335.74</t>
  </si>
  <si>
    <t>133316399</t>
  </si>
  <si>
    <t>9.415</t>
  </si>
  <si>
    <t>7412.59</t>
  </si>
  <si>
    <t>133316420</t>
  </si>
  <si>
    <t>1265.03</t>
  </si>
  <si>
    <t>133316430</t>
  </si>
  <si>
    <t>809.78</t>
  </si>
  <si>
    <t>133316431</t>
  </si>
  <si>
    <t>31.99</t>
  </si>
  <si>
    <t>133316433</t>
  </si>
  <si>
    <t>10790.59</t>
  </si>
  <si>
    <t>133316437</t>
  </si>
  <si>
    <t>1485.03</t>
  </si>
  <si>
    <t>133316445</t>
  </si>
  <si>
    <t>843.13</t>
  </si>
  <si>
    <t>133316446</t>
  </si>
  <si>
    <t>137.23</t>
  </si>
  <si>
    <t>133316457</t>
  </si>
  <si>
    <t>LUBORTEC COMERCIAL LTDA</t>
  </si>
  <si>
    <t>9197.83</t>
  </si>
  <si>
    <t>133316466</t>
  </si>
  <si>
    <t>3.188</t>
  </si>
  <si>
    <t>133316467</t>
  </si>
  <si>
    <t>242.95</t>
  </si>
  <si>
    <t>133316470</t>
  </si>
  <si>
    <t>745.76</t>
  </si>
  <si>
    <t>133316471</t>
  </si>
  <si>
    <t>989.88</t>
  </si>
  <si>
    <t>133316473</t>
  </si>
  <si>
    <t>23.2</t>
  </si>
  <si>
    <t>16844.22</t>
  </si>
  <si>
    <t>133316477</t>
  </si>
  <si>
    <t>2604.93</t>
  </si>
  <si>
    <t>133316484</t>
  </si>
  <si>
    <t>3.451</t>
  </si>
  <si>
    <t>336.91</t>
  </si>
  <si>
    <t>133316493</t>
  </si>
  <si>
    <t>203.92</t>
  </si>
  <si>
    <t>133316494</t>
  </si>
  <si>
    <t>894.22</t>
  </si>
  <si>
    <t>133316496</t>
  </si>
  <si>
    <t>2374.4</t>
  </si>
  <si>
    <t>133316497</t>
  </si>
  <si>
    <t>133316514</t>
  </si>
  <si>
    <t>275.83</t>
  </si>
  <si>
    <t>133316533</t>
  </si>
  <si>
    <t>251.22</t>
  </si>
  <si>
    <t>133316535</t>
  </si>
  <si>
    <t>2329.11</t>
  </si>
  <si>
    <t>133316551</t>
  </si>
  <si>
    <t>336.004</t>
  </si>
  <si>
    <t>21677.73</t>
  </si>
  <si>
    <t>133316560</t>
  </si>
  <si>
    <t>3544</t>
  </si>
  <si>
    <t>438.216</t>
  </si>
  <si>
    <t>34157.84</t>
  </si>
  <si>
    <t>133316563</t>
  </si>
  <si>
    <t>22.268</t>
  </si>
  <si>
    <t>3212.38</t>
  </si>
  <si>
    <t>133316564</t>
  </si>
  <si>
    <t>1381</t>
  </si>
  <si>
    <t>113.783</t>
  </si>
  <si>
    <t>13676.98</t>
  </si>
  <si>
    <t>133316581</t>
  </si>
  <si>
    <t>126.207</t>
  </si>
  <si>
    <t>9611.9</t>
  </si>
  <si>
    <t>133316582</t>
  </si>
  <si>
    <t>7.231</t>
  </si>
  <si>
    <t>1738.95</t>
  </si>
  <si>
    <t>133316588</t>
  </si>
  <si>
    <t>198.61</t>
  </si>
  <si>
    <t>133316592</t>
  </si>
  <si>
    <t>1007.99</t>
  </si>
  <si>
    <t>133316593</t>
  </si>
  <si>
    <t>121.44</t>
  </si>
  <si>
    <t>133316596</t>
  </si>
  <si>
    <t>1097.79</t>
  </si>
  <si>
    <t>133316597</t>
  </si>
  <si>
    <t>3.616</t>
  </si>
  <si>
    <t>812.26</t>
  </si>
  <si>
    <t>133316598</t>
  </si>
  <si>
    <t>258.95</t>
  </si>
  <si>
    <t>133316599</t>
  </si>
  <si>
    <t>5.092</t>
  </si>
  <si>
    <t>1813.71</t>
  </si>
  <si>
    <t>133316601</t>
  </si>
  <si>
    <t>4.504</t>
  </si>
  <si>
    <t>1100.52</t>
  </si>
  <si>
    <t>133316602</t>
  </si>
  <si>
    <t>133316631</t>
  </si>
  <si>
    <t>1204.0</t>
  </si>
  <si>
    <t>133316667</t>
  </si>
  <si>
    <t>1068.28</t>
  </si>
  <si>
    <t>133316675</t>
  </si>
  <si>
    <t>293.68</t>
  </si>
  <si>
    <t>133316682</t>
  </si>
  <si>
    <t>7.971</t>
  </si>
  <si>
    <t>1909.84</t>
  </si>
  <si>
    <t>133316684</t>
  </si>
  <si>
    <t>5.943</t>
  </si>
  <si>
    <t>504.75</t>
  </si>
  <si>
    <t>133316698</t>
  </si>
  <si>
    <t>133316726</t>
  </si>
  <si>
    <t>55.656</t>
  </si>
  <si>
    <t>3818.37</t>
  </si>
  <si>
    <t>133316728</t>
  </si>
  <si>
    <t>133316729</t>
  </si>
  <si>
    <t>3.862</t>
  </si>
  <si>
    <t>432.53</t>
  </si>
  <si>
    <t>133316732</t>
  </si>
  <si>
    <t>16.43</t>
  </si>
  <si>
    <t>11045.15</t>
  </si>
  <si>
    <t>133316756</t>
  </si>
  <si>
    <t>BUSCARIOLI COMERCIO E OFICINA DE MO</t>
  </si>
  <si>
    <t>3906.39</t>
  </si>
  <si>
    <t>133316757</t>
  </si>
  <si>
    <t>1354.79</t>
  </si>
  <si>
    <t>133316758</t>
  </si>
  <si>
    <t>22.275</t>
  </si>
  <si>
    <t>6339.74</t>
  </si>
  <si>
    <t>133316759</t>
  </si>
  <si>
    <t>1067.81</t>
  </si>
  <si>
    <t>133316760</t>
  </si>
  <si>
    <t>515.83</t>
  </si>
  <si>
    <t>133318008</t>
  </si>
  <si>
    <t>4.506</t>
  </si>
  <si>
    <t>3085.36</t>
  </si>
  <si>
    <t>133318009</t>
  </si>
  <si>
    <t>5622.46</t>
  </si>
  <si>
    <t>133318017</t>
  </si>
  <si>
    <t>8.161</t>
  </si>
  <si>
    <t>4189.47</t>
  </si>
  <si>
    <t>133318028</t>
  </si>
  <si>
    <t>IBRATECH AUTOMACAO LTDA</t>
  </si>
  <si>
    <t>1095.07</t>
  </si>
  <si>
    <t>133318029</t>
  </si>
  <si>
    <t>1580.51</t>
  </si>
  <si>
    <t>133318033</t>
  </si>
  <si>
    <t>1498.24</t>
  </si>
  <si>
    <t>133318039</t>
  </si>
  <si>
    <t>329.34</t>
  </si>
  <si>
    <t>133318048</t>
  </si>
  <si>
    <t>330.3</t>
  </si>
  <si>
    <t>133318049</t>
  </si>
  <si>
    <t>1.061</t>
  </si>
  <si>
    <t>606.87</t>
  </si>
  <si>
    <t>133318053</t>
  </si>
  <si>
    <t>1317.69</t>
  </si>
  <si>
    <t>133318055</t>
  </si>
  <si>
    <t>WERK CONTROL FABRICACAO E MANUTENCA</t>
  </si>
  <si>
    <t>4009.3</t>
  </si>
  <si>
    <t>133318057</t>
  </si>
  <si>
    <t>397.27</t>
  </si>
  <si>
    <t>133318059</t>
  </si>
  <si>
    <t>26.49</t>
  </si>
  <si>
    <t>6048.21</t>
  </si>
  <si>
    <t>133318060</t>
  </si>
  <si>
    <t>1053.1</t>
  </si>
  <si>
    <t>133318064</t>
  </si>
  <si>
    <t>19.625</t>
  </si>
  <si>
    <t>9928.06</t>
  </si>
  <si>
    <t>133318075</t>
  </si>
  <si>
    <t>227.6</t>
  </si>
  <si>
    <t>133318077</t>
  </si>
  <si>
    <t>2093.66</t>
  </si>
  <si>
    <t>133318082</t>
  </si>
  <si>
    <t>1.385</t>
  </si>
  <si>
    <t>588.54</t>
  </si>
  <si>
    <t>133318114</t>
  </si>
  <si>
    <t>848.01</t>
  </si>
  <si>
    <t>133318121</t>
  </si>
  <si>
    <t>10.133</t>
  </si>
  <si>
    <t>3748.54</t>
  </si>
  <si>
    <t>133318128</t>
  </si>
  <si>
    <t>3045.92</t>
  </si>
  <si>
    <t>133318139</t>
  </si>
  <si>
    <t>35.625</t>
  </si>
  <si>
    <t>11646.15</t>
  </si>
  <si>
    <t>133318140</t>
  </si>
  <si>
    <t>4.519</t>
  </si>
  <si>
    <t>1406.78</t>
  </si>
  <si>
    <t>133318142</t>
  </si>
  <si>
    <t>3.239</t>
  </si>
  <si>
    <t>1041.59</t>
  </si>
  <si>
    <t>133318146</t>
  </si>
  <si>
    <t>2.808</t>
  </si>
  <si>
    <t>134.54</t>
  </si>
  <si>
    <t>133318147</t>
  </si>
  <si>
    <t>187.4</t>
  </si>
  <si>
    <t>133318153</t>
  </si>
  <si>
    <t>282.22</t>
  </si>
  <si>
    <t>133318161</t>
  </si>
  <si>
    <t>2369.09</t>
  </si>
  <si>
    <t>133318164</t>
  </si>
  <si>
    <t>582.93</t>
  </si>
  <si>
    <t>133318165</t>
  </si>
  <si>
    <t>664.35</t>
  </si>
  <si>
    <t>133318166</t>
  </si>
  <si>
    <t>29.482</t>
  </si>
  <si>
    <t>6328.21</t>
  </si>
  <si>
    <t>133318169</t>
  </si>
  <si>
    <t>2078.71</t>
  </si>
  <si>
    <t>133318170</t>
  </si>
  <si>
    <t>1036.31</t>
  </si>
  <si>
    <t>133318176</t>
  </si>
  <si>
    <t>2513.48</t>
  </si>
  <si>
    <t>133318204</t>
  </si>
  <si>
    <t>969.68</t>
  </si>
  <si>
    <t>133318213</t>
  </si>
  <si>
    <t>33.336</t>
  </si>
  <si>
    <t>7791.01</t>
  </si>
  <si>
    <t>133318214</t>
  </si>
  <si>
    <t>133318230</t>
  </si>
  <si>
    <t>6315.56</t>
  </si>
  <si>
    <t>133318241</t>
  </si>
  <si>
    <t>1013.59</t>
  </si>
  <si>
    <t>133318243</t>
  </si>
  <si>
    <t>16.216</t>
  </si>
  <si>
    <t>6185.48</t>
  </si>
  <si>
    <t>133318244</t>
  </si>
  <si>
    <t>333.93</t>
  </si>
  <si>
    <t>133318246</t>
  </si>
  <si>
    <t>UNYQUE ENGENHARIA E EQUIPAMENTOS LT</t>
  </si>
  <si>
    <t>4328.4</t>
  </si>
  <si>
    <t>133318252</t>
  </si>
  <si>
    <t>6072.34</t>
  </si>
  <si>
    <t>133318277</t>
  </si>
  <si>
    <t>3.506</t>
  </si>
  <si>
    <t>1068.17</t>
  </si>
  <si>
    <t>133318282</t>
  </si>
  <si>
    <t>10261.57</t>
  </si>
  <si>
    <t>133318289</t>
  </si>
  <si>
    <t>4619.86</t>
  </si>
  <si>
    <t>133318307</t>
  </si>
  <si>
    <t>0.691</t>
  </si>
  <si>
    <t>622.2</t>
  </si>
  <si>
    <t>133318326</t>
  </si>
  <si>
    <t>295.36</t>
  </si>
  <si>
    <t>133318336</t>
  </si>
  <si>
    <t>442.92</t>
  </si>
  <si>
    <t>133318354</t>
  </si>
  <si>
    <t>205.96</t>
  </si>
  <si>
    <t>133318355</t>
  </si>
  <si>
    <t>11.189</t>
  </si>
  <si>
    <t>1055.16</t>
  </si>
  <si>
    <t>133318403</t>
  </si>
  <si>
    <t>3.279</t>
  </si>
  <si>
    <t>1091.93</t>
  </si>
  <si>
    <t>133318404</t>
  </si>
  <si>
    <t>26.07</t>
  </si>
  <si>
    <t>133318421</t>
  </si>
  <si>
    <t>17.686</t>
  </si>
  <si>
    <t>23145.26</t>
  </si>
  <si>
    <t>133318434</t>
  </si>
  <si>
    <t>LOGUS MATERIAIS ELETRICOS EIRELI</t>
  </si>
  <si>
    <t>662</t>
  </si>
  <si>
    <t>172.854</t>
  </si>
  <si>
    <t>16281.33</t>
  </si>
  <si>
    <t>133318443</t>
  </si>
  <si>
    <t>357.65</t>
  </si>
  <si>
    <t>133318463</t>
  </si>
  <si>
    <t>2339.15</t>
  </si>
  <si>
    <t>133318467</t>
  </si>
  <si>
    <t>177.74</t>
  </si>
  <si>
    <t>133318470</t>
  </si>
  <si>
    <t>1872.35</t>
  </si>
  <si>
    <t>133318473</t>
  </si>
  <si>
    <t>67.04</t>
  </si>
  <si>
    <t>133318477</t>
  </si>
  <si>
    <t>3525.57</t>
  </si>
  <si>
    <t>133318478</t>
  </si>
  <si>
    <t>2022-09-01</t>
  </si>
  <si>
    <t>103.61</t>
  </si>
  <si>
    <t>133318482</t>
  </si>
  <si>
    <t>133318483</t>
  </si>
  <si>
    <t>133318497</t>
  </si>
  <si>
    <t>585.29</t>
  </si>
  <si>
    <t>133318501</t>
  </si>
  <si>
    <t>SULINA COMERCIO DE PRODUTOS ELETRIC</t>
  </si>
  <si>
    <t>804.14</t>
  </si>
  <si>
    <t>133318502</t>
  </si>
  <si>
    <t>1156.44</t>
  </si>
  <si>
    <t>133318515</t>
  </si>
  <si>
    <t>FUTURA INDUSTRIA DE PAINEIS ELETRI</t>
  </si>
  <si>
    <t>1197.86</t>
  </si>
  <si>
    <t>133318526</t>
  </si>
  <si>
    <t>0.572</t>
  </si>
  <si>
    <t>114.02</t>
  </si>
  <si>
    <t>133318537</t>
  </si>
  <si>
    <t>VIVAX MATERIAIS ELETRICOS E FERRAGE</t>
  </si>
  <si>
    <t>412.61</t>
  </si>
  <si>
    <t>133318550</t>
  </si>
  <si>
    <t>16.307</t>
  </si>
  <si>
    <t>4732.12</t>
  </si>
  <si>
    <t>133318557</t>
  </si>
  <si>
    <t>9.549</t>
  </si>
  <si>
    <t>1816.49</t>
  </si>
  <si>
    <t>133318560</t>
  </si>
  <si>
    <t>403.24</t>
  </si>
  <si>
    <t>133318569</t>
  </si>
  <si>
    <t>6.75</t>
  </si>
  <si>
    <t>245.94</t>
  </si>
  <si>
    <t>133318570</t>
  </si>
  <si>
    <t>405.49</t>
  </si>
  <si>
    <t>133318571</t>
  </si>
  <si>
    <t>1399.91</t>
  </si>
  <si>
    <t>133318581</t>
  </si>
  <si>
    <t>2810.5</t>
  </si>
  <si>
    <t>133318585</t>
  </si>
  <si>
    <t>1321.04</t>
  </si>
  <si>
    <t>133318594</t>
  </si>
  <si>
    <t>10.577</t>
  </si>
  <si>
    <t>3820.4</t>
  </si>
  <si>
    <t>133318612</t>
  </si>
  <si>
    <t>26.81</t>
  </si>
  <si>
    <t>133318613</t>
  </si>
  <si>
    <t>1.853</t>
  </si>
  <si>
    <t>1188.9</t>
  </si>
  <si>
    <t>133318616</t>
  </si>
  <si>
    <t>CROSSFOX COMERCIO DE CONDUTORES ELE</t>
  </si>
  <si>
    <t>782.5</t>
  </si>
  <si>
    <t>52642.26</t>
  </si>
  <si>
    <t>133320006</t>
  </si>
  <si>
    <t>1974.37</t>
  </si>
  <si>
    <t>133320030</t>
  </si>
  <si>
    <t>999.05</t>
  </si>
  <si>
    <t>133320075</t>
  </si>
  <si>
    <t>1902</t>
  </si>
  <si>
    <t>329.416</t>
  </si>
  <si>
    <t>21497.56</t>
  </si>
  <si>
    <t>133320076</t>
  </si>
  <si>
    <t>335.716</t>
  </si>
  <si>
    <t>22342.28</t>
  </si>
  <si>
    <t>133320079</t>
  </si>
  <si>
    <t>133320080</t>
  </si>
  <si>
    <t>323.176</t>
  </si>
  <si>
    <t>21292.66</t>
  </si>
  <si>
    <t>133320094</t>
  </si>
  <si>
    <t>123.217</t>
  </si>
  <si>
    <t>31529.75</t>
  </si>
  <si>
    <t>133320098</t>
  </si>
  <si>
    <t>31529.79</t>
  </si>
  <si>
    <t>133320101</t>
  </si>
  <si>
    <t>133320105</t>
  </si>
  <si>
    <t>133320108</t>
  </si>
  <si>
    <t>ECO-EQUIPAMENTOS LT</t>
  </si>
  <si>
    <t>0.978</t>
  </si>
  <si>
    <t>371.88</t>
  </si>
  <si>
    <t>133320119</t>
  </si>
  <si>
    <t>9.569</t>
  </si>
  <si>
    <t>1018.19</t>
  </si>
  <si>
    <t>133320127</t>
  </si>
  <si>
    <t>672.96</t>
  </si>
  <si>
    <t>133320137</t>
  </si>
  <si>
    <t>1233.0</t>
  </si>
  <si>
    <t>133320138</t>
  </si>
  <si>
    <t>18.342</t>
  </si>
  <si>
    <t>12733.05</t>
  </si>
  <si>
    <t>133320139</t>
  </si>
  <si>
    <t>24.536</t>
  </si>
  <si>
    <t>9812.82</t>
  </si>
  <si>
    <t>133320140</t>
  </si>
  <si>
    <t>7531.87</t>
  </si>
  <si>
    <t>133320141</t>
  </si>
  <si>
    <t>12763.21</t>
  </si>
  <si>
    <t>133320142</t>
  </si>
  <si>
    <t>928.1</t>
  </si>
  <si>
    <t>133320181</t>
  </si>
  <si>
    <t>401.95</t>
  </si>
  <si>
    <t>133320183</t>
  </si>
  <si>
    <t>1031.96</t>
  </si>
  <si>
    <t>133320214</t>
  </si>
  <si>
    <t>1795.55</t>
  </si>
  <si>
    <t>133320252</t>
  </si>
  <si>
    <t>0.538</t>
  </si>
  <si>
    <t>90.51</t>
  </si>
  <si>
    <t>133320254</t>
  </si>
  <si>
    <t>133320290</t>
  </si>
  <si>
    <t>6966.47</t>
  </si>
  <si>
    <t>133320305</t>
  </si>
  <si>
    <t>5.859</t>
  </si>
  <si>
    <t>1301.35</t>
  </si>
  <si>
    <t>133320306</t>
  </si>
  <si>
    <t>813.61</t>
  </si>
  <si>
    <t>133320308</t>
  </si>
  <si>
    <t>1.143</t>
  </si>
  <si>
    <t>409.07</t>
  </si>
  <si>
    <t>133320330</t>
  </si>
  <si>
    <t>2467.84</t>
  </si>
  <si>
    <t>133320331</t>
  </si>
  <si>
    <t>369.34</t>
  </si>
  <si>
    <t>133320332</t>
  </si>
  <si>
    <t>682.92</t>
  </si>
  <si>
    <t>133320363</t>
  </si>
  <si>
    <t>2022-02-13</t>
  </si>
  <si>
    <t>294.96</t>
  </si>
  <si>
    <t>133320366</t>
  </si>
  <si>
    <t>533.61</t>
  </si>
  <si>
    <t>133320367</t>
  </si>
  <si>
    <t>537.35</t>
  </si>
  <si>
    <t>133320372</t>
  </si>
  <si>
    <t>81.435</t>
  </si>
  <si>
    <t>18219.0</t>
  </si>
  <si>
    <t>133320374</t>
  </si>
  <si>
    <t>49.053</t>
  </si>
  <si>
    <t>4174.83</t>
  </si>
  <si>
    <t>133320375</t>
  </si>
  <si>
    <t>9.289</t>
  </si>
  <si>
    <t>3362.9</t>
  </si>
  <si>
    <t>133320376</t>
  </si>
  <si>
    <t>5.443</t>
  </si>
  <si>
    <t>1508.32</t>
  </si>
  <si>
    <t>133320386</t>
  </si>
  <si>
    <t>1795.59</t>
  </si>
  <si>
    <t>133320392</t>
  </si>
  <si>
    <t>205.81</t>
  </si>
  <si>
    <t>133320393</t>
  </si>
  <si>
    <t>210.26</t>
  </si>
  <si>
    <t>133320401</t>
  </si>
  <si>
    <t>2560.92</t>
  </si>
  <si>
    <t>133320406</t>
  </si>
  <si>
    <t>2718.82</t>
  </si>
  <si>
    <t>133320409</t>
  </si>
  <si>
    <t>2460.66</t>
  </si>
  <si>
    <t>133320419</t>
  </si>
  <si>
    <t>1706.38</t>
  </si>
  <si>
    <t>133320421</t>
  </si>
  <si>
    <t>11.284</t>
  </si>
  <si>
    <t>2270.53</t>
  </si>
  <si>
    <t>133320422</t>
  </si>
  <si>
    <t>33.652</t>
  </si>
  <si>
    <t>3875.99</t>
  </si>
  <si>
    <t>133320425</t>
  </si>
  <si>
    <t>8.785</t>
  </si>
  <si>
    <t>7748.01</t>
  </si>
  <si>
    <t>133320427</t>
  </si>
  <si>
    <t>369.04</t>
  </si>
  <si>
    <t>133320503</t>
  </si>
  <si>
    <t>2669.31</t>
  </si>
  <si>
    <t>133320510</t>
  </si>
  <si>
    <t>1958.75</t>
  </si>
  <si>
    <t>133320524</t>
  </si>
  <si>
    <t>827.46</t>
  </si>
  <si>
    <t>133320525</t>
  </si>
  <si>
    <t>3397.8</t>
  </si>
  <si>
    <t>133320526</t>
  </si>
  <si>
    <t>133320529</t>
  </si>
  <si>
    <t>18.695</t>
  </si>
  <si>
    <t>1928.2</t>
  </si>
  <si>
    <t>133320530</t>
  </si>
  <si>
    <t>4.872</t>
  </si>
  <si>
    <t>2337.71</t>
  </si>
  <si>
    <t>133320547</t>
  </si>
  <si>
    <t>6.475</t>
  </si>
  <si>
    <t>3612.45</t>
  </si>
  <si>
    <t>133322000</t>
  </si>
  <si>
    <t>5.753</t>
  </si>
  <si>
    <t>3947.62</t>
  </si>
  <si>
    <t>133322001</t>
  </si>
  <si>
    <t>4612.55</t>
  </si>
  <si>
    <t>133322002</t>
  </si>
  <si>
    <t>8.344</t>
  </si>
  <si>
    <t>7015.81</t>
  </si>
  <si>
    <t>133322022</t>
  </si>
  <si>
    <t>502.34</t>
  </si>
  <si>
    <t>133322023</t>
  </si>
  <si>
    <t>1.352</t>
  </si>
  <si>
    <t>115.29</t>
  </si>
  <si>
    <t>133322027</t>
  </si>
  <si>
    <t>449.36</t>
  </si>
  <si>
    <t>133322028</t>
  </si>
  <si>
    <t>8.175</t>
  </si>
  <si>
    <t>1942.99</t>
  </si>
  <si>
    <t>133322045</t>
  </si>
  <si>
    <t>40.625</t>
  </si>
  <si>
    <t>11063.58</t>
  </si>
  <si>
    <t>133322046</t>
  </si>
  <si>
    <t>1360.41</t>
  </si>
  <si>
    <t>133322047</t>
  </si>
  <si>
    <t>2039.15</t>
  </si>
  <si>
    <t>133322048</t>
  </si>
  <si>
    <t>386.95</t>
  </si>
  <si>
    <t>133322054</t>
  </si>
  <si>
    <t>2161</t>
  </si>
  <si>
    <t>252.027</t>
  </si>
  <si>
    <t>124737.61</t>
  </si>
  <si>
    <t>133322055</t>
  </si>
  <si>
    <t>132.312</t>
  </si>
  <si>
    <t>5879.45</t>
  </si>
  <si>
    <t>133322061</t>
  </si>
  <si>
    <t>366.02</t>
  </si>
  <si>
    <t>133322063</t>
  </si>
  <si>
    <t>809.26</t>
  </si>
  <si>
    <t>133322076</t>
  </si>
  <si>
    <t>2167.49</t>
  </si>
  <si>
    <t>133322081</t>
  </si>
  <si>
    <t>A.P. RANAZZI ENGENHARIA E SOLUCOES</t>
  </si>
  <si>
    <t>4984.21</t>
  </si>
  <si>
    <t>133322100</t>
  </si>
  <si>
    <t>10.335</t>
  </si>
  <si>
    <t>1575.75</t>
  </si>
  <si>
    <t>133322104</t>
  </si>
  <si>
    <t>2747.08</t>
  </si>
  <si>
    <t>133322108</t>
  </si>
  <si>
    <t>133322111</t>
  </si>
  <si>
    <t>133322118</t>
  </si>
  <si>
    <t>476.55</t>
  </si>
  <si>
    <t>133322134</t>
  </si>
  <si>
    <t>40.23</t>
  </si>
  <si>
    <t>9837.15</t>
  </si>
  <si>
    <t>133322135</t>
  </si>
  <si>
    <t>7.679</t>
  </si>
  <si>
    <t>867.35</t>
  </si>
  <si>
    <t>133322146</t>
  </si>
  <si>
    <t>133322147</t>
  </si>
  <si>
    <t>18502.28</t>
  </si>
  <si>
    <t>133322152</t>
  </si>
  <si>
    <t>640.6</t>
  </si>
  <si>
    <t>133322155</t>
  </si>
  <si>
    <t>66.12</t>
  </si>
  <si>
    <t>133322156</t>
  </si>
  <si>
    <t>7.001</t>
  </si>
  <si>
    <t>4640.41</t>
  </si>
  <si>
    <t>133322158</t>
  </si>
  <si>
    <t>137.64</t>
  </si>
  <si>
    <t>133322159</t>
  </si>
  <si>
    <t>5904.7</t>
  </si>
  <si>
    <t>133322161</t>
  </si>
  <si>
    <t>12.785</t>
  </si>
  <si>
    <t>10143.75</t>
  </si>
  <si>
    <t>133322163</t>
  </si>
  <si>
    <t>2932.37</t>
  </si>
  <si>
    <t>133322181</t>
  </si>
  <si>
    <t>6.195</t>
  </si>
  <si>
    <t>2775.22</t>
  </si>
  <si>
    <t>133322195</t>
  </si>
  <si>
    <t>LYCOS EQUIPAMENTOS LTDA</t>
  </si>
  <si>
    <t>4606.36</t>
  </si>
  <si>
    <t>133322197</t>
  </si>
  <si>
    <t>2516.32</t>
  </si>
  <si>
    <t>133322198</t>
  </si>
  <si>
    <t>2962.55</t>
  </si>
  <si>
    <t>133322225</t>
  </si>
  <si>
    <t>405.33</t>
  </si>
  <si>
    <t>133324007</t>
  </si>
  <si>
    <t>7947.93</t>
  </si>
  <si>
    <t>133324010</t>
  </si>
  <si>
    <t>SME EMPREENDIMENTOS ELETRICOS LTDA</t>
  </si>
  <si>
    <t>304.92</t>
  </si>
  <si>
    <t>133324011</t>
  </si>
  <si>
    <t>310.04</t>
  </si>
  <si>
    <t>133324016</t>
  </si>
  <si>
    <t>1107.24</t>
  </si>
  <si>
    <t>133324023</t>
  </si>
  <si>
    <t>6.219</t>
  </si>
  <si>
    <t>4039.89</t>
  </si>
  <si>
    <t>133324025</t>
  </si>
  <si>
    <t>4.407</t>
  </si>
  <si>
    <t>1010.3</t>
  </si>
  <si>
    <t>133324026</t>
  </si>
  <si>
    <t>2501.02</t>
  </si>
  <si>
    <t>133324027</t>
  </si>
  <si>
    <t>315.42</t>
  </si>
  <si>
    <t>133324030</t>
  </si>
  <si>
    <t>133324062</t>
  </si>
  <si>
    <t>1.062</t>
  </si>
  <si>
    <t>274.83</t>
  </si>
  <si>
    <t>133324085</t>
  </si>
  <si>
    <t>455.81</t>
  </si>
  <si>
    <t>133324091</t>
  </si>
  <si>
    <t>201.58</t>
  </si>
  <si>
    <t>133324097</t>
  </si>
  <si>
    <t>2340.39</t>
  </si>
  <si>
    <t>133324103</t>
  </si>
  <si>
    <t>65.5</t>
  </si>
  <si>
    <t>1828.74</t>
  </si>
  <si>
    <t>133324111</t>
  </si>
  <si>
    <t>1350.93</t>
  </si>
  <si>
    <t>133324112</t>
  </si>
  <si>
    <t>4.277</t>
  </si>
  <si>
    <t>549.0</t>
  </si>
  <si>
    <t>133324118</t>
  </si>
  <si>
    <t>15.258</t>
  </si>
  <si>
    <t>2352.81</t>
  </si>
  <si>
    <t>133324119</t>
  </si>
  <si>
    <t>2463.08</t>
  </si>
  <si>
    <t>133324127</t>
  </si>
  <si>
    <t>133324128</t>
  </si>
  <si>
    <t>149.26</t>
  </si>
  <si>
    <t>133324129</t>
  </si>
  <si>
    <t>58.65</t>
  </si>
  <si>
    <t>133324146</t>
  </si>
  <si>
    <t>555.07</t>
  </si>
  <si>
    <t>133324158</t>
  </si>
  <si>
    <t>3036.02</t>
  </si>
  <si>
    <t>133324161</t>
  </si>
  <si>
    <t>7.742</t>
  </si>
  <si>
    <t>659.64</t>
  </si>
  <si>
    <t>133324162</t>
  </si>
  <si>
    <t>12.601</t>
  </si>
  <si>
    <t>2358.0</t>
  </si>
  <si>
    <t>133324164</t>
  </si>
  <si>
    <t>1.897</t>
  </si>
  <si>
    <t>6195.15</t>
  </si>
  <si>
    <t>133324194</t>
  </si>
  <si>
    <t>25.264</t>
  </si>
  <si>
    <t>1837.58</t>
  </si>
  <si>
    <t>133324205</t>
  </si>
  <si>
    <t>0.559</t>
  </si>
  <si>
    <t>133324212</t>
  </si>
  <si>
    <t>441.51</t>
  </si>
  <si>
    <t>133324213</t>
  </si>
  <si>
    <t>186.35</t>
  </si>
  <si>
    <t>133324215</t>
  </si>
  <si>
    <t>21575.46</t>
  </si>
  <si>
    <t>133324217</t>
  </si>
  <si>
    <t>22.918</t>
  </si>
  <si>
    <t>10069.65</t>
  </si>
  <si>
    <t>133324218</t>
  </si>
  <si>
    <t>4.056</t>
  </si>
  <si>
    <t>1273.13</t>
  </si>
  <si>
    <t>133324238</t>
  </si>
  <si>
    <t>678.794</t>
  </si>
  <si>
    <t>163883.76</t>
  </si>
  <si>
    <t>133328014</t>
  </si>
  <si>
    <t>146.47</t>
  </si>
  <si>
    <t>133328015</t>
  </si>
  <si>
    <t>19.632</t>
  </si>
  <si>
    <t>7545.48</t>
  </si>
  <si>
    <t>133330018</t>
  </si>
  <si>
    <t>5458.44</t>
  </si>
  <si>
    <t>133330029</t>
  </si>
  <si>
    <t>4438.56</t>
  </si>
  <si>
    <t>133330030</t>
  </si>
  <si>
    <t>71.594</t>
  </si>
  <si>
    <t>8768.44</t>
  </si>
  <si>
    <t>133330032</t>
  </si>
  <si>
    <t>4.008</t>
  </si>
  <si>
    <t>573.19</t>
  </si>
  <si>
    <t>133330037</t>
  </si>
  <si>
    <t>1843.91</t>
  </si>
  <si>
    <t>133330057</t>
  </si>
  <si>
    <t>2.058</t>
  </si>
  <si>
    <t>370.66</t>
  </si>
  <si>
    <t>133330095</t>
  </si>
  <si>
    <t>7.762</t>
  </si>
  <si>
    <t>5594.65</t>
  </si>
  <si>
    <t>133330101</t>
  </si>
  <si>
    <t>532.46</t>
  </si>
  <si>
    <t>133330102</t>
  </si>
  <si>
    <t>0.973</t>
  </si>
  <si>
    <t>1929.35</t>
  </si>
  <si>
    <t>133330110</t>
  </si>
  <si>
    <t>419.19</t>
  </si>
  <si>
    <t>133330111</t>
  </si>
  <si>
    <t>84.675</t>
  </si>
  <si>
    <t>15091.75</t>
  </si>
  <si>
    <t>133330123</t>
  </si>
  <si>
    <t>560.88</t>
  </si>
  <si>
    <t>133330126</t>
  </si>
  <si>
    <t>845.43</t>
  </si>
  <si>
    <t>133330129</t>
  </si>
  <si>
    <t>2311.83</t>
  </si>
  <si>
    <t>133330132</t>
  </si>
  <si>
    <t>1980.17</t>
  </si>
  <si>
    <t>133330133</t>
  </si>
  <si>
    <t>ELETROTECNICA ABS AUTOMACAO INDUSTR</t>
  </si>
  <si>
    <t>18.974</t>
  </si>
  <si>
    <t>5081.82</t>
  </si>
  <si>
    <t>133330134</t>
  </si>
  <si>
    <t>190.53</t>
  </si>
  <si>
    <t>133330136</t>
  </si>
  <si>
    <t>111.407</t>
  </si>
  <si>
    <t>22512.65</t>
  </si>
  <si>
    <t>133330137</t>
  </si>
  <si>
    <t>3075.05</t>
  </si>
  <si>
    <t>133330138</t>
  </si>
  <si>
    <t>76.8</t>
  </si>
  <si>
    <t>8601.88</t>
  </si>
  <si>
    <t>133330145</t>
  </si>
  <si>
    <t>1215.35</t>
  </si>
  <si>
    <t>133330150</t>
  </si>
  <si>
    <t>192.44</t>
  </si>
  <si>
    <t>133330151</t>
  </si>
  <si>
    <t>1777</t>
  </si>
  <si>
    <t>20.828</t>
  </si>
  <si>
    <t>7905.4</t>
  </si>
  <si>
    <t>133330154</t>
  </si>
  <si>
    <t>1435.18</t>
  </si>
  <si>
    <t>133330165</t>
  </si>
  <si>
    <t>348.002</t>
  </si>
  <si>
    <t>82057.6</t>
  </si>
  <si>
    <t>133330172</t>
  </si>
  <si>
    <t>337.75</t>
  </si>
  <si>
    <t>133330179</t>
  </si>
  <si>
    <t>165.016</t>
  </si>
  <si>
    <t>64085.04</t>
  </si>
  <si>
    <t>133330182</t>
  </si>
  <si>
    <t>863.23</t>
  </si>
  <si>
    <t>133330185</t>
  </si>
  <si>
    <t>11.643</t>
  </si>
  <si>
    <t>4946.23</t>
  </si>
  <si>
    <t>133330191</t>
  </si>
  <si>
    <t>0.875</t>
  </si>
  <si>
    <t>991.98</t>
  </si>
  <si>
    <t>133330196</t>
  </si>
  <si>
    <t>0.672</t>
  </si>
  <si>
    <t>363.77</t>
  </si>
  <si>
    <t>133330198</t>
  </si>
  <si>
    <t>263.48</t>
  </si>
  <si>
    <t>133330199</t>
  </si>
  <si>
    <t>1166.46</t>
  </si>
  <si>
    <t>133330200</t>
  </si>
  <si>
    <t>2307.61</t>
  </si>
  <si>
    <t>133330202</t>
  </si>
  <si>
    <t>309.54</t>
  </si>
  <si>
    <t>133330214</t>
  </si>
  <si>
    <t>17.644</t>
  </si>
  <si>
    <t>864.17</t>
  </si>
  <si>
    <t>133330218</t>
  </si>
  <si>
    <t>COMERCIAL PEDRO II LTDA - EPP</t>
  </si>
  <si>
    <t>24.075</t>
  </si>
  <si>
    <t>7446.74</t>
  </si>
  <si>
    <t>133330233</t>
  </si>
  <si>
    <t>9.202</t>
  </si>
  <si>
    <t>1618.57</t>
  </si>
  <si>
    <t>133330235</t>
  </si>
  <si>
    <t>50.663</t>
  </si>
  <si>
    <t>19900.44</t>
  </si>
  <si>
    <t>133330237</t>
  </si>
  <si>
    <t>4347.12</t>
  </si>
  <si>
    <t>133330238</t>
  </si>
  <si>
    <t>384.801</t>
  </si>
  <si>
    <t>41159.09</t>
  </si>
  <si>
    <t>133330239</t>
  </si>
  <si>
    <t>133330240</t>
  </si>
  <si>
    <t>7.088</t>
  </si>
  <si>
    <t>1125.44</t>
  </si>
  <si>
    <t>133332003</t>
  </si>
  <si>
    <t>2302.76</t>
  </si>
  <si>
    <t>133332016</t>
  </si>
  <si>
    <t>1389.8</t>
  </si>
  <si>
    <t>133332036</t>
  </si>
  <si>
    <t>6.652</t>
  </si>
  <si>
    <t>606.3</t>
  </si>
  <si>
    <t>133332037</t>
  </si>
  <si>
    <t>2261.64</t>
  </si>
  <si>
    <t>133332038</t>
  </si>
  <si>
    <t>68.18</t>
  </si>
  <si>
    <t>133332039</t>
  </si>
  <si>
    <t>1.226</t>
  </si>
  <si>
    <t>661.76</t>
  </si>
  <si>
    <t>133332046</t>
  </si>
  <si>
    <t>BRAFFEMAM -FABRICA BRASILEIRA DEMAQ</t>
  </si>
  <si>
    <t>11.44</t>
  </si>
  <si>
    <t>4439.91</t>
  </si>
  <si>
    <t>133332047</t>
  </si>
  <si>
    <t>25.469</t>
  </si>
  <si>
    <t>10950.95</t>
  </si>
  <si>
    <t>133332053</t>
  </si>
  <si>
    <t>7220</t>
  </si>
  <si>
    <t>155.48</t>
  </si>
  <si>
    <t>42746.95</t>
  </si>
  <si>
    <t>133332055</t>
  </si>
  <si>
    <t>5318.95</t>
  </si>
  <si>
    <t>133332057</t>
  </si>
  <si>
    <t>0.425</t>
  </si>
  <si>
    <t>430.81</t>
  </si>
  <si>
    <t>133332058</t>
  </si>
  <si>
    <t>8.13</t>
  </si>
  <si>
    <t>836.78</t>
  </si>
  <si>
    <t>133332061</t>
  </si>
  <si>
    <t>LOJAS CEM SA</t>
  </si>
  <si>
    <t>452.66</t>
  </si>
  <si>
    <t>133332062</t>
  </si>
  <si>
    <t>3331.47</t>
  </si>
  <si>
    <t>133332063</t>
  </si>
  <si>
    <t>133332065</t>
  </si>
  <si>
    <t>LOJAS CEM S/A</t>
  </si>
  <si>
    <t>458.24</t>
  </si>
  <si>
    <t>133332066</t>
  </si>
  <si>
    <t>133332067</t>
  </si>
  <si>
    <t>0.058</t>
  </si>
  <si>
    <t>43.83</t>
  </si>
  <si>
    <t>133332093</t>
  </si>
  <si>
    <t>276.54</t>
  </si>
  <si>
    <t>133332095</t>
  </si>
  <si>
    <t>2975.42</t>
  </si>
  <si>
    <t>133332127</t>
  </si>
  <si>
    <t>382.87</t>
  </si>
  <si>
    <t>133332128</t>
  </si>
  <si>
    <t>464.94</t>
  </si>
  <si>
    <t>133332130</t>
  </si>
  <si>
    <t>250.93</t>
  </si>
  <si>
    <t>133332160</t>
  </si>
  <si>
    <t>1352.86</t>
  </si>
  <si>
    <t>133332164</t>
  </si>
  <si>
    <t>133332168</t>
  </si>
  <si>
    <t>329.01</t>
  </si>
  <si>
    <t>133332178</t>
  </si>
  <si>
    <t>8506.38</t>
  </si>
  <si>
    <t>133332179</t>
  </si>
  <si>
    <t>22.83</t>
  </si>
  <si>
    <t>3957.47</t>
  </si>
  <si>
    <t>133332181</t>
  </si>
  <si>
    <t>12.085</t>
  </si>
  <si>
    <t>2239.35</t>
  </si>
  <si>
    <t>133332185</t>
  </si>
  <si>
    <t>7.74</t>
  </si>
  <si>
    <t>1055.86</t>
  </si>
  <si>
    <t>133332187</t>
  </si>
  <si>
    <t>622.11</t>
  </si>
  <si>
    <t>133332188</t>
  </si>
  <si>
    <t>20.452</t>
  </si>
  <si>
    <t>7222.58</t>
  </si>
  <si>
    <t>133332194</t>
  </si>
  <si>
    <t>12.58</t>
  </si>
  <si>
    <t>1067.54</t>
  </si>
  <si>
    <t>133332195</t>
  </si>
  <si>
    <t>437.12</t>
  </si>
  <si>
    <t>133332196</t>
  </si>
  <si>
    <t>1418</t>
  </si>
  <si>
    <t>3795.053</t>
  </si>
  <si>
    <t>933474.45</t>
  </si>
  <si>
    <t>133332219</t>
  </si>
  <si>
    <t>860.65</t>
  </si>
  <si>
    <t>133332220</t>
  </si>
  <si>
    <t>2669.53</t>
  </si>
  <si>
    <t>133334003</t>
  </si>
  <si>
    <t>33.831</t>
  </si>
  <si>
    <t>7324.87</t>
  </si>
  <si>
    <t>133334005</t>
  </si>
  <si>
    <t>4.41</t>
  </si>
  <si>
    <t>869.29</t>
  </si>
  <si>
    <t>133334006</t>
  </si>
  <si>
    <t>1.051</t>
  </si>
  <si>
    <t>347.45</t>
  </si>
  <si>
    <t>133334019</t>
  </si>
  <si>
    <t>208.1</t>
  </si>
  <si>
    <t>133334028</t>
  </si>
  <si>
    <t>1546.11</t>
  </si>
  <si>
    <t>133334030</t>
  </si>
  <si>
    <t>2158.71</t>
  </si>
  <si>
    <t>133334031</t>
  </si>
  <si>
    <t>28.0</t>
  </si>
  <si>
    <t>11275.43</t>
  </si>
  <si>
    <t>133334032</t>
  </si>
  <si>
    <t>133334034</t>
  </si>
  <si>
    <t>1583.5</t>
  </si>
  <si>
    <t>133334044</t>
  </si>
  <si>
    <t>153.81</t>
  </si>
  <si>
    <t>133334049</t>
  </si>
  <si>
    <t>19.128</t>
  </si>
  <si>
    <t>5299.21</t>
  </si>
  <si>
    <t>133334050</t>
  </si>
  <si>
    <t>579.7</t>
  </si>
  <si>
    <t>133334055</t>
  </si>
  <si>
    <t>EVANDRO JOSE MIELI - ME</t>
  </si>
  <si>
    <t>1168.82</t>
  </si>
  <si>
    <t>133334057</t>
  </si>
  <si>
    <t>8.026</t>
  </si>
  <si>
    <t>1707.45</t>
  </si>
  <si>
    <t>133334059</t>
  </si>
  <si>
    <t>20.55</t>
  </si>
  <si>
    <t>7540.57</t>
  </si>
  <si>
    <t>133334079</t>
  </si>
  <si>
    <t>20.244</t>
  </si>
  <si>
    <t>5795.26</t>
  </si>
  <si>
    <t>133334080</t>
  </si>
  <si>
    <t>52.63</t>
  </si>
  <si>
    <t>133334102</t>
  </si>
  <si>
    <t>2.813</t>
  </si>
  <si>
    <t>1705.9</t>
  </si>
  <si>
    <t>133334129</t>
  </si>
  <si>
    <t>LUMIWATT COMERCIO E INDUSTRIA ELETR</t>
  </si>
  <si>
    <t>4825.94</t>
  </si>
  <si>
    <t>133334130</t>
  </si>
  <si>
    <t>133334140</t>
  </si>
  <si>
    <t>TRIADE EQUIPAMENTOS EIRELI</t>
  </si>
  <si>
    <t>4.724</t>
  </si>
  <si>
    <t>481.51</t>
  </si>
  <si>
    <t>133334152</t>
  </si>
  <si>
    <t>72.14</t>
  </si>
  <si>
    <t>133334153</t>
  </si>
  <si>
    <t>16.652</t>
  </si>
  <si>
    <t>9249.64</t>
  </si>
  <si>
    <t>133334156</t>
  </si>
  <si>
    <t>7.463</t>
  </si>
  <si>
    <t>5602.9</t>
  </si>
  <si>
    <t>133334157</t>
  </si>
  <si>
    <t>46.72</t>
  </si>
  <si>
    <t>133334164</t>
  </si>
  <si>
    <t>1.346</t>
  </si>
  <si>
    <t>569.48</t>
  </si>
  <si>
    <t>133334165</t>
  </si>
  <si>
    <t>10.28</t>
  </si>
  <si>
    <t>3220.83</t>
  </si>
  <si>
    <t>133334166</t>
  </si>
  <si>
    <t>1068.5</t>
  </si>
  <si>
    <t>133334170</t>
  </si>
  <si>
    <t>133334171</t>
  </si>
  <si>
    <t>2072.59</t>
  </si>
  <si>
    <t>133334172</t>
  </si>
  <si>
    <t>1.609</t>
  </si>
  <si>
    <t>965.65</t>
  </si>
  <si>
    <t>133334180</t>
  </si>
  <si>
    <t>10.476</t>
  </si>
  <si>
    <t>4089.67</t>
  </si>
  <si>
    <t>133334181</t>
  </si>
  <si>
    <t>1.72</t>
  </si>
  <si>
    <t>969.03</t>
  </si>
  <si>
    <t>133334183</t>
  </si>
  <si>
    <t>32.259</t>
  </si>
  <si>
    <t>12371.32</t>
  </si>
  <si>
    <t>133334184</t>
  </si>
  <si>
    <t>0.424</t>
  </si>
  <si>
    <t>99.11</t>
  </si>
  <si>
    <t>133334191</t>
  </si>
  <si>
    <t>1762.73</t>
  </si>
  <si>
    <t>133334192</t>
  </si>
  <si>
    <t>76.26</t>
  </si>
  <si>
    <t>133334199</t>
  </si>
  <si>
    <t>2.792</t>
  </si>
  <si>
    <t>692.63</t>
  </si>
  <si>
    <t>133336000</t>
  </si>
  <si>
    <t>702.38</t>
  </si>
  <si>
    <t>133336002</t>
  </si>
  <si>
    <t>20.65</t>
  </si>
  <si>
    <t>7315.58</t>
  </si>
  <si>
    <t>133336015</t>
  </si>
  <si>
    <t>5466.03</t>
  </si>
  <si>
    <t>133336030</t>
  </si>
  <si>
    <t>238.98</t>
  </si>
  <si>
    <t>133336031</t>
  </si>
  <si>
    <t>0.237</t>
  </si>
  <si>
    <t>296.96</t>
  </si>
  <si>
    <t>133336053</t>
  </si>
  <si>
    <t>497.81</t>
  </si>
  <si>
    <t>133336062</t>
  </si>
  <si>
    <t>317.16</t>
  </si>
  <si>
    <t>133336064</t>
  </si>
  <si>
    <t>312.88</t>
  </si>
  <si>
    <t>133336080</t>
  </si>
  <si>
    <t>4.68</t>
  </si>
  <si>
    <t>242.53</t>
  </si>
  <si>
    <t>133336081</t>
  </si>
  <si>
    <t>7.416</t>
  </si>
  <si>
    <t>2041.96</t>
  </si>
  <si>
    <t>133336094</t>
  </si>
  <si>
    <t>8.823</t>
  </si>
  <si>
    <t>2452.38</t>
  </si>
  <si>
    <t>133336106</t>
  </si>
  <si>
    <t>38.676</t>
  </si>
  <si>
    <t>17117.41</t>
  </si>
  <si>
    <t>133336107</t>
  </si>
  <si>
    <t>103.29</t>
  </si>
  <si>
    <t>133336125</t>
  </si>
  <si>
    <t>585.33</t>
  </si>
  <si>
    <t>133336127</t>
  </si>
  <si>
    <t>13.935</t>
  </si>
  <si>
    <t>3554.72</t>
  </si>
  <si>
    <t>133336148</t>
  </si>
  <si>
    <t>1212.91</t>
  </si>
  <si>
    <t>133336155</t>
  </si>
  <si>
    <t>453.09</t>
  </si>
  <si>
    <t>133336173</t>
  </si>
  <si>
    <t>567.79</t>
  </si>
  <si>
    <t>133338000</t>
  </si>
  <si>
    <t>392.62</t>
  </si>
  <si>
    <t>133338001</t>
  </si>
  <si>
    <t>303.57</t>
  </si>
  <si>
    <t>133338006</t>
  </si>
  <si>
    <t>6.739</t>
  </si>
  <si>
    <t>1580.64</t>
  </si>
  <si>
    <t>133338007</t>
  </si>
  <si>
    <t>16.212</t>
  </si>
  <si>
    <t>4988.12</t>
  </si>
  <si>
    <t>133338008</t>
  </si>
  <si>
    <t>10.564</t>
  </si>
  <si>
    <t>5035.64</t>
  </si>
  <si>
    <t>133338009</t>
  </si>
  <si>
    <t>513.63</t>
  </si>
  <si>
    <t>133338012</t>
  </si>
  <si>
    <t>2.461</t>
  </si>
  <si>
    <t>133338047</t>
  </si>
  <si>
    <t>18.1</t>
  </si>
  <si>
    <t>1700.49</t>
  </si>
  <si>
    <t>133338052</t>
  </si>
  <si>
    <t>CLARIANT BRASIL LTDA.</t>
  </si>
  <si>
    <t>892.87</t>
  </si>
  <si>
    <t>133338055</t>
  </si>
  <si>
    <t>2.948</t>
  </si>
  <si>
    <t>774.7</t>
  </si>
  <si>
    <t>133338056</t>
  </si>
  <si>
    <t>3750.71</t>
  </si>
  <si>
    <t>133338060</t>
  </si>
  <si>
    <t>157.04</t>
  </si>
  <si>
    <t>133338091</t>
  </si>
  <si>
    <t>73.923</t>
  </si>
  <si>
    <t>17927.76</t>
  </si>
  <si>
    <t>133338106</t>
  </si>
  <si>
    <t>996</t>
  </si>
  <si>
    <t>59.115</t>
  </si>
  <si>
    <t>13424.11</t>
  </si>
  <si>
    <t>133338123</t>
  </si>
  <si>
    <t>24.958</t>
  </si>
  <si>
    <t>12526.29</t>
  </si>
  <si>
    <t>133338124</t>
  </si>
  <si>
    <t>58.58</t>
  </si>
  <si>
    <t>133338126</t>
  </si>
  <si>
    <t>144.62</t>
  </si>
  <si>
    <t>133338134</t>
  </si>
  <si>
    <t>4249.66</t>
  </si>
  <si>
    <t>133338135</t>
  </si>
  <si>
    <t>1146.15</t>
  </si>
  <si>
    <t>133338136</t>
  </si>
  <si>
    <t>463.96</t>
  </si>
  <si>
    <t>136650.32</t>
  </si>
  <si>
    <t>133338137</t>
  </si>
  <si>
    <t>32.52</t>
  </si>
  <si>
    <t>24275.25</t>
  </si>
  <si>
    <t>133338145</t>
  </si>
  <si>
    <t>3318.41</t>
  </si>
  <si>
    <t>133338157</t>
  </si>
  <si>
    <t>53.45</t>
  </si>
  <si>
    <t>133338159</t>
  </si>
  <si>
    <t>50.157</t>
  </si>
  <si>
    <t>13843.0</t>
  </si>
  <si>
    <t>133338160</t>
  </si>
  <si>
    <t>12.607</t>
  </si>
  <si>
    <t>1593.98</t>
  </si>
  <si>
    <t>133338169</t>
  </si>
  <si>
    <t>ALPHATECH INDUSTRIA E COMERCIO DE M</t>
  </si>
  <si>
    <t>610.55</t>
  </si>
  <si>
    <t>133338174</t>
  </si>
  <si>
    <t>3100.82</t>
  </si>
  <si>
    <t>133338175</t>
  </si>
  <si>
    <t>9.813</t>
  </si>
  <si>
    <t>2795.42</t>
  </si>
  <si>
    <t>133338184</t>
  </si>
  <si>
    <t>337.1</t>
  </si>
  <si>
    <t>133338186</t>
  </si>
  <si>
    <t>25.419</t>
  </si>
  <si>
    <t>20857.26</t>
  </si>
  <si>
    <t>133338192</t>
  </si>
  <si>
    <t>683.07</t>
  </si>
  <si>
    <t>133338197</t>
  </si>
  <si>
    <t>269.01</t>
  </si>
  <si>
    <t>133338202</t>
  </si>
  <si>
    <t>133338207</t>
  </si>
  <si>
    <t>INOVARR SISTEMAS ELETRICOS LTDA</t>
  </si>
  <si>
    <t>1.315</t>
  </si>
  <si>
    <t>361.31</t>
  </si>
  <si>
    <t>133338208</t>
  </si>
  <si>
    <t>8.85</t>
  </si>
  <si>
    <t>723.35</t>
  </si>
  <si>
    <t>133338210</t>
  </si>
  <si>
    <t>37.116</t>
  </si>
  <si>
    <t>22562.58</t>
  </si>
  <si>
    <t>133338211</t>
  </si>
  <si>
    <t>18.144</t>
  </si>
  <si>
    <t>3712.2</t>
  </si>
  <si>
    <t>133338215</t>
  </si>
  <si>
    <t>102.0</t>
  </si>
  <si>
    <t>2682.75</t>
  </si>
  <si>
    <t>133338219</t>
  </si>
  <si>
    <t>3.089</t>
  </si>
  <si>
    <t>304.4</t>
  </si>
  <si>
    <t>133338220</t>
  </si>
  <si>
    <t>124.555</t>
  </si>
  <si>
    <t>17627.84</t>
  </si>
  <si>
    <t>133338224</t>
  </si>
  <si>
    <t>64.407</t>
  </si>
  <si>
    <t>14730.72</t>
  </si>
  <si>
    <t>133338225</t>
  </si>
  <si>
    <t>14.039</t>
  </si>
  <si>
    <t>1192.75</t>
  </si>
  <si>
    <t>133340008</t>
  </si>
  <si>
    <t>2.269</t>
  </si>
  <si>
    <t>326.27</t>
  </si>
  <si>
    <t>133340009</t>
  </si>
  <si>
    <t>245.73</t>
  </si>
  <si>
    <t>133340018</t>
  </si>
  <si>
    <t>1131.47</t>
  </si>
  <si>
    <t>133340019</t>
  </si>
  <si>
    <t>51.43</t>
  </si>
  <si>
    <t>133340020</t>
  </si>
  <si>
    <t>68.4</t>
  </si>
  <si>
    <t>133340021</t>
  </si>
  <si>
    <t>1472.5</t>
  </si>
  <si>
    <t>133340022</t>
  </si>
  <si>
    <t>5079.3</t>
  </si>
  <si>
    <t>133340023</t>
  </si>
  <si>
    <t>156.47</t>
  </si>
  <si>
    <t>133340026</t>
  </si>
  <si>
    <t>1120.14</t>
  </si>
  <si>
    <t>133340027</t>
  </si>
  <si>
    <t>133340042</t>
  </si>
  <si>
    <t>4029.23</t>
  </si>
  <si>
    <t>133340052</t>
  </si>
  <si>
    <t>924.54</t>
  </si>
  <si>
    <t>133340057</t>
  </si>
  <si>
    <t>565.65</t>
  </si>
  <si>
    <t>133340060</t>
  </si>
  <si>
    <t>1611.37</t>
  </si>
  <si>
    <t>133340072</t>
  </si>
  <si>
    <t>101.4</t>
  </si>
  <si>
    <t>133340074</t>
  </si>
  <si>
    <t>0.07</t>
  </si>
  <si>
    <t>17.61</t>
  </si>
  <si>
    <t>133340077</t>
  </si>
  <si>
    <t>1423.49</t>
  </si>
  <si>
    <t>133340078</t>
  </si>
  <si>
    <t>29839.87</t>
  </si>
  <si>
    <t>133340081</t>
  </si>
  <si>
    <t>248.97</t>
  </si>
  <si>
    <t>133340082</t>
  </si>
  <si>
    <t>301.31</t>
  </si>
  <si>
    <t>133340094</t>
  </si>
  <si>
    <t>2768.46</t>
  </si>
  <si>
    <t>133340096</t>
  </si>
  <si>
    <t>8.595</t>
  </si>
  <si>
    <t>1638.25</t>
  </si>
  <si>
    <t>133340112</t>
  </si>
  <si>
    <t>64.45</t>
  </si>
  <si>
    <t>4187.89</t>
  </si>
  <si>
    <t>133340116</t>
  </si>
  <si>
    <t>63.587</t>
  </si>
  <si>
    <t>13391.36</t>
  </si>
  <si>
    <t>133340117</t>
  </si>
  <si>
    <t>21.225</t>
  </si>
  <si>
    <t>2591.74</t>
  </si>
  <si>
    <t>133340119</t>
  </si>
  <si>
    <t>10.56</t>
  </si>
  <si>
    <t>8002.6</t>
  </si>
  <si>
    <t>133340122</t>
  </si>
  <si>
    <t>WABTEC BRASIL FABRICACAO E MANUTENC</t>
  </si>
  <si>
    <t>4.25</t>
  </si>
  <si>
    <t>2047.26</t>
  </si>
  <si>
    <t>133340138</t>
  </si>
  <si>
    <t>13.376</t>
  </si>
  <si>
    <t>2037.3</t>
  </si>
  <si>
    <t>133340142</t>
  </si>
  <si>
    <t>13.923</t>
  </si>
  <si>
    <t>2664.09</t>
  </si>
  <si>
    <t>133340164</t>
  </si>
  <si>
    <t>4.586</t>
  </si>
  <si>
    <t>1288.75</t>
  </si>
  <si>
    <t>133340167</t>
  </si>
  <si>
    <t>3945.72</t>
  </si>
  <si>
    <t>133340172</t>
  </si>
  <si>
    <t>108.76</t>
  </si>
  <si>
    <t>133340173</t>
  </si>
  <si>
    <t>2.615</t>
  </si>
  <si>
    <t>796.19</t>
  </si>
  <si>
    <t>133340220</t>
  </si>
  <si>
    <t>133340240</t>
  </si>
  <si>
    <t>21.897</t>
  </si>
  <si>
    <t>2515.27</t>
  </si>
  <si>
    <t>133340241</t>
  </si>
  <si>
    <t>1695.89</t>
  </si>
  <si>
    <t>133340242</t>
  </si>
  <si>
    <t>4.186</t>
  </si>
  <si>
    <t>2169.22</t>
  </si>
  <si>
    <t>133340243</t>
  </si>
  <si>
    <t>1239.29</t>
  </si>
  <si>
    <t>133340244</t>
  </si>
  <si>
    <t>264.27</t>
  </si>
  <si>
    <t>133342001</t>
  </si>
  <si>
    <t>255.87</t>
  </si>
  <si>
    <t>133342008</t>
  </si>
  <si>
    <t>950.48</t>
  </si>
  <si>
    <t>133342016</t>
  </si>
  <si>
    <t>9.717</t>
  </si>
  <si>
    <t>7482.37</t>
  </si>
  <si>
    <t>133342027</t>
  </si>
  <si>
    <t>41.36</t>
  </si>
  <si>
    <t>133342028</t>
  </si>
  <si>
    <t>12.4</t>
  </si>
  <si>
    <t>1054.15</t>
  </si>
  <si>
    <t>133342029</t>
  </si>
  <si>
    <t>14.99</t>
  </si>
  <si>
    <t>1637.08</t>
  </si>
  <si>
    <t>133342031</t>
  </si>
  <si>
    <t>226.29</t>
  </si>
  <si>
    <t>133342034</t>
  </si>
  <si>
    <t>133342035</t>
  </si>
  <si>
    <t>31.0</t>
  </si>
  <si>
    <t>133342041</t>
  </si>
  <si>
    <t>83.324</t>
  </si>
  <si>
    <t>13816.95</t>
  </si>
  <si>
    <t>133342042</t>
  </si>
  <si>
    <t>44.98</t>
  </si>
  <si>
    <t>3410.65</t>
  </si>
  <si>
    <t>133342047</t>
  </si>
  <si>
    <t>133342051</t>
  </si>
  <si>
    <t>0.878</t>
  </si>
  <si>
    <t>280.44</t>
  </si>
  <si>
    <t>133342052</t>
  </si>
  <si>
    <t>9.18</t>
  </si>
  <si>
    <t>133342059</t>
  </si>
  <si>
    <t>398.38</t>
  </si>
  <si>
    <t>133342064</t>
  </si>
  <si>
    <t>4.658</t>
  </si>
  <si>
    <t>1342.97</t>
  </si>
  <si>
    <t>133342067</t>
  </si>
  <si>
    <t>719.82</t>
  </si>
  <si>
    <t>133342068</t>
  </si>
  <si>
    <t>9423.85</t>
  </si>
  <si>
    <t>133342078</t>
  </si>
  <si>
    <t>1.268</t>
  </si>
  <si>
    <t>2440.71</t>
  </si>
  <si>
    <t>133342082</t>
  </si>
  <si>
    <t>920.69</t>
  </si>
  <si>
    <t>133342126</t>
  </si>
  <si>
    <t>206.46</t>
  </si>
  <si>
    <t>133342127</t>
  </si>
  <si>
    <t>26.732</t>
  </si>
  <si>
    <t>4956.52</t>
  </si>
  <si>
    <t>133342130</t>
  </si>
  <si>
    <t>30.91</t>
  </si>
  <si>
    <t>133342136</t>
  </si>
  <si>
    <t>3847.11</t>
  </si>
  <si>
    <t>133342148</t>
  </si>
  <si>
    <t>1381.94</t>
  </si>
  <si>
    <t>133342149</t>
  </si>
  <si>
    <t>496.06</t>
  </si>
  <si>
    <t>133342150</t>
  </si>
  <si>
    <t>570.49</t>
  </si>
  <si>
    <t>133342158</t>
  </si>
  <si>
    <t>133342162</t>
  </si>
  <si>
    <t>338.98</t>
  </si>
  <si>
    <t>133342172</t>
  </si>
  <si>
    <t>623.31</t>
  </si>
  <si>
    <t>133342178</t>
  </si>
  <si>
    <t>0.531</t>
  </si>
  <si>
    <t>169.17</t>
  </si>
  <si>
    <t>133342198</t>
  </si>
  <si>
    <t>6686.32</t>
  </si>
  <si>
    <t>133342207</t>
  </si>
  <si>
    <t>0.19</t>
  </si>
  <si>
    <t>252.9</t>
  </si>
  <si>
    <t>133342209</t>
  </si>
  <si>
    <t>10.7</t>
  </si>
  <si>
    <t>9344.25</t>
  </si>
  <si>
    <t>133342210</t>
  </si>
  <si>
    <t>1.701</t>
  </si>
  <si>
    <t>661.54</t>
  </si>
  <si>
    <t>133342216</t>
  </si>
  <si>
    <t>715.5</t>
  </si>
  <si>
    <t>133342219</t>
  </si>
  <si>
    <t>133342250</t>
  </si>
  <si>
    <t>580.39</t>
  </si>
  <si>
    <t>133342251</t>
  </si>
  <si>
    <t>24.085</t>
  </si>
  <si>
    <t>7262.91</t>
  </si>
  <si>
    <t>133344015</t>
  </si>
  <si>
    <t>137.65</t>
  </si>
  <si>
    <t>133344016</t>
  </si>
  <si>
    <t>12.845</t>
  </si>
  <si>
    <t>1192.22</t>
  </si>
  <si>
    <t>133344017</t>
  </si>
  <si>
    <t>775.68</t>
  </si>
  <si>
    <t>133344021</t>
  </si>
  <si>
    <t>963.6</t>
  </si>
  <si>
    <t>133344022</t>
  </si>
  <si>
    <t>557.47</t>
  </si>
  <si>
    <t>133344027</t>
  </si>
  <si>
    <t>10.153</t>
  </si>
  <si>
    <t>2481.87</t>
  </si>
  <si>
    <t>133344028</t>
  </si>
  <si>
    <t>457.7</t>
  </si>
  <si>
    <t>133344056</t>
  </si>
  <si>
    <t>M DIAS BARBOSA-EPP</t>
  </si>
  <si>
    <t>4271.0</t>
  </si>
  <si>
    <t>133344061</t>
  </si>
  <si>
    <t>82.67</t>
  </si>
  <si>
    <t>18084.56</t>
  </si>
  <si>
    <t>133344062</t>
  </si>
  <si>
    <t>3721.76</t>
  </si>
  <si>
    <t>133344076</t>
  </si>
  <si>
    <t>22153.9</t>
  </si>
  <si>
    <t>133344078</t>
  </si>
  <si>
    <t>476.37</t>
  </si>
  <si>
    <t>133344093</t>
  </si>
  <si>
    <t>GRK INDUSTRIA E COMERCIO DE EQUIPAM</t>
  </si>
  <si>
    <t>2382.79</t>
  </si>
  <si>
    <t>133344097</t>
  </si>
  <si>
    <t>6278.55</t>
  </si>
  <si>
    <t>133344098</t>
  </si>
  <si>
    <t>2.456</t>
  </si>
  <si>
    <t>317.8</t>
  </si>
  <si>
    <t>133344101</t>
  </si>
  <si>
    <t>3.874</t>
  </si>
  <si>
    <t>1146.12</t>
  </si>
  <si>
    <t>133344102</t>
  </si>
  <si>
    <t>7.653</t>
  </si>
  <si>
    <t>2254.55</t>
  </si>
  <si>
    <t>133344106</t>
  </si>
  <si>
    <t>412.66</t>
  </si>
  <si>
    <t>133344107</t>
  </si>
  <si>
    <t>599.0</t>
  </si>
  <si>
    <t>133344112</t>
  </si>
  <si>
    <t>942.29</t>
  </si>
  <si>
    <t>133344130</t>
  </si>
  <si>
    <t>361.754</t>
  </si>
  <si>
    <t>77539.0</t>
  </si>
  <si>
    <t>133344133</t>
  </si>
  <si>
    <t>25.626</t>
  </si>
  <si>
    <t>3680.46</t>
  </si>
  <si>
    <t>133344135</t>
  </si>
  <si>
    <t>115.503</t>
  </si>
  <si>
    <t>46746.3</t>
  </si>
  <si>
    <t>133344147</t>
  </si>
  <si>
    <t>279.92</t>
  </si>
  <si>
    <t>133344149</t>
  </si>
  <si>
    <t>26.33</t>
  </si>
  <si>
    <t>133344151</t>
  </si>
  <si>
    <t>4.357</t>
  </si>
  <si>
    <t>1184.38</t>
  </si>
  <si>
    <t>133344154</t>
  </si>
  <si>
    <t>3290.98</t>
  </si>
  <si>
    <t>133344156</t>
  </si>
  <si>
    <t>350.96</t>
  </si>
  <si>
    <t>133344157</t>
  </si>
  <si>
    <t>8.164</t>
  </si>
  <si>
    <t>751.11</t>
  </si>
  <si>
    <t>133344158</t>
  </si>
  <si>
    <t>501.09</t>
  </si>
  <si>
    <t>133344170</t>
  </si>
  <si>
    <t>104.239</t>
  </si>
  <si>
    <t>54482.87</t>
  </si>
  <si>
    <t>133344171</t>
  </si>
  <si>
    <t>2.812</t>
  </si>
  <si>
    <t>358.51</t>
  </si>
  <si>
    <t>133344176</t>
  </si>
  <si>
    <t>2031.42</t>
  </si>
  <si>
    <t>133344180</t>
  </si>
  <si>
    <t>1289.74</t>
  </si>
  <si>
    <t>133344196</t>
  </si>
  <si>
    <t>116.76</t>
  </si>
  <si>
    <t>133344197</t>
  </si>
  <si>
    <t>4.041</t>
  </si>
  <si>
    <t>1383.67</t>
  </si>
  <si>
    <t>133344210</t>
  </si>
  <si>
    <t>486.73</t>
  </si>
  <si>
    <t>133344218</t>
  </si>
  <si>
    <t>1653</t>
  </si>
  <si>
    <t>42.769</t>
  </si>
  <si>
    <t>13789.18</t>
  </si>
  <si>
    <t>133344219</t>
  </si>
  <si>
    <t>3.048</t>
  </si>
  <si>
    <t>859.43</t>
  </si>
  <si>
    <t>133344220</t>
  </si>
  <si>
    <t>360.01</t>
  </si>
  <si>
    <t>133344221</t>
  </si>
  <si>
    <t>9.58</t>
  </si>
  <si>
    <t>2669.76</t>
  </si>
  <si>
    <t>133344222</t>
  </si>
  <si>
    <t>14.63</t>
  </si>
  <si>
    <t>133344223</t>
  </si>
  <si>
    <t>2.236</t>
  </si>
  <si>
    <t>637.68</t>
  </si>
  <si>
    <t>133344228</t>
  </si>
  <si>
    <t>19.008</t>
  </si>
  <si>
    <t>7081.99</t>
  </si>
  <si>
    <t>133344229</t>
  </si>
  <si>
    <t>95.84</t>
  </si>
  <si>
    <t>133344236</t>
  </si>
  <si>
    <t>6.075</t>
  </si>
  <si>
    <t>613.68</t>
  </si>
  <si>
    <t>133344250</t>
  </si>
  <si>
    <t>659</t>
  </si>
  <si>
    <t>12.737</t>
  </si>
  <si>
    <t>4077.34</t>
  </si>
  <si>
    <t>133344251</t>
  </si>
  <si>
    <t>252.56</t>
  </si>
  <si>
    <t>133344257</t>
  </si>
  <si>
    <t>160.01</t>
  </si>
  <si>
    <t>133344259</t>
  </si>
  <si>
    <t>1652.23</t>
  </si>
  <si>
    <t>133344262</t>
  </si>
  <si>
    <t>218.67</t>
  </si>
  <si>
    <t>133344263</t>
  </si>
  <si>
    <t>2359.53</t>
  </si>
  <si>
    <t>133344282</t>
  </si>
  <si>
    <t>133344283</t>
  </si>
  <si>
    <t>0.491</t>
  </si>
  <si>
    <t>277.04</t>
  </si>
  <si>
    <t>133346007</t>
  </si>
  <si>
    <t>661.72</t>
  </si>
  <si>
    <t>133346009</t>
  </si>
  <si>
    <t>2290.38</t>
  </si>
  <si>
    <t>133346015</t>
  </si>
  <si>
    <t>24.024</t>
  </si>
  <si>
    <t>6108.98</t>
  </si>
  <si>
    <t>133346016</t>
  </si>
  <si>
    <t>5634.92</t>
  </si>
  <si>
    <t>133346024</t>
  </si>
  <si>
    <t>3692.21</t>
  </si>
  <si>
    <t>133346026</t>
  </si>
  <si>
    <t>8.376</t>
  </si>
  <si>
    <t>2716.25</t>
  </si>
  <si>
    <t>133346039</t>
  </si>
  <si>
    <t>3.635</t>
  </si>
  <si>
    <t>1906.54</t>
  </si>
  <si>
    <t>133346061</t>
  </si>
  <si>
    <t>8825.77</t>
  </si>
  <si>
    <t>133346072</t>
  </si>
  <si>
    <t>6.405</t>
  </si>
  <si>
    <t>2964.3</t>
  </si>
  <si>
    <t>133346080</t>
  </si>
  <si>
    <t>11114.55</t>
  </si>
  <si>
    <t>133346088</t>
  </si>
  <si>
    <t>7655.1</t>
  </si>
  <si>
    <t>133346094</t>
  </si>
  <si>
    <t>360.13</t>
  </si>
  <si>
    <t>133346136</t>
  </si>
  <si>
    <t>R.N. MONTAGEM INDUSTRIAL LTDA</t>
  </si>
  <si>
    <t>16.992</t>
  </si>
  <si>
    <t>2898.93</t>
  </si>
  <si>
    <t>133346139</t>
  </si>
  <si>
    <t>28062.19</t>
  </si>
  <si>
    <t>133346140</t>
  </si>
  <si>
    <t>399.867</t>
  </si>
  <si>
    <t>82782.14</t>
  </si>
  <si>
    <t>133346141</t>
  </si>
  <si>
    <t>11.444</t>
  </si>
  <si>
    <t>860.0</t>
  </si>
  <si>
    <t>133346144</t>
  </si>
  <si>
    <t>10959.82</t>
  </si>
  <si>
    <t>133346145</t>
  </si>
  <si>
    <t>133346146</t>
  </si>
  <si>
    <t>2123.96</t>
  </si>
  <si>
    <t>133346150</t>
  </si>
  <si>
    <t>OTT CONSTRUCOES E INCORPORACOES LTD</t>
  </si>
  <si>
    <t>204.0</t>
  </si>
  <si>
    <t>53756.28</t>
  </si>
  <si>
    <t>133346154</t>
  </si>
  <si>
    <t>0.913</t>
  </si>
  <si>
    <t>838.55</t>
  </si>
  <si>
    <t>133346155</t>
  </si>
  <si>
    <t>133348009</t>
  </si>
  <si>
    <t>562.0</t>
  </si>
  <si>
    <t>133348017</t>
  </si>
  <si>
    <t>404.42</t>
  </si>
  <si>
    <t>133348025</t>
  </si>
  <si>
    <t>24.268</t>
  </si>
  <si>
    <t>8571.35</t>
  </si>
  <si>
    <t>133348026</t>
  </si>
  <si>
    <t>385.46</t>
  </si>
  <si>
    <t>133348027</t>
  </si>
  <si>
    <t>133348028</t>
  </si>
  <si>
    <t>JBS AVES LTDA.</t>
  </si>
  <si>
    <t>2564.42</t>
  </si>
  <si>
    <t>133348032</t>
  </si>
  <si>
    <t>12.135</t>
  </si>
  <si>
    <t>2373.99</t>
  </si>
  <si>
    <t>133348040</t>
  </si>
  <si>
    <t>1139.6</t>
  </si>
  <si>
    <t>133348058</t>
  </si>
  <si>
    <t>0.682</t>
  </si>
  <si>
    <t>155.45</t>
  </si>
  <si>
    <t>133348061</t>
  </si>
  <si>
    <t>133348062</t>
  </si>
  <si>
    <t>347.89</t>
  </si>
  <si>
    <t>133348068</t>
  </si>
  <si>
    <t>4.32</t>
  </si>
  <si>
    <t>1670.67</t>
  </si>
  <si>
    <t>133348069</t>
  </si>
  <si>
    <t>29.896</t>
  </si>
  <si>
    <t>7015.51</t>
  </si>
  <si>
    <t>133348094</t>
  </si>
  <si>
    <t>541.45</t>
  </si>
  <si>
    <t>133348098</t>
  </si>
  <si>
    <t>133348099</t>
  </si>
  <si>
    <t>133348124</t>
  </si>
  <si>
    <t>276.25</t>
  </si>
  <si>
    <t>133348129</t>
  </si>
  <si>
    <t>8.534</t>
  </si>
  <si>
    <t>487.09</t>
  </si>
  <si>
    <t>133348140</t>
  </si>
  <si>
    <t>133348141</t>
  </si>
  <si>
    <t>126.5</t>
  </si>
  <si>
    <t>133348142</t>
  </si>
  <si>
    <t>904.08</t>
  </si>
  <si>
    <t>133348143</t>
  </si>
  <si>
    <t>310.56</t>
  </si>
  <si>
    <t>133348145</t>
  </si>
  <si>
    <t>1.186</t>
  </si>
  <si>
    <t>571.9</t>
  </si>
  <si>
    <t>133348146</t>
  </si>
  <si>
    <t>155.35</t>
  </si>
  <si>
    <t>133348150</t>
  </si>
  <si>
    <t>133348151</t>
  </si>
  <si>
    <t>133348156</t>
  </si>
  <si>
    <t>25.268</t>
  </si>
  <si>
    <t>8906.22</t>
  </si>
  <si>
    <t>133348161</t>
  </si>
  <si>
    <t>813.83</t>
  </si>
  <si>
    <t>133348162</t>
  </si>
  <si>
    <t>1356</t>
  </si>
  <si>
    <t>83.889</t>
  </si>
  <si>
    <t>29326.47</t>
  </si>
  <si>
    <t>133348165</t>
  </si>
  <si>
    <t>1.394</t>
  </si>
  <si>
    <t>1233.88</t>
  </si>
  <si>
    <t>133350003</t>
  </si>
  <si>
    <t>9.088</t>
  </si>
  <si>
    <t>4327.31</t>
  </si>
  <si>
    <t>133350011</t>
  </si>
  <si>
    <t>969.18</t>
  </si>
  <si>
    <t>133350031</t>
  </si>
  <si>
    <t>JRD SERVICOS E MONTAGENS INDUSTRIAI</t>
  </si>
  <si>
    <t>11.842</t>
  </si>
  <si>
    <t>7332.95</t>
  </si>
  <si>
    <t>133350032</t>
  </si>
  <si>
    <t>987.26</t>
  </si>
  <si>
    <t>133350041</t>
  </si>
  <si>
    <t>171.18</t>
  </si>
  <si>
    <t>133350042</t>
  </si>
  <si>
    <t>13.371</t>
  </si>
  <si>
    <t>2401.25</t>
  </si>
  <si>
    <t>133350056</t>
  </si>
  <si>
    <t>940.84</t>
  </si>
  <si>
    <t>133350062</t>
  </si>
  <si>
    <t>12.092</t>
  </si>
  <si>
    <t>2279.35</t>
  </si>
  <si>
    <t>133350065</t>
  </si>
  <si>
    <t>1049.36</t>
  </si>
  <si>
    <t>133350070</t>
  </si>
  <si>
    <t>1086.06</t>
  </si>
  <si>
    <t>133350072</t>
  </si>
  <si>
    <t>1972.78</t>
  </si>
  <si>
    <t>133350074</t>
  </si>
  <si>
    <t>133350087</t>
  </si>
  <si>
    <t>47.394</t>
  </si>
  <si>
    <t>16543.9</t>
  </si>
  <si>
    <t>133350088</t>
  </si>
  <si>
    <t>370.04</t>
  </si>
  <si>
    <t>133350090</t>
  </si>
  <si>
    <t>436.65</t>
  </si>
  <si>
    <t>133350091</t>
  </si>
  <si>
    <t>57.412</t>
  </si>
  <si>
    <t>19837.89</t>
  </si>
  <si>
    <t>133350102</t>
  </si>
  <si>
    <t>133350103</t>
  </si>
  <si>
    <t>1410.93</t>
  </si>
  <si>
    <t>133350108</t>
  </si>
  <si>
    <t>629.97</t>
  </si>
  <si>
    <t>133350112</t>
  </si>
  <si>
    <t>14.019</t>
  </si>
  <si>
    <t>4841.15</t>
  </si>
  <si>
    <t>133350113</t>
  </si>
  <si>
    <t>360.56</t>
  </si>
  <si>
    <t>133350125</t>
  </si>
  <si>
    <t>9.604</t>
  </si>
  <si>
    <t>2126.82</t>
  </si>
  <si>
    <t>133350126</t>
  </si>
  <si>
    <t>8.262</t>
  </si>
  <si>
    <t>833.94</t>
  </si>
  <si>
    <t>133350140</t>
  </si>
  <si>
    <t>24.982</t>
  </si>
  <si>
    <t>11949.77</t>
  </si>
  <si>
    <t>133350146</t>
  </si>
  <si>
    <t>6273.32</t>
  </si>
  <si>
    <t>133350173</t>
  </si>
  <si>
    <t>460.86</t>
  </si>
  <si>
    <t>133350178</t>
  </si>
  <si>
    <t>15.84</t>
  </si>
  <si>
    <t>3958.73</t>
  </si>
  <si>
    <t>133350184</t>
  </si>
  <si>
    <t>289.46</t>
  </si>
  <si>
    <t>133350185</t>
  </si>
  <si>
    <t>111.344</t>
  </si>
  <si>
    <t>15594.52</t>
  </si>
  <si>
    <t>133350190</t>
  </si>
  <si>
    <t>133350203</t>
  </si>
  <si>
    <t>77.983</t>
  </si>
  <si>
    <t>18061.73</t>
  </si>
  <si>
    <t>133350204</t>
  </si>
  <si>
    <t>112.44</t>
  </si>
  <si>
    <t>7126.76</t>
  </si>
  <si>
    <t>133352010</t>
  </si>
  <si>
    <t>147.05</t>
  </si>
  <si>
    <t>133352013</t>
  </si>
  <si>
    <t>422.1</t>
  </si>
  <si>
    <t>133352014</t>
  </si>
  <si>
    <t>781.06</t>
  </si>
  <si>
    <t>133352016</t>
  </si>
  <si>
    <t>5.582</t>
  </si>
  <si>
    <t>2511.77</t>
  </si>
  <si>
    <t>133352017</t>
  </si>
  <si>
    <t>133352019</t>
  </si>
  <si>
    <t>679.55</t>
  </si>
  <si>
    <t>133352020</t>
  </si>
  <si>
    <t>820.87</t>
  </si>
  <si>
    <t>133352022</t>
  </si>
  <si>
    <t>1491.59</t>
  </si>
  <si>
    <t>133352032</t>
  </si>
  <si>
    <t>5804.26</t>
  </si>
  <si>
    <t>133352033</t>
  </si>
  <si>
    <t>290.38</t>
  </si>
  <si>
    <t>133352035</t>
  </si>
  <si>
    <t>268.51</t>
  </si>
  <si>
    <t>133352036</t>
  </si>
  <si>
    <t>244.82</t>
  </si>
  <si>
    <t>133352050</t>
  </si>
  <si>
    <t>19.131</t>
  </si>
  <si>
    <t>4401.99</t>
  </si>
  <si>
    <t>133352055</t>
  </si>
  <si>
    <t>2.871</t>
  </si>
  <si>
    <t>1067.9</t>
  </si>
  <si>
    <t>133352065</t>
  </si>
  <si>
    <t>1151.01</t>
  </si>
  <si>
    <t>133352070</t>
  </si>
  <si>
    <t>96.597</t>
  </si>
  <si>
    <t>45946.28</t>
  </si>
  <si>
    <t>133352071</t>
  </si>
  <si>
    <t>133352072</t>
  </si>
  <si>
    <t>111.094</t>
  </si>
  <si>
    <t>24660.0</t>
  </si>
  <si>
    <t>133352073</t>
  </si>
  <si>
    <t>26.189</t>
  </si>
  <si>
    <t>2707.75</t>
  </si>
  <si>
    <t>133352078</t>
  </si>
  <si>
    <t>68.596</t>
  </si>
  <si>
    <t>23403.28</t>
  </si>
  <si>
    <t>133352079</t>
  </si>
  <si>
    <t>41.372</t>
  </si>
  <si>
    <t>5488.63</t>
  </si>
  <si>
    <t>133352081</t>
  </si>
  <si>
    <t>1929</t>
  </si>
  <si>
    <t>132.64</t>
  </si>
  <si>
    <t>45927.07</t>
  </si>
  <si>
    <t>133352082</t>
  </si>
  <si>
    <t>169.774</t>
  </si>
  <si>
    <t>16250.93</t>
  </si>
  <si>
    <t>133352083</t>
  </si>
  <si>
    <t>141.147</t>
  </si>
  <si>
    <t>42632.67</t>
  </si>
  <si>
    <t>133352084</t>
  </si>
  <si>
    <t>8.778</t>
  </si>
  <si>
    <t>872.89</t>
  </si>
  <si>
    <t>133352086</t>
  </si>
  <si>
    <t>63.415</t>
  </si>
  <si>
    <t>25923.77</t>
  </si>
  <si>
    <t>133352089</t>
  </si>
  <si>
    <t>2332.55</t>
  </si>
  <si>
    <t>133352091</t>
  </si>
  <si>
    <t>7.843</t>
  </si>
  <si>
    <t>682.39</t>
  </si>
  <si>
    <t>133352092</t>
  </si>
  <si>
    <t>76.376</t>
  </si>
  <si>
    <t>13538.07</t>
  </si>
  <si>
    <t>133352101</t>
  </si>
  <si>
    <t>0.664</t>
  </si>
  <si>
    <t>959.78</t>
  </si>
  <si>
    <t>133352141</t>
  </si>
  <si>
    <t>45.987</t>
  </si>
  <si>
    <t>18426.73</t>
  </si>
  <si>
    <t>133352157</t>
  </si>
  <si>
    <t>172.49</t>
  </si>
  <si>
    <t>133352158</t>
  </si>
  <si>
    <t>3.122</t>
  </si>
  <si>
    <t>1936.77</t>
  </si>
  <si>
    <t>133352170</t>
  </si>
  <si>
    <t>363.68</t>
  </si>
  <si>
    <t>133352182</t>
  </si>
  <si>
    <t>133352195</t>
  </si>
  <si>
    <t>4.787</t>
  </si>
  <si>
    <t>2534.58</t>
  </si>
  <si>
    <t>133352202</t>
  </si>
  <si>
    <t>343.92</t>
  </si>
  <si>
    <t>133352210</t>
  </si>
  <si>
    <t>PLASTEK DO BRASIL IND. E COM. LTDA</t>
  </si>
  <si>
    <t>303.2</t>
  </si>
  <si>
    <t>133352234</t>
  </si>
  <si>
    <t>588.08</t>
  </si>
  <si>
    <t>133352235</t>
  </si>
  <si>
    <t>44.872</t>
  </si>
  <si>
    <t>3951.32</t>
  </si>
  <si>
    <t>133352239</t>
  </si>
  <si>
    <t>133352241</t>
  </si>
  <si>
    <t>12.96</t>
  </si>
  <si>
    <t>5393.18</t>
  </si>
  <si>
    <t>133352251</t>
  </si>
  <si>
    <t>646.87</t>
  </si>
  <si>
    <t>133352253</t>
  </si>
  <si>
    <t>6.642</t>
  </si>
  <si>
    <t>2216.48</t>
  </si>
  <si>
    <t>133352257</t>
  </si>
  <si>
    <t>1385.73</t>
  </si>
  <si>
    <t>133352262</t>
  </si>
  <si>
    <t>ELETROTASK.COM COMERCIO E IMPORTAC</t>
  </si>
  <si>
    <t>610.45</t>
  </si>
  <si>
    <t>133352264</t>
  </si>
  <si>
    <t>939.52</t>
  </si>
  <si>
    <t>133352269</t>
  </si>
  <si>
    <t>369</t>
  </si>
  <si>
    <t>17.315</t>
  </si>
  <si>
    <t>8438.5</t>
  </si>
  <si>
    <t>133352270</t>
  </si>
  <si>
    <t>5201.02</t>
  </si>
  <si>
    <t>133352272</t>
  </si>
  <si>
    <t>26.4</t>
  </si>
  <si>
    <t>12860.71</t>
  </si>
  <si>
    <t>133352274</t>
  </si>
  <si>
    <t>3064.7</t>
  </si>
  <si>
    <t>133352279</t>
  </si>
  <si>
    <t>133354013</t>
  </si>
  <si>
    <t>133354014</t>
  </si>
  <si>
    <t>12.78</t>
  </si>
  <si>
    <t>2173.71</t>
  </si>
  <si>
    <t>133354015</t>
  </si>
  <si>
    <t>522.1</t>
  </si>
  <si>
    <t>133354016</t>
  </si>
  <si>
    <t>616.88</t>
  </si>
  <si>
    <t>133354017</t>
  </si>
  <si>
    <t>133354018</t>
  </si>
  <si>
    <t>133354019</t>
  </si>
  <si>
    <t>133354020</t>
  </si>
  <si>
    <t>133354021</t>
  </si>
  <si>
    <t>133354022</t>
  </si>
  <si>
    <t>133354023</t>
  </si>
  <si>
    <t>576.71</t>
  </si>
  <si>
    <t>133354024</t>
  </si>
  <si>
    <t>704.36</t>
  </si>
  <si>
    <t>133354025</t>
  </si>
  <si>
    <t>133354026</t>
  </si>
  <si>
    <t>133354027</t>
  </si>
  <si>
    <t>133354028</t>
  </si>
  <si>
    <t>133354029</t>
  </si>
  <si>
    <t>133354030</t>
  </si>
  <si>
    <t>133354031</t>
  </si>
  <si>
    <t>338.15</t>
  </si>
  <si>
    <t>133354032</t>
  </si>
  <si>
    <t>133354033</t>
  </si>
  <si>
    <t>133354034</t>
  </si>
  <si>
    <t>133354035</t>
  </si>
  <si>
    <t>561.1</t>
  </si>
  <si>
    <t>133354036</t>
  </si>
  <si>
    <t>133354037</t>
  </si>
  <si>
    <t>133354038</t>
  </si>
  <si>
    <t>496.37</t>
  </si>
  <si>
    <t>133354039</t>
  </si>
  <si>
    <t>4.268</t>
  </si>
  <si>
    <t>617.21</t>
  </si>
  <si>
    <t>133354040</t>
  </si>
  <si>
    <t>510.42</t>
  </si>
  <si>
    <t>133354041</t>
  </si>
  <si>
    <t>411.65</t>
  </si>
  <si>
    <t>133354042</t>
  </si>
  <si>
    <t>133354043</t>
  </si>
  <si>
    <t>133354044</t>
  </si>
  <si>
    <t>133354045</t>
  </si>
  <si>
    <t>133354046</t>
  </si>
  <si>
    <t>133354047</t>
  </si>
  <si>
    <t>133354048</t>
  </si>
  <si>
    <t>133354049</t>
  </si>
  <si>
    <t>133354050</t>
  </si>
  <si>
    <t>373.18</t>
  </si>
  <si>
    <t>133354051</t>
  </si>
  <si>
    <t>133354052</t>
  </si>
  <si>
    <t>133354053</t>
  </si>
  <si>
    <t>0.374</t>
  </si>
  <si>
    <t>133354054</t>
  </si>
  <si>
    <t>133354055</t>
  </si>
  <si>
    <t>1.87</t>
  </si>
  <si>
    <t>275.92</t>
  </si>
  <si>
    <t>133354056</t>
  </si>
  <si>
    <t>0.882</t>
  </si>
  <si>
    <t>376.1</t>
  </si>
  <si>
    <t>133354057</t>
  </si>
  <si>
    <t>12.628</t>
  </si>
  <si>
    <t>2216.63</t>
  </si>
  <si>
    <t>133354058</t>
  </si>
  <si>
    <t>133354059</t>
  </si>
  <si>
    <t>133354060</t>
  </si>
  <si>
    <t>133354061</t>
  </si>
  <si>
    <t>133354062</t>
  </si>
  <si>
    <t>133354063</t>
  </si>
  <si>
    <t>133354084</t>
  </si>
  <si>
    <t>263.97</t>
  </si>
  <si>
    <t>133354088</t>
  </si>
  <si>
    <t>JMC - INDUSTRIA DE EMBALAGENS PLAST</t>
  </si>
  <si>
    <t>2385.58</t>
  </si>
  <si>
    <t>133354097</t>
  </si>
  <si>
    <t>1938.25</t>
  </si>
  <si>
    <t>133354098</t>
  </si>
  <si>
    <t>2446.35</t>
  </si>
  <si>
    <t>133354100</t>
  </si>
  <si>
    <t>298.06</t>
  </si>
  <si>
    <t>133354111</t>
  </si>
  <si>
    <t>82.55</t>
  </si>
  <si>
    <t>20949.37</t>
  </si>
  <si>
    <t>133354122</t>
  </si>
  <si>
    <t>8.399</t>
  </si>
  <si>
    <t>4003.15</t>
  </si>
  <si>
    <t>133354123</t>
  </si>
  <si>
    <t>187.3</t>
  </si>
  <si>
    <t>133354124</t>
  </si>
  <si>
    <t>322.0</t>
  </si>
  <si>
    <t>133354125</t>
  </si>
  <si>
    <t>571.81</t>
  </si>
  <si>
    <t>133354126</t>
  </si>
  <si>
    <t>14.294</t>
  </si>
  <si>
    <t>2254.74</t>
  </si>
  <si>
    <t>133354134</t>
  </si>
  <si>
    <t>1263.17</t>
  </si>
  <si>
    <t>133354138</t>
  </si>
  <si>
    <t>133354148</t>
  </si>
  <si>
    <t>7.003</t>
  </si>
  <si>
    <t>3382.04</t>
  </si>
  <si>
    <t>133354164</t>
  </si>
  <si>
    <t>239.45</t>
  </si>
  <si>
    <t>133354172</t>
  </si>
  <si>
    <t>1122.4</t>
  </si>
  <si>
    <t>133354187</t>
  </si>
  <si>
    <t>352.6</t>
  </si>
  <si>
    <t>133354193</t>
  </si>
  <si>
    <t>1112.6</t>
  </si>
  <si>
    <t>133354195</t>
  </si>
  <si>
    <t>ANDRITZ HYDRO LTDA.</t>
  </si>
  <si>
    <t>418.737</t>
  </si>
  <si>
    <t>103416.24</t>
  </si>
  <si>
    <t>133354232</t>
  </si>
  <si>
    <t>260.44</t>
  </si>
  <si>
    <t>133354234</t>
  </si>
  <si>
    <t>3.155</t>
  </si>
  <si>
    <t>3601.28</t>
  </si>
  <si>
    <t>133354240</t>
  </si>
  <si>
    <t>366.97</t>
  </si>
  <si>
    <t>133354242</t>
  </si>
  <si>
    <t>SOLAR R ENERGY LTDA</t>
  </si>
  <si>
    <t>14.623</t>
  </si>
  <si>
    <t>2001.67</t>
  </si>
  <si>
    <t>133354250</t>
  </si>
  <si>
    <t>5198.88</t>
  </si>
  <si>
    <t>133354256</t>
  </si>
  <si>
    <t>115.04</t>
  </si>
  <si>
    <t>133354257</t>
  </si>
  <si>
    <t>28.77</t>
  </si>
  <si>
    <t>10506.26</t>
  </si>
  <si>
    <t>133354262</t>
  </si>
  <si>
    <t>5303.88</t>
  </si>
  <si>
    <t>133354270</t>
  </si>
  <si>
    <t>6.111</t>
  </si>
  <si>
    <t>1771.88</t>
  </si>
  <si>
    <t>133356008</t>
  </si>
  <si>
    <t>4749.97</t>
  </si>
  <si>
    <t>133356030</t>
  </si>
  <si>
    <t>59.5</t>
  </si>
  <si>
    <t>133356048</t>
  </si>
  <si>
    <t>1136.89</t>
  </si>
  <si>
    <t>133356052</t>
  </si>
  <si>
    <t>14.701</t>
  </si>
  <si>
    <t>1606.28</t>
  </si>
  <si>
    <t>133356060</t>
  </si>
  <si>
    <t>142.91</t>
  </si>
  <si>
    <t>133356061</t>
  </si>
  <si>
    <t>27.163</t>
  </si>
  <si>
    <t>3746.66</t>
  </si>
  <si>
    <t>133356066</t>
  </si>
  <si>
    <t>16.087</t>
  </si>
  <si>
    <t>9218.03</t>
  </si>
  <si>
    <t>133356067</t>
  </si>
  <si>
    <t>93.94</t>
  </si>
  <si>
    <t>133356072</t>
  </si>
  <si>
    <t>1088.66</t>
  </si>
  <si>
    <t>133356074</t>
  </si>
  <si>
    <t>32.42</t>
  </si>
  <si>
    <t>9433.97</t>
  </si>
  <si>
    <t>133356075</t>
  </si>
  <si>
    <t>86.532</t>
  </si>
  <si>
    <t>7432.49</t>
  </si>
  <si>
    <t>133356091</t>
  </si>
  <si>
    <t>56.96</t>
  </si>
  <si>
    <t>28020.46</t>
  </si>
  <si>
    <t>133356092</t>
  </si>
  <si>
    <t>8.036</t>
  </si>
  <si>
    <t>597.11</t>
  </si>
  <si>
    <t>133356094</t>
  </si>
  <si>
    <t>7019.78</t>
  </si>
  <si>
    <t>133356099</t>
  </si>
  <si>
    <t>AGRIESTUFA INDUSTRIA E COMERCIO LT</t>
  </si>
  <si>
    <t>2719.01</t>
  </si>
  <si>
    <t>133356100</t>
  </si>
  <si>
    <t>992.16</t>
  </si>
  <si>
    <t>133356101</t>
  </si>
  <si>
    <t>13.093</t>
  </si>
  <si>
    <t>2907.21</t>
  </si>
  <si>
    <t>133356102</t>
  </si>
  <si>
    <t>369.22</t>
  </si>
  <si>
    <t>133356103</t>
  </si>
  <si>
    <t>1098.14</t>
  </si>
  <si>
    <t>133356104</t>
  </si>
  <si>
    <t>27.753</t>
  </si>
  <si>
    <t>1628.87</t>
  </si>
  <si>
    <t>133356108</t>
  </si>
  <si>
    <t>821.33</t>
  </si>
  <si>
    <t>133356111</t>
  </si>
  <si>
    <t>34.054</t>
  </si>
  <si>
    <t>9410.96</t>
  </si>
  <si>
    <t>133356117</t>
  </si>
  <si>
    <t>33.797</t>
  </si>
  <si>
    <t>2149.45</t>
  </si>
  <si>
    <t>133356118</t>
  </si>
  <si>
    <t>20.625</t>
  </si>
  <si>
    <t>3244.72</t>
  </si>
  <si>
    <t>133356119</t>
  </si>
  <si>
    <t>22.499</t>
  </si>
  <si>
    <t>15264.24</t>
  </si>
  <si>
    <t>133356120</t>
  </si>
  <si>
    <t>157.57</t>
  </si>
  <si>
    <t>133356121</t>
  </si>
  <si>
    <t>6.649</t>
  </si>
  <si>
    <t>851.9</t>
  </si>
  <si>
    <t>133356122</t>
  </si>
  <si>
    <t>41.119</t>
  </si>
  <si>
    <t>3615.71</t>
  </si>
  <si>
    <t>133356125</t>
  </si>
  <si>
    <t>40.398</t>
  </si>
  <si>
    <t>3127.08</t>
  </si>
  <si>
    <t>133356135</t>
  </si>
  <si>
    <t>303.29</t>
  </si>
  <si>
    <t>133356136</t>
  </si>
  <si>
    <t>0.841</t>
  </si>
  <si>
    <t>92.18</t>
  </si>
  <si>
    <t>133356141</t>
  </si>
  <si>
    <t>1195.19</t>
  </si>
  <si>
    <t>133356152</t>
  </si>
  <si>
    <t>9.117</t>
  </si>
  <si>
    <t>133356158</t>
  </si>
  <si>
    <t>3.126</t>
  </si>
  <si>
    <t>432.39</t>
  </si>
  <si>
    <t>133356161</t>
  </si>
  <si>
    <t>6.078</t>
  </si>
  <si>
    <t>1703.76</t>
  </si>
  <si>
    <t>133356163</t>
  </si>
  <si>
    <t>4.689</t>
  </si>
  <si>
    <t>648.59</t>
  </si>
  <si>
    <t>133356176</t>
  </si>
  <si>
    <t>31.11</t>
  </si>
  <si>
    <t>8556.74</t>
  </si>
  <si>
    <t>133356185</t>
  </si>
  <si>
    <t>15.555</t>
  </si>
  <si>
    <t>4278.43</t>
  </si>
  <si>
    <t>133356200</t>
  </si>
  <si>
    <t>318.24</t>
  </si>
  <si>
    <t>8353.07</t>
  </si>
  <si>
    <t>133356205</t>
  </si>
  <si>
    <t>1879.88</t>
  </si>
  <si>
    <t>133356206</t>
  </si>
  <si>
    <t>976</t>
  </si>
  <si>
    <t>206.204</t>
  </si>
  <si>
    <t>14880.36</t>
  </si>
  <si>
    <t>133356218</t>
  </si>
  <si>
    <t>OPPORTUNITY FUNDO DE INVESTIMENTO I</t>
  </si>
  <si>
    <t>244.69</t>
  </si>
  <si>
    <t>133356227</t>
  </si>
  <si>
    <t>1101.8</t>
  </si>
  <si>
    <t>133356228</t>
  </si>
  <si>
    <t>0.175</t>
  </si>
  <si>
    <t>27.68</t>
  </si>
  <si>
    <t>133358015</t>
  </si>
  <si>
    <t>38.326</t>
  </si>
  <si>
    <t>16561.5</t>
  </si>
  <si>
    <t>133358016</t>
  </si>
  <si>
    <t>5.223</t>
  </si>
  <si>
    <t>527.48</t>
  </si>
  <si>
    <t>133358021</t>
  </si>
  <si>
    <t>150.51</t>
  </si>
  <si>
    <t>133358028</t>
  </si>
  <si>
    <t>133358029</t>
  </si>
  <si>
    <t>4353.98</t>
  </si>
  <si>
    <t>133358030</t>
  </si>
  <si>
    <t>2555.54</t>
  </si>
  <si>
    <t>133358031</t>
  </si>
  <si>
    <t>17721.83</t>
  </si>
  <si>
    <t>133358034</t>
  </si>
  <si>
    <t>1109.91</t>
  </si>
  <si>
    <t>133358035</t>
  </si>
  <si>
    <t>579.31</t>
  </si>
  <si>
    <t>133358042</t>
  </si>
  <si>
    <t>9181.45</t>
  </si>
  <si>
    <t>133358053</t>
  </si>
  <si>
    <t>2.684</t>
  </si>
  <si>
    <t>420.1</t>
  </si>
  <si>
    <t>133358055</t>
  </si>
  <si>
    <t>11.683</t>
  </si>
  <si>
    <t>9977.97</t>
  </si>
  <si>
    <t>133358057</t>
  </si>
  <si>
    <t>7235.2</t>
  </si>
  <si>
    <t>133358058</t>
  </si>
  <si>
    <t>8.037</t>
  </si>
  <si>
    <t>5649.7</t>
  </si>
  <si>
    <t>133358059</t>
  </si>
  <si>
    <t>133358060</t>
  </si>
  <si>
    <t>133358062</t>
  </si>
  <si>
    <t>5.965</t>
  </si>
  <si>
    <t>4020.86</t>
  </si>
  <si>
    <t>133358067</t>
  </si>
  <si>
    <t>44.039</t>
  </si>
  <si>
    <t>4542.86</t>
  </si>
  <si>
    <t>133358068</t>
  </si>
  <si>
    <t>125.93</t>
  </si>
  <si>
    <t>133358079</t>
  </si>
  <si>
    <t>0.816</t>
  </si>
  <si>
    <t>742.78</t>
  </si>
  <si>
    <t>133358100</t>
  </si>
  <si>
    <t>1364.89</t>
  </si>
  <si>
    <t>133358101</t>
  </si>
  <si>
    <t>8.46</t>
  </si>
  <si>
    <t>4040.4</t>
  </si>
  <si>
    <t>133358167</t>
  </si>
  <si>
    <t>57.681</t>
  </si>
  <si>
    <t>6407.49</t>
  </si>
  <si>
    <t>133358180</t>
  </si>
  <si>
    <t>441.81</t>
  </si>
  <si>
    <t>134600.11</t>
  </si>
  <si>
    <t>133358209</t>
  </si>
  <si>
    <t>6.803</t>
  </si>
  <si>
    <t>977.47</t>
  </si>
  <si>
    <t>133358227</t>
  </si>
  <si>
    <t>282.5</t>
  </si>
  <si>
    <t>133358230</t>
  </si>
  <si>
    <t>0.003</t>
  </si>
  <si>
    <t>133358251</t>
  </si>
  <si>
    <t>5.984</t>
  </si>
  <si>
    <t>1566.34</t>
  </si>
  <si>
    <t>133358252</t>
  </si>
  <si>
    <t>59.778</t>
  </si>
  <si>
    <t>12246.23</t>
  </si>
  <si>
    <t>133358258</t>
  </si>
  <si>
    <t>12.06</t>
  </si>
  <si>
    <t>2808.93</t>
  </si>
  <si>
    <t>133358260</t>
  </si>
  <si>
    <t>1601.43</t>
  </si>
  <si>
    <t>133358264</t>
  </si>
  <si>
    <t>1113.56</t>
  </si>
  <si>
    <t>133358265</t>
  </si>
  <si>
    <t>133358273</t>
  </si>
  <si>
    <t>764.75</t>
  </si>
  <si>
    <t>133358287</t>
  </si>
  <si>
    <t>834.04</t>
  </si>
  <si>
    <t>133358292</t>
  </si>
  <si>
    <t>5736.31</t>
  </si>
  <si>
    <t>133358294</t>
  </si>
  <si>
    <t>472.02</t>
  </si>
  <si>
    <t>133358304</t>
  </si>
  <si>
    <t>1.34</t>
  </si>
  <si>
    <t>627.85</t>
  </si>
  <si>
    <t>133358307</t>
  </si>
  <si>
    <t>2036.38</t>
  </si>
  <si>
    <t>133360013</t>
  </si>
  <si>
    <t>194.64</t>
  </si>
  <si>
    <t>133360014</t>
  </si>
  <si>
    <t>0.324</t>
  </si>
  <si>
    <t>198.89</t>
  </si>
  <si>
    <t>133360026</t>
  </si>
  <si>
    <t>533.26</t>
  </si>
  <si>
    <t>133360027</t>
  </si>
  <si>
    <t>641</t>
  </si>
  <si>
    <t>125.591</t>
  </si>
  <si>
    <t>11945.62</t>
  </si>
  <si>
    <t>133360028</t>
  </si>
  <si>
    <t>58.702</t>
  </si>
  <si>
    <t>14975.18</t>
  </si>
  <si>
    <t>133360059</t>
  </si>
  <si>
    <t>NEOLOGIC EQUIPS INDUSTRIAIS LTDA -</t>
  </si>
  <si>
    <t>1.401</t>
  </si>
  <si>
    <t>535.25</t>
  </si>
  <si>
    <t>133360123</t>
  </si>
  <si>
    <t>15.242</t>
  </si>
  <si>
    <t>3938.62</t>
  </si>
  <si>
    <t>133360126</t>
  </si>
  <si>
    <t>10.895</t>
  </si>
  <si>
    <t>3128.02</t>
  </si>
  <si>
    <t>133360127</t>
  </si>
  <si>
    <t>600.81</t>
  </si>
  <si>
    <t>133360140</t>
  </si>
  <si>
    <t>27.529</t>
  </si>
  <si>
    <t>6941.92</t>
  </si>
  <si>
    <t>133360142</t>
  </si>
  <si>
    <t>52.355</t>
  </si>
  <si>
    <t>10704.29</t>
  </si>
  <si>
    <t>133360178</t>
  </si>
  <si>
    <t>43.524</t>
  </si>
  <si>
    <t>14934.68</t>
  </si>
  <si>
    <t>133360179</t>
  </si>
  <si>
    <t>24.139</t>
  </si>
  <si>
    <t>2783.85</t>
  </si>
  <si>
    <t>133360180</t>
  </si>
  <si>
    <t>9.588</t>
  </si>
  <si>
    <t>3476.95</t>
  </si>
  <si>
    <t>133360181</t>
  </si>
  <si>
    <t>5.319</t>
  </si>
  <si>
    <t>413.01</t>
  </si>
  <si>
    <t>133360185</t>
  </si>
  <si>
    <t>990.61</t>
  </si>
  <si>
    <t>133360191</t>
  </si>
  <si>
    <t>1010.32</t>
  </si>
  <si>
    <t>133360192</t>
  </si>
  <si>
    <t>544.11</t>
  </si>
  <si>
    <t>133360197</t>
  </si>
  <si>
    <t>1367.82</t>
  </si>
  <si>
    <t>133360216</t>
  </si>
  <si>
    <t>232.42</t>
  </si>
  <si>
    <t>133360225</t>
  </si>
  <si>
    <t>224.04</t>
  </si>
  <si>
    <t>133360231</t>
  </si>
  <si>
    <t>381.7</t>
  </si>
  <si>
    <t>133362008</t>
  </si>
  <si>
    <t>52.72</t>
  </si>
  <si>
    <t>16245.01</t>
  </si>
  <si>
    <t>133362022</t>
  </si>
  <si>
    <t>49.72</t>
  </si>
  <si>
    <t>133362029</t>
  </si>
  <si>
    <t>2540.47</t>
  </si>
  <si>
    <t>133362032</t>
  </si>
  <si>
    <t>19.338</t>
  </si>
  <si>
    <t>4514.04</t>
  </si>
  <si>
    <t>133362033</t>
  </si>
  <si>
    <t>146.748</t>
  </si>
  <si>
    <t>63126.46</t>
  </si>
  <si>
    <t>133362036</t>
  </si>
  <si>
    <t>2581.56</t>
  </si>
  <si>
    <t>133362039</t>
  </si>
  <si>
    <t>2001.24</t>
  </si>
  <si>
    <t>133362041</t>
  </si>
  <si>
    <t>1.269</t>
  </si>
  <si>
    <t>782.63</t>
  </si>
  <si>
    <t>133362042</t>
  </si>
  <si>
    <t>17.379</t>
  </si>
  <si>
    <t>1748.42</t>
  </si>
  <si>
    <t>133362043</t>
  </si>
  <si>
    <t>CBR 064 EMPREENDIMENTOS IMOBILIARIO</t>
  </si>
  <si>
    <t>29.796</t>
  </si>
  <si>
    <t>3012.31</t>
  </si>
  <si>
    <t>133362046</t>
  </si>
  <si>
    <t>2365.72</t>
  </si>
  <si>
    <t>133362056</t>
  </si>
  <si>
    <t>1362.43</t>
  </si>
  <si>
    <t>133362059</t>
  </si>
  <si>
    <t>SETSYSTEM ENGENHARIA E AUTOMACAOLTD</t>
  </si>
  <si>
    <t>650.6</t>
  </si>
  <si>
    <t>133362061</t>
  </si>
  <si>
    <t>1289.68</t>
  </si>
  <si>
    <t>133362072</t>
  </si>
  <si>
    <t>SEID SISTEMAS ELETRICOS E INDUSTRIA</t>
  </si>
  <si>
    <t>2117.67</t>
  </si>
  <si>
    <t>133362081</t>
  </si>
  <si>
    <t>3512.85</t>
  </si>
  <si>
    <t>133362084</t>
  </si>
  <si>
    <t>1.314</t>
  </si>
  <si>
    <t>798.41</t>
  </si>
  <si>
    <t>133362088</t>
  </si>
  <si>
    <t>133362089</t>
  </si>
  <si>
    <t>589.93</t>
  </si>
  <si>
    <t>133362097</t>
  </si>
  <si>
    <t>28.837</t>
  </si>
  <si>
    <t>9890.66</t>
  </si>
  <si>
    <t>133362098</t>
  </si>
  <si>
    <t>45.373</t>
  </si>
  <si>
    <t>4145.31</t>
  </si>
  <si>
    <t>133362100</t>
  </si>
  <si>
    <t>458.95</t>
  </si>
  <si>
    <t>133362103</t>
  </si>
  <si>
    <t>99.892</t>
  </si>
  <si>
    <t>22245.44</t>
  </si>
  <si>
    <t>133362104</t>
  </si>
  <si>
    <t>133362105</t>
  </si>
  <si>
    <t>133362106</t>
  </si>
  <si>
    <t>1321.68</t>
  </si>
  <si>
    <t>133362108</t>
  </si>
  <si>
    <t>303.44</t>
  </si>
  <si>
    <t>133362109</t>
  </si>
  <si>
    <t>3.388</t>
  </si>
  <si>
    <t>966.99</t>
  </si>
  <si>
    <t>133362110</t>
  </si>
  <si>
    <t>907.29</t>
  </si>
  <si>
    <t>133362119</t>
  </si>
  <si>
    <t>3884.63</t>
  </si>
  <si>
    <t>133362128</t>
  </si>
  <si>
    <t>1621.24</t>
  </si>
  <si>
    <t>133362134</t>
  </si>
  <si>
    <t>3929.11</t>
  </si>
  <si>
    <t>133362149</t>
  </si>
  <si>
    <t>5.551</t>
  </si>
  <si>
    <t>1136.35</t>
  </si>
  <si>
    <t>133362152</t>
  </si>
  <si>
    <t>2018</t>
  </si>
  <si>
    <t>495.727</t>
  </si>
  <si>
    <t>47239.06</t>
  </si>
  <si>
    <t>133362153</t>
  </si>
  <si>
    <t>2653.17</t>
  </si>
  <si>
    <t>133362154</t>
  </si>
  <si>
    <t>66.85</t>
  </si>
  <si>
    <t>133364039</t>
  </si>
  <si>
    <t>1833.86</t>
  </si>
  <si>
    <t>133364049</t>
  </si>
  <si>
    <t>1181.19</t>
  </si>
  <si>
    <t>133364065</t>
  </si>
  <si>
    <t>2.136</t>
  </si>
  <si>
    <t>5329.11</t>
  </si>
  <si>
    <t>133364066</t>
  </si>
  <si>
    <t>201.116</t>
  </si>
  <si>
    <t>36300.17</t>
  </si>
  <si>
    <t>133364067</t>
  </si>
  <si>
    <t>733.22</t>
  </si>
  <si>
    <t>123254.16</t>
  </si>
  <si>
    <t>133364068</t>
  </si>
  <si>
    <t>133364072</t>
  </si>
  <si>
    <t>109.217</t>
  </si>
  <si>
    <t>31032.09</t>
  </si>
  <si>
    <t>133364073</t>
  </si>
  <si>
    <t>149.55</t>
  </si>
  <si>
    <t>133364078</t>
  </si>
  <si>
    <t>941.07</t>
  </si>
  <si>
    <t>133364079</t>
  </si>
  <si>
    <t>133364086</t>
  </si>
  <si>
    <t>4927.78</t>
  </si>
  <si>
    <t>133364087</t>
  </si>
  <si>
    <t>12150.06</t>
  </si>
  <si>
    <t>133364098</t>
  </si>
  <si>
    <t>3.298</t>
  </si>
  <si>
    <t>1940.97</t>
  </si>
  <si>
    <t>133364108</t>
  </si>
  <si>
    <t>814.57</t>
  </si>
  <si>
    <t>133364110</t>
  </si>
  <si>
    <t>2.863</t>
  </si>
  <si>
    <t>1056.19</t>
  </si>
  <si>
    <t>133364142</t>
  </si>
  <si>
    <t>42.425</t>
  </si>
  <si>
    <t>11016.07</t>
  </si>
  <si>
    <t>133364149</t>
  </si>
  <si>
    <t>82.06</t>
  </si>
  <si>
    <t>133364175</t>
  </si>
  <si>
    <t>28.862</t>
  </si>
  <si>
    <t>10536.87</t>
  </si>
  <si>
    <t>133364181</t>
  </si>
  <si>
    <t>2309.73</t>
  </si>
  <si>
    <t>133364182</t>
  </si>
  <si>
    <t>2.453</t>
  </si>
  <si>
    <t>738.14</t>
  </si>
  <si>
    <t>133364185</t>
  </si>
  <si>
    <t>149.85</t>
  </si>
  <si>
    <t>133364186</t>
  </si>
  <si>
    <t>37.7</t>
  </si>
  <si>
    <t>3800.02</t>
  </si>
  <si>
    <t>133364187</t>
  </si>
  <si>
    <t>3.082</t>
  </si>
  <si>
    <t>133364195</t>
  </si>
  <si>
    <t>EGE SOLUCOES LTDA</t>
  </si>
  <si>
    <t>694.53</t>
  </si>
  <si>
    <t>133364204</t>
  </si>
  <si>
    <t>1019.62</t>
  </si>
  <si>
    <t>133364205</t>
  </si>
  <si>
    <t>32.18</t>
  </si>
  <si>
    <t>133364217</t>
  </si>
  <si>
    <t>31.57</t>
  </si>
  <si>
    <t>2690.02</t>
  </si>
  <si>
    <t>133364221</t>
  </si>
  <si>
    <t>1209.67</t>
  </si>
  <si>
    <t>133364223</t>
  </si>
  <si>
    <t>133364224</t>
  </si>
  <si>
    <t>133364225</t>
  </si>
  <si>
    <t>133364226</t>
  </si>
  <si>
    <t>133364227</t>
  </si>
  <si>
    <t>133364228</t>
  </si>
  <si>
    <t>133364229</t>
  </si>
  <si>
    <t>133364249</t>
  </si>
  <si>
    <t>946.09</t>
  </si>
  <si>
    <t>133364253</t>
  </si>
  <si>
    <t>202.826</t>
  </si>
  <si>
    <t>14226.9</t>
  </si>
  <si>
    <t>133364254</t>
  </si>
  <si>
    <t>130.948</t>
  </si>
  <si>
    <t>8544.68</t>
  </si>
  <si>
    <t>133364277</t>
  </si>
  <si>
    <t>337.9</t>
  </si>
  <si>
    <t>133366001</t>
  </si>
  <si>
    <t>697.93</t>
  </si>
  <si>
    <t>133366018</t>
  </si>
  <si>
    <t>0.269</t>
  </si>
  <si>
    <t>133366021</t>
  </si>
  <si>
    <t>133366022</t>
  </si>
  <si>
    <t>652.21</t>
  </si>
  <si>
    <t>133366023</t>
  </si>
  <si>
    <t>133366025</t>
  </si>
  <si>
    <t>163.08</t>
  </si>
  <si>
    <t>133366026</t>
  </si>
  <si>
    <t>4.775</t>
  </si>
  <si>
    <t>733.65</t>
  </si>
  <si>
    <t>133366027</t>
  </si>
  <si>
    <t>184.26</t>
  </si>
  <si>
    <t>133366029</t>
  </si>
  <si>
    <t>145.76</t>
  </si>
  <si>
    <t>133366035</t>
  </si>
  <si>
    <t>133366042</t>
  </si>
  <si>
    <t>2182.05</t>
  </si>
  <si>
    <t>133366056</t>
  </si>
  <si>
    <t>4359.09</t>
  </si>
  <si>
    <t>133366057</t>
  </si>
  <si>
    <t>832.5</t>
  </si>
  <si>
    <t>133366058</t>
  </si>
  <si>
    <t>858.6</t>
  </si>
  <si>
    <t>133366070</t>
  </si>
  <si>
    <t>2.697</t>
  </si>
  <si>
    <t>1021.18</t>
  </si>
  <si>
    <t>133366081</t>
  </si>
  <si>
    <t>MTR RAIZES VM EMPREENDIMENTOS SPE L</t>
  </si>
  <si>
    <t>3722</t>
  </si>
  <si>
    <t>819.9</t>
  </si>
  <si>
    <t>63389.92</t>
  </si>
  <si>
    <t>133366099</t>
  </si>
  <si>
    <t>3901.48</t>
  </si>
  <si>
    <t>133366100</t>
  </si>
  <si>
    <t>940.69</t>
  </si>
  <si>
    <t>133366115</t>
  </si>
  <si>
    <t>3RW INDUSTRIA E COM DE MATERIAIS EL</t>
  </si>
  <si>
    <t>5.82</t>
  </si>
  <si>
    <t>2233.62</t>
  </si>
  <si>
    <t>133366124</t>
  </si>
  <si>
    <t>ORISOL DO BRASIL IND E COM DE MAQ</t>
  </si>
  <si>
    <t>133366125</t>
  </si>
  <si>
    <t>9.065</t>
  </si>
  <si>
    <t>1014.99</t>
  </si>
  <si>
    <t>133366127</t>
  </si>
  <si>
    <t>2.875</t>
  </si>
  <si>
    <t>2387.07</t>
  </si>
  <si>
    <t>133366131</t>
  </si>
  <si>
    <t>863.17</t>
  </si>
  <si>
    <t>133366136</t>
  </si>
  <si>
    <t>302.04</t>
  </si>
  <si>
    <t>133366137</t>
  </si>
  <si>
    <t>3.234</t>
  </si>
  <si>
    <t>356.91</t>
  </si>
  <si>
    <t>133366144</t>
  </si>
  <si>
    <t>91.7</t>
  </si>
  <si>
    <t>2560.23</t>
  </si>
  <si>
    <t>133366155</t>
  </si>
  <si>
    <t>1805.21</t>
  </si>
  <si>
    <t>133366181</t>
  </si>
  <si>
    <t>3.859</t>
  </si>
  <si>
    <t>1110.29</t>
  </si>
  <si>
    <t>133366182</t>
  </si>
  <si>
    <t>2691.33</t>
  </si>
  <si>
    <t>133368017</t>
  </si>
  <si>
    <t>1257.37</t>
  </si>
  <si>
    <t>133368018</t>
  </si>
  <si>
    <t>2.008</t>
  </si>
  <si>
    <t>326.37</t>
  </si>
  <si>
    <t>133368025</t>
  </si>
  <si>
    <t>208.21</t>
  </si>
  <si>
    <t>133368026</t>
  </si>
  <si>
    <t>1000.0</t>
  </si>
  <si>
    <t>68737.68</t>
  </si>
  <si>
    <t>133368036</t>
  </si>
  <si>
    <t>133368044</t>
  </si>
  <si>
    <t>325.22</t>
  </si>
  <si>
    <t>133368045</t>
  </si>
  <si>
    <t>170.24</t>
  </si>
  <si>
    <t>133368049</t>
  </si>
  <si>
    <t>44.314</t>
  </si>
  <si>
    <t>20088.42</t>
  </si>
  <si>
    <t>133368074</t>
  </si>
  <si>
    <t>2.926</t>
  </si>
  <si>
    <t>1226.7</t>
  </si>
  <si>
    <t>133368075</t>
  </si>
  <si>
    <t>133368077</t>
  </si>
  <si>
    <t>2.896</t>
  </si>
  <si>
    <t>1204.14</t>
  </si>
  <si>
    <t>133368078</t>
  </si>
  <si>
    <t>133368081</t>
  </si>
  <si>
    <t>3197.5</t>
  </si>
  <si>
    <t>133368084</t>
  </si>
  <si>
    <t>418.11</t>
  </si>
  <si>
    <t>133368088</t>
  </si>
  <si>
    <t>457.37</t>
  </si>
  <si>
    <t>133368089</t>
  </si>
  <si>
    <t>2175.76</t>
  </si>
  <si>
    <t>133368090</t>
  </si>
  <si>
    <t>240.74</t>
  </si>
  <si>
    <t>133368091</t>
  </si>
  <si>
    <t>1043.73</t>
  </si>
  <si>
    <t>133368098</t>
  </si>
  <si>
    <t>2.061</t>
  </si>
  <si>
    <t>411.15</t>
  </si>
  <si>
    <t>133368099</t>
  </si>
  <si>
    <t>10076.9</t>
  </si>
  <si>
    <t>133368105</t>
  </si>
  <si>
    <t>2.774</t>
  </si>
  <si>
    <t>1755.59</t>
  </si>
  <si>
    <t>133368117</t>
  </si>
  <si>
    <t>3290.8</t>
  </si>
  <si>
    <t>133368118</t>
  </si>
  <si>
    <t>133368119</t>
  </si>
  <si>
    <t>24.85</t>
  </si>
  <si>
    <t>3460.13</t>
  </si>
  <si>
    <t>133368122</t>
  </si>
  <si>
    <t>4.489</t>
  </si>
  <si>
    <t>2641.45</t>
  </si>
  <si>
    <t>133368125</t>
  </si>
  <si>
    <t>1.694</t>
  </si>
  <si>
    <t>632.39</t>
  </si>
  <si>
    <t>133368155</t>
  </si>
  <si>
    <t>1545.25</t>
  </si>
  <si>
    <t>133368160</t>
  </si>
  <si>
    <t>167.39</t>
  </si>
  <si>
    <t>133368165</t>
  </si>
  <si>
    <t>133368166</t>
  </si>
  <si>
    <t>23.779</t>
  </si>
  <si>
    <t>9222.14</t>
  </si>
  <si>
    <t>133368175</t>
  </si>
  <si>
    <t>2090.21</t>
  </si>
  <si>
    <t>133368178</t>
  </si>
  <si>
    <t>13097.04</t>
  </si>
  <si>
    <t>133368189</t>
  </si>
  <si>
    <t>2923.78</t>
  </si>
  <si>
    <t>133368196</t>
  </si>
  <si>
    <t>1101</t>
  </si>
  <si>
    <t>36.086</t>
  </si>
  <si>
    <t>12359.9</t>
  </si>
  <si>
    <t>133370012</t>
  </si>
  <si>
    <t>592.42</t>
  </si>
  <si>
    <t>133370014</t>
  </si>
  <si>
    <t>2813.34</t>
  </si>
  <si>
    <t>133370016</t>
  </si>
  <si>
    <t>1057.58</t>
  </si>
  <si>
    <t>133370017</t>
  </si>
  <si>
    <t>0.955</t>
  </si>
  <si>
    <t>394.84</t>
  </si>
  <si>
    <t>133370018</t>
  </si>
  <si>
    <t>8241.66</t>
  </si>
  <si>
    <t>133370025</t>
  </si>
  <si>
    <t>133370031</t>
  </si>
  <si>
    <t>7.425</t>
  </si>
  <si>
    <t>3398.35</t>
  </si>
  <si>
    <t>133370033</t>
  </si>
  <si>
    <t>1258.09</t>
  </si>
  <si>
    <t>133370075</t>
  </si>
  <si>
    <t>32.889</t>
  </si>
  <si>
    <t>11868.79</t>
  </si>
  <si>
    <t>133370081</t>
  </si>
  <si>
    <t>AUGUSTIN &amp; GRAEBIN LTDA ME</t>
  </si>
  <si>
    <t>1621.74</t>
  </si>
  <si>
    <t>133370083</t>
  </si>
  <si>
    <t>12513.67</t>
  </si>
  <si>
    <t>133370086</t>
  </si>
  <si>
    <t>133370087</t>
  </si>
  <si>
    <t>182.4</t>
  </si>
  <si>
    <t>16391.46</t>
  </si>
  <si>
    <t>133370124</t>
  </si>
  <si>
    <t>94.939</t>
  </si>
  <si>
    <t>45444.84</t>
  </si>
  <si>
    <t>133370143</t>
  </si>
  <si>
    <t>34.376</t>
  </si>
  <si>
    <t>10121.38</t>
  </si>
  <si>
    <t>133370159</t>
  </si>
  <si>
    <t>133370204</t>
  </si>
  <si>
    <t>0.171</t>
  </si>
  <si>
    <t>508.86</t>
  </si>
  <si>
    <t>133370211</t>
  </si>
  <si>
    <t>3.257</t>
  </si>
  <si>
    <t>3102.15</t>
  </si>
  <si>
    <t>133370224</t>
  </si>
  <si>
    <t>1709.39</t>
  </si>
  <si>
    <t>133370225</t>
  </si>
  <si>
    <t>316.72</t>
  </si>
  <si>
    <t>133370226</t>
  </si>
  <si>
    <t>527.43</t>
  </si>
  <si>
    <t>133370244</t>
  </si>
  <si>
    <t>7.052</t>
  </si>
  <si>
    <t>841.31</t>
  </si>
  <si>
    <t>133370245</t>
  </si>
  <si>
    <t>604.86</t>
  </si>
  <si>
    <t>133370246</t>
  </si>
  <si>
    <t>1231.57</t>
  </si>
  <si>
    <t>133370248</t>
  </si>
  <si>
    <t>4.386</t>
  </si>
  <si>
    <t>1026.72</t>
  </si>
  <si>
    <t>133370254</t>
  </si>
  <si>
    <t>2.473</t>
  </si>
  <si>
    <t>1423.01</t>
  </si>
  <si>
    <t>133370261</t>
  </si>
  <si>
    <t>300.27</t>
  </si>
  <si>
    <t>133370263</t>
  </si>
  <si>
    <t>14.826</t>
  </si>
  <si>
    <t>2621.01</t>
  </si>
  <si>
    <t>133370264</t>
  </si>
  <si>
    <t>3.599</t>
  </si>
  <si>
    <t>2749.91</t>
  </si>
  <si>
    <t>133370295</t>
  </si>
  <si>
    <t>987.375</t>
  </si>
  <si>
    <t>349963.27</t>
  </si>
  <si>
    <t>133370303</t>
  </si>
  <si>
    <t>TENDENCE GRUPOS GERADORES LTDA</t>
  </si>
  <si>
    <t>785.2</t>
  </si>
  <si>
    <t>133370305</t>
  </si>
  <si>
    <t>446.55</t>
  </si>
  <si>
    <t>133370325</t>
  </si>
  <si>
    <t>3.108</t>
  </si>
  <si>
    <t>1844.1</t>
  </si>
  <si>
    <t>133370336</t>
  </si>
  <si>
    <t>150.86</t>
  </si>
  <si>
    <t>133370337</t>
  </si>
  <si>
    <t>7326.21</t>
  </si>
  <si>
    <t>133370352</t>
  </si>
  <si>
    <t>4.163</t>
  </si>
  <si>
    <t>7471.07</t>
  </si>
  <si>
    <t>133372007</t>
  </si>
  <si>
    <t>133372033</t>
  </si>
  <si>
    <t>CONSTRUCASA SOLUCAO EM ACABAMEN</t>
  </si>
  <si>
    <t>323.56</t>
  </si>
  <si>
    <t>133372047</t>
  </si>
  <si>
    <t>CONSTRUCASA SOLUCAO EM ACABAMENTOS</t>
  </si>
  <si>
    <t>2049.83</t>
  </si>
  <si>
    <t>133372055</t>
  </si>
  <si>
    <t>11.194</t>
  </si>
  <si>
    <t>4259.82</t>
  </si>
  <si>
    <t>133372056</t>
  </si>
  <si>
    <t>2.527</t>
  </si>
  <si>
    <t>877.9</t>
  </si>
  <si>
    <t>133372069</t>
  </si>
  <si>
    <t>194.25</t>
  </si>
  <si>
    <t>133372074</t>
  </si>
  <si>
    <t>898.89</t>
  </si>
  <si>
    <t>133372098</t>
  </si>
  <si>
    <t>18.775</t>
  </si>
  <si>
    <t>10970.02</t>
  </si>
  <si>
    <t>133372103</t>
  </si>
  <si>
    <t>1126.5</t>
  </si>
  <si>
    <t>133372104</t>
  </si>
  <si>
    <t>681.04</t>
  </si>
  <si>
    <t>133372120</t>
  </si>
  <si>
    <t>SNAP-ON DO BRASIL COMERCIO E INDUST</t>
  </si>
  <si>
    <t>414.52</t>
  </si>
  <si>
    <t>133372123</t>
  </si>
  <si>
    <t>20.296</t>
  </si>
  <si>
    <t>9286.92</t>
  </si>
  <si>
    <t>133372127</t>
  </si>
  <si>
    <t>1679.64</t>
  </si>
  <si>
    <t>133372136</t>
  </si>
  <si>
    <t>8.049</t>
  </si>
  <si>
    <t>1003.32</t>
  </si>
  <si>
    <t>133372137</t>
  </si>
  <si>
    <t>22.313</t>
  </si>
  <si>
    <t>5232.46</t>
  </si>
  <si>
    <t>133372143</t>
  </si>
  <si>
    <t>213.23</t>
  </si>
  <si>
    <t>133372144</t>
  </si>
  <si>
    <t>17.437</t>
  </si>
  <si>
    <t>9661.62</t>
  </si>
  <si>
    <t>133372150</t>
  </si>
  <si>
    <t>788.43</t>
  </si>
  <si>
    <t>133372162</t>
  </si>
  <si>
    <t>7.994</t>
  </si>
  <si>
    <t>1155.53</t>
  </si>
  <si>
    <t>133372165</t>
  </si>
  <si>
    <t>CIM PROJETOS E INSTALACOES ELETRICA</t>
  </si>
  <si>
    <t>659.12</t>
  </si>
  <si>
    <t>133372169</t>
  </si>
  <si>
    <t>2198.71</t>
  </si>
  <si>
    <t>133372172</t>
  </si>
  <si>
    <t>569.92</t>
  </si>
  <si>
    <t>133372174</t>
  </si>
  <si>
    <t>7034.07</t>
  </si>
  <si>
    <t>133372185</t>
  </si>
  <si>
    <t>4880.31</t>
  </si>
  <si>
    <t>133372186</t>
  </si>
  <si>
    <t>MAKINO AGRICOLA E IRRIGACAO LTDA</t>
  </si>
  <si>
    <t>24.68</t>
  </si>
  <si>
    <t>5180.13</t>
  </si>
  <si>
    <t>133372194</t>
  </si>
  <si>
    <t>1904.92</t>
  </si>
  <si>
    <t>133372201</t>
  </si>
  <si>
    <t>68.431</t>
  </si>
  <si>
    <t>4962.63</t>
  </si>
  <si>
    <t>133372202</t>
  </si>
  <si>
    <t>833.81</t>
  </si>
  <si>
    <t>133372205</t>
  </si>
  <si>
    <t>1833.16</t>
  </si>
  <si>
    <t>133372206</t>
  </si>
  <si>
    <t>36.14</t>
  </si>
  <si>
    <t>3978.22</t>
  </si>
  <si>
    <t>133374028</t>
  </si>
  <si>
    <t>7.62</t>
  </si>
  <si>
    <t>2023.66</t>
  </si>
  <si>
    <t>133374051</t>
  </si>
  <si>
    <t>216.8</t>
  </si>
  <si>
    <t>133374052</t>
  </si>
  <si>
    <t>785.17</t>
  </si>
  <si>
    <t>133374061</t>
  </si>
  <si>
    <t>15.309</t>
  </si>
  <si>
    <t>133374077</t>
  </si>
  <si>
    <t>3.049</t>
  </si>
  <si>
    <t>449.54</t>
  </si>
  <si>
    <t>133374079</t>
  </si>
  <si>
    <t>22.719</t>
  </si>
  <si>
    <t>3563.17</t>
  </si>
  <si>
    <t>133374089</t>
  </si>
  <si>
    <t>133374093</t>
  </si>
  <si>
    <t>439.25</t>
  </si>
  <si>
    <t>133374095</t>
  </si>
  <si>
    <t>6164.56</t>
  </si>
  <si>
    <t>133374097</t>
  </si>
  <si>
    <t>13.354</t>
  </si>
  <si>
    <t>3245.19</t>
  </si>
  <si>
    <t>133374108</t>
  </si>
  <si>
    <t>25.305</t>
  </si>
  <si>
    <t>9399.61</t>
  </si>
  <si>
    <t>133374109</t>
  </si>
  <si>
    <t>3124.56</t>
  </si>
  <si>
    <t>133374110</t>
  </si>
  <si>
    <t>188.8</t>
  </si>
  <si>
    <t>28657.72</t>
  </si>
  <si>
    <t>133374111</t>
  </si>
  <si>
    <t>402.0</t>
  </si>
  <si>
    <t>31232.78</t>
  </si>
  <si>
    <t>133374114</t>
  </si>
  <si>
    <t>1702.05</t>
  </si>
  <si>
    <t>133374118</t>
  </si>
  <si>
    <t>10.95</t>
  </si>
  <si>
    <t>477.48</t>
  </si>
  <si>
    <t>133374151</t>
  </si>
  <si>
    <t>21.254</t>
  </si>
  <si>
    <t>1801.27</t>
  </si>
  <si>
    <t>133374153</t>
  </si>
  <si>
    <t>626.19</t>
  </si>
  <si>
    <t>133374162</t>
  </si>
  <si>
    <t>5.534</t>
  </si>
  <si>
    <t>1388.59</t>
  </si>
  <si>
    <t>133374169</t>
  </si>
  <si>
    <t>8.735</t>
  </si>
  <si>
    <t>2771.08</t>
  </si>
  <si>
    <t>133374189</t>
  </si>
  <si>
    <t>75.708</t>
  </si>
  <si>
    <t>7897.02</t>
  </si>
  <si>
    <t>133374190</t>
  </si>
  <si>
    <t>37.16</t>
  </si>
  <si>
    <t>9520.38</t>
  </si>
  <si>
    <t>133374194</t>
  </si>
  <si>
    <t>103.4</t>
  </si>
  <si>
    <t>133376005</t>
  </si>
  <si>
    <t>1531.87</t>
  </si>
  <si>
    <t>133376007</t>
  </si>
  <si>
    <t>7.525</t>
  </si>
  <si>
    <t>4955.1</t>
  </si>
  <si>
    <t>133376008</t>
  </si>
  <si>
    <t>19346.89</t>
  </si>
  <si>
    <t>133376012</t>
  </si>
  <si>
    <t>20.938</t>
  </si>
  <si>
    <t>6870.28</t>
  </si>
  <si>
    <t>133376017</t>
  </si>
  <si>
    <t>47.22</t>
  </si>
  <si>
    <t>133376018</t>
  </si>
  <si>
    <t>1.245</t>
  </si>
  <si>
    <t>1264.67</t>
  </si>
  <si>
    <t>133376033</t>
  </si>
  <si>
    <t>427.99</t>
  </si>
  <si>
    <t>133376054</t>
  </si>
  <si>
    <t>888.94</t>
  </si>
  <si>
    <t>133376062</t>
  </si>
  <si>
    <t>1927.0</t>
  </si>
  <si>
    <t>133376068</t>
  </si>
  <si>
    <t>171.34</t>
  </si>
  <si>
    <t>133376069</t>
  </si>
  <si>
    <t>11.165</t>
  </si>
  <si>
    <t>2645.33</t>
  </si>
  <si>
    <t>133376070</t>
  </si>
  <si>
    <t>1750.27</t>
  </si>
  <si>
    <t>133376072</t>
  </si>
  <si>
    <t>3924.8</t>
  </si>
  <si>
    <t>133376073</t>
  </si>
  <si>
    <t>5291.3</t>
  </si>
  <si>
    <t>133376082</t>
  </si>
  <si>
    <t>130.39</t>
  </si>
  <si>
    <t>133376084</t>
  </si>
  <si>
    <t>582.06</t>
  </si>
  <si>
    <t>133376086</t>
  </si>
  <si>
    <t>133376087</t>
  </si>
  <si>
    <t>186.78</t>
  </si>
  <si>
    <t>133376096</t>
  </si>
  <si>
    <t>10.398</t>
  </si>
  <si>
    <t>3608.09</t>
  </si>
  <si>
    <t>133376097</t>
  </si>
  <si>
    <t>224.13</t>
  </si>
  <si>
    <t>133376099</t>
  </si>
  <si>
    <t>1.055</t>
  </si>
  <si>
    <t>673.61</t>
  </si>
  <si>
    <t>133376100</t>
  </si>
  <si>
    <t>F2P AUTOMACAO INDUSTRIAL LTDA</t>
  </si>
  <si>
    <t>5.621</t>
  </si>
  <si>
    <t>992.44</t>
  </si>
  <si>
    <t>133376101</t>
  </si>
  <si>
    <t>99.171</t>
  </si>
  <si>
    <t>37657.17</t>
  </si>
  <si>
    <t>133376105</t>
  </si>
  <si>
    <t>FIBERMAQ EQUIPAMENTOS EIRELI</t>
  </si>
  <si>
    <t>8.728</t>
  </si>
  <si>
    <t>4445.2</t>
  </si>
  <si>
    <t>133376106</t>
  </si>
  <si>
    <t>355.86</t>
  </si>
  <si>
    <t>133376112</t>
  </si>
  <si>
    <t>1852.37</t>
  </si>
  <si>
    <t>133376120</t>
  </si>
  <si>
    <t>23.814</t>
  </si>
  <si>
    <t>2482.18</t>
  </si>
  <si>
    <t>133376121</t>
  </si>
  <si>
    <t>7.342</t>
  </si>
  <si>
    <t>1983.31</t>
  </si>
  <si>
    <t>133376124</t>
  </si>
  <si>
    <t>73.397</t>
  </si>
  <si>
    <t>14200.62</t>
  </si>
  <si>
    <t>133376125</t>
  </si>
  <si>
    <t>191.88</t>
  </si>
  <si>
    <t>133376133</t>
  </si>
  <si>
    <t>1993.28</t>
  </si>
  <si>
    <t>133376134</t>
  </si>
  <si>
    <t>14.548</t>
  </si>
  <si>
    <t>4399.43</t>
  </si>
  <si>
    <t>133376148</t>
  </si>
  <si>
    <t>6.401</t>
  </si>
  <si>
    <t>5174.95</t>
  </si>
  <si>
    <t>133376154</t>
  </si>
  <si>
    <t>62.87</t>
  </si>
  <si>
    <t>47001.81</t>
  </si>
  <si>
    <t>133376155</t>
  </si>
  <si>
    <t>94.679</t>
  </si>
  <si>
    <t>45813.1</t>
  </si>
  <si>
    <t>133376156</t>
  </si>
  <si>
    <t>1401.3</t>
  </si>
  <si>
    <t>133376159</t>
  </si>
  <si>
    <t>870.64</t>
  </si>
  <si>
    <t>133376160</t>
  </si>
  <si>
    <t>584.6</t>
  </si>
  <si>
    <t>133376170</t>
  </si>
  <si>
    <t>15.042</t>
  </si>
  <si>
    <t>1467.75</t>
  </si>
  <si>
    <t>133376177</t>
  </si>
  <si>
    <t>3039.88</t>
  </si>
  <si>
    <t>133376179</t>
  </si>
  <si>
    <t>1.805</t>
  </si>
  <si>
    <t>602.87</t>
  </si>
  <si>
    <t>133376183</t>
  </si>
  <si>
    <t>15.351</t>
  </si>
  <si>
    <t>6001.53</t>
  </si>
  <si>
    <t>133376184</t>
  </si>
  <si>
    <t>15.573</t>
  </si>
  <si>
    <t>2563.83</t>
  </si>
  <si>
    <t>133376186</t>
  </si>
  <si>
    <t>84.1</t>
  </si>
  <si>
    <t>133376196</t>
  </si>
  <si>
    <t>332.44</t>
  </si>
  <si>
    <t>133376202</t>
  </si>
  <si>
    <t>29.82</t>
  </si>
  <si>
    <t>39467.38</t>
  </si>
  <si>
    <t>133376207</t>
  </si>
  <si>
    <t>1060.75</t>
  </si>
  <si>
    <t>133378003</t>
  </si>
  <si>
    <t>566.65</t>
  </si>
  <si>
    <t>133378027</t>
  </si>
  <si>
    <t>517.7</t>
  </si>
  <si>
    <t>133378029</t>
  </si>
  <si>
    <t>4634.37</t>
  </si>
  <si>
    <t>133378032</t>
  </si>
  <si>
    <t>51.16</t>
  </si>
  <si>
    <t>133378045</t>
  </si>
  <si>
    <t>0.354</t>
  </si>
  <si>
    <t>228.58</t>
  </si>
  <si>
    <t>133378061</t>
  </si>
  <si>
    <t>334.71</t>
  </si>
  <si>
    <t>133378101</t>
  </si>
  <si>
    <t>30.77</t>
  </si>
  <si>
    <t>133378109</t>
  </si>
  <si>
    <t>329.86</t>
  </si>
  <si>
    <t>133378116</t>
  </si>
  <si>
    <t>VERTLINE ELEVADORES LTDA</t>
  </si>
  <si>
    <t>3728.19</t>
  </si>
  <si>
    <t>133378117</t>
  </si>
  <si>
    <t>8.35</t>
  </si>
  <si>
    <t>642.94</t>
  </si>
  <si>
    <t>133378136</t>
  </si>
  <si>
    <t>2455.99</t>
  </si>
  <si>
    <t>133378155</t>
  </si>
  <si>
    <t>2.952</t>
  </si>
  <si>
    <t>693.4</t>
  </si>
  <si>
    <t>133378156</t>
  </si>
  <si>
    <t>651.9</t>
  </si>
  <si>
    <t>133378171</t>
  </si>
  <si>
    <t>148.35</t>
  </si>
  <si>
    <t>133378210</t>
  </si>
  <si>
    <t>517.78</t>
  </si>
  <si>
    <t>133378212</t>
  </si>
  <si>
    <t>197.243</t>
  </si>
  <si>
    <t>21860.88</t>
  </si>
  <si>
    <t>133378213</t>
  </si>
  <si>
    <t>631.43</t>
  </si>
  <si>
    <t>133378222</t>
  </si>
  <si>
    <t>7.17</t>
  </si>
  <si>
    <t>3156.26</t>
  </si>
  <si>
    <t>133378223</t>
  </si>
  <si>
    <t>2.301</t>
  </si>
  <si>
    <t>1123.71</t>
  </si>
  <si>
    <t>133378226</t>
  </si>
  <si>
    <t>385.95</t>
  </si>
  <si>
    <t>133378230</t>
  </si>
  <si>
    <t>22.814</t>
  </si>
  <si>
    <t>11402.1</t>
  </si>
  <si>
    <t>133378232</t>
  </si>
  <si>
    <t>IKOM MONTAGEM DE PAINEIS ELETRICOSL</t>
  </si>
  <si>
    <t>86.285</t>
  </si>
  <si>
    <t>12612.53</t>
  </si>
  <si>
    <t>133380005</t>
  </si>
  <si>
    <t>456.55</t>
  </si>
  <si>
    <t>133380024</t>
  </si>
  <si>
    <t>1538.86</t>
  </si>
  <si>
    <t>133380026</t>
  </si>
  <si>
    <t>162.62</t>
  </si>
  <si>
    <t>133380051</t>
  </si>
  <si>
    <t>51.022</t>
  </si>
  <si>
    <t>34863.61</t>
  </si>
  <si>
    <t>133380052</t>
  </si>
  <si>
    <t>373.99</t>
  </si>
  <si>
    <t>133380070</t>
  </si>
  <si>
    <t>159.23</t>
  </si>
  <si>
    <t>133380102</t>
  </si>
  <si>
    <t>7.827</t>
  </si>
  <si>
    <t>2525.95</t>
  </si>
  <si>
    <t>133380103</t>
  </si>
  <si>
    <t>259.14</t>
  </si>
  <si>
    <t>133380104</t>
  </si>
  <si>
    <t>2.013</t>
  </si>
  <si>
    <t>320.12</t>
  </si>
  <si>
    <t>133380105</t>
  </si>
  <si>
    <t>329.52</t>
  </si>
  <si>
    <t>133380158</t>
  </si>
  <si>
    <t>6458.35</t>
  </si>
  <si>
    <t>133380168</t>
  </si>
  <si>
    <t>133380173</t>
  </si>
  <si>
    <t>MIXTURA EQUIPAMENTOS HIDRAULICOS LT</t>
  </si>
  <si>
    <t>4797.29</t>
  </si>
  <si>
    <t>133380198</t>
  </si>
  <si>
    <t>29.453</t>
  </si>
  <si>
    <t>8648.92</t>
  </si>
  <si>
    <t>133380200</t>
  </si>
  <si>
    <t>0.685</t>
  </si>
  <si>
    <t>1715.08</t>
  </si>
  <si>
    <t>133380204</t>
  </si>
  <si>
    <t>3224.41</t>
  </si>
  <si>
    <t>133380222</t>
  </si>
  <si>
    <t>GRAN CORTE ALIMENTOS, IMPORTACAOE E</t>
  </si>
  <si>
    <t>2771.55</t>
  </si>
  <si>
    <t>133380250</t>
  </si>
  <si>
    <t>MAHLE METAL LEVE S/A.</t>
  </si>
  <si>
    <t>494.11</t>
  </si>
  <si>
    <t>133380252</t>
  </si>
  <si>
    <t>3601.6</t>
  </si>
  <si>
    <t>133382014</t>
  </si>
  <si>
    <t>2022-02-19</t>
  </si>
  <si>
    <t>5.832</t>
  </si>
  <si>
    <t>635.55</t>
  </si>
  <si>
    <t>133382025</t>
  </si>
  <si>
    <t>15.749</t>
  </si>
  <si>
    <t>6701.85</t>
  </si>
  <si>
    <t>133382042</t>
  </si>
  <si>
    <t>3279.13</t>
  </si>
  <si>
    <t>133382048</t>
  </si>
  <si>
    <t>25224.97</t>
  </si>
  <si>
    <t>133382083</t>
  </si>
  <si>
    <t>5.305</t>
  </si>
  <si>
    <t>735.94</t>
  </si>
  <si>
    <t>133382087</t>
  </si>
  <si>
    <t>JFG PAINEIS INDUSTRIAIS LTDA</t>
  </si>
  <si>
    <t>1305.74</t>
  </si>
  <si>
    <t>133382088</t>
  </si>
  <si>
    <t>46.254</t>
  </si>
  <si>
    <t>3373.64</t>
  </si>
  <si>
    <t>133382097</t>
  </si>
  <si>
    <t>18.39</t>
  </si>
  <si>
    <t>2877.89</t>
  </si>
  <si>
    <t>133382119</t>
  </si>
  <si>
    <t>1688.09</t>
  </si>
  <si>
    <t>133382120</t>
  </si>
  <si>
    <t>2.789</t>
  </si>
  <si>
    <t>621.89</t>
  </si>
  <si>
    <t>133382121</t>
  </si>
  <si>
    <t>161.23</t>
  </si>
  <si>
    <t>133382130</t>
  </si>
  <si>
    <t>133382131</t>
  </si>
  <si>
    <t>479.13</t>
  </si>
  <si>
    <t>133382138</t>
  </si>
  <si>
    <t>CORDOBA INDUSTRIAL LTDA</t>
  </si>
  <si>
    <t>10.996</t>
  </si>
  <si>
    <t>4232.16</t>
  </si>
  <si>
    <t>133382143</t>
  </si>
  <si>
    <t>6434.87</t>
  </si>
  <si>
    <t>133382144</t>
  </si>
  <si>
    <t>372.59</t>
  </si>
  <si>
    <t>133382147</t>
  </si>
  <si>
    <t>8.559</t>
  </si>
  <si>
    <t>634.89</t>
  </si>
  <si>
    <t>133382162</t>
  </si>
  <si>
    <t>10.981</t>
  </si>
  <si>
    <t>5879.99</t>
  </si>
  <si>
    <t>133382163</t>
  </si>
  <si>
    <t>22.746</t>
  </si>
  <si>
    <t>5253.32</t>
  </si>
  <si>
    <t>133382166</t>
  </si>
  <si>
    <t>1.368</t>
  </si>
  <si>
    <t>2786.95</t>
  </si>
  <si>
    <t>133382191</t>
  </si>
  <si>
    <t>37.872</t>
  </si>
  <si>
    <t>11926.69</t>
  </si>
  <si>
    <t>133382192</t>
  </si>
  <si>
    <t>3.147</t>
  </si>
  <si>
    <t>456.22</t>
  </si>
  <si>
    <t>133382198</t>
  </si>
  <si>
    <t>SANTIL COMERCIAL ELETRICA LTDA</t>
  </si>
  <si>
    <t>666.82</t>
  </si>
  <si>
    <t>185766.86</t>
  </si>
  <si>
    <t>133382221</t>
  </si>
  <si>
    <t>198.02</t>
  </si>
  <si>
    <t>133382226</t>
  </si>
  <si>
    <t>15.852</t>
  </si>
  <si>
    <t>1138.05</t>
  </si>
  <si>
    <t>133382238</t>
  </si>
  <si>
    <t>9.175</t>
  </si>
  <si>
    <t>10567.59</t>
  </si>
  <si>
    <t>133382244</t>
  </si>
  <si>
    <t>TRISUL PAULISTANIA EMPREENDIMENTOS</t>
  </si>
  <si>
    <t>574.1</t>
  </si>
  <si>
    <t>133382262</t>
  </si>
  <si>
    <t>4.416</t>
  </si>
  <si>
    <t>4481.81</t>
  </si>
  <si>
    <t>133382263</t>
  </si>
  <si>
    <t>13.064</t>
  </si>
  <si>
    <t>6641.78</t>
  </si>
  <si>
    <t>133382269</t>
  </si>
  <si>
    <t>133382271</t>
  </si>
  <si>
    <t>69.99</t>
  </si>
  <si>
    <t>133382272</t>
  </si>
  <si>
    <t>44.07</t>
  </si>
  <si>
    <t>133382273</t>
  </si>
  <si>
    <t>318.5</t>
  </si>
  <si>
    <t>133382274</t>
  </si>
  <si>
    <t>123.28</t>
  </si>
  <si>
    <t>133382275</t>
  </si>
  <si>
    <t>436.77</t>
  </si>
  <si>
    <t>133382276</t>
  </si>
  <si>
    <t>91.74</t>
  </si>
  <si>
    <t>133382289</t>
  </si>
  <si>
    <t>1895.44</t>
  </si>
  <si>
    <t>133382304</t>
  </si>
  <si>
    <t>967.9</t>
  </si>
  <si>
    <t>133382329</t>
  </si>
  <si>
    <t>2144.92</t>
  </si>
  <si>
    <t>133382331</t>
  </si>
  <si>
    <t>RACHETTI &amp; BERTOCCO LTDA</t>
  </si>
  <si>
    <t>10.609</t>
  </si>
  <si>
    <t>1266.56</t>
  </si>
  <si>
    <t>133382332</t>
  </si>
  <si>
    <t>77.5</t>
  </si>
  <si>
    <t>133382336</t>
  </si>
  <si>
    <t>888.86</t>
  </si>
  <si>
    <t>133382337</t>
  </si>
  <si>
    <t>259.2</t>
  </si>
  <si>
    <t>133382338</t>
  </si>
  <si>
    <t>8459.21</t>
  </si>
  <si>
    <t>133382342</t>
  </si>
  <si>
    <t>12.931</t>
  </si>
  <si>
    <t>5050.77</t>
  </si>
  <si>
    <t>133382343</t>
  </si>
  <si>
    <t>1104.55</t>
  </si>
  <si>
    <t>133382355</t>
  </si>
  <si>
    <t>10.334</t>
  </si>
  <si>
    <t>1242.07</t>
  </si>
  <si>
    <t>133382356</t>
  </si>
  <si>
    <t>675.96</t>
  </si>
  <si>
    <t>133382360</t>
  </si>
  <si>
    <t>15002.82</t>
  </si>
  <si>
    <t>133382361</t>
  </si>
  <si>
    <t>0.087</t>
  </si>
  <si>
    <t>515.25</t>
  </si>
  <si>
    <t>133382362</t>
  </si>
  <si>
    <t>503.4</t>
  </si>
  <si>
    <t>133382368</t>
  </si>
  <si>
    <t>9.81</t>
  </si>
  <si>
    <t>3117.9</t>
  </si>
  <si>
    <t>133382369</t>
  </si>
  <si>
    <t>169.45</t>
  </si>
  <si>
    <t>133382382</t>
  </si>
  <si>
    <t>5.384</t>
  </si>
  <si>
    <t>1097.86</t>
  </si>
  <si>
    <t>133382383</t>
  </si>
  <si>
    <t>425.63</t>
  </si>
  <si>
    <t>133382387</t>
  </si>
  <si>
    <t>6492.06</t>
  </si>
  <si>
    <t>133382389</t>
  </si>
  <si>
    <t>490.52</t>
  </si>
  <si>
    <t>133384002</t>
  </si>
  <si>
    <t>506.34</t>
  </si>
  <si>
    <t>133384042</t>
  </si>
  <si>
    <t>G &amp; Z AUTOMACAO INDUSTRIAL E PAINEI</t>
  </si>
  <si>
    <t>0.618</t>
  </si>
  <si>
    <t>337.29</t>
  </si>
  <si>
    <t>133384043</t>
  </si>
  <si>
    <t>129.08</t>
  </si>
  <si>
    <t>133384061</t>
  </si>
  <si>
    <t>7.102</t>
  </si>
  <si>
    <t>2898.7</t>
  </si>
  <si>
    <t>133384064</t>
  </si>
  <si>
    <t>17.13</t>
  </si>
  <si>
    <t>6309.19</t>
  </si>
  <si>
    <t>133384067</t>
  </si>
  <si>
    <t>295.61</t>
  </si>
  <si>
    <t>133384072</t>
  </si>
  <si>
    <t>8423.34</t>
  </si>
  <si>
    <t>133384080</t>
  </si>
  <si>
    <t>FERROVIA CENTRO-ATLANTICA S.A</t>
  </si>
  <si>
    <t>611.93</t>
  </si>
  <si>
    <t>133384088</t>
  </si>
  <si>
    <t>129.13</t>
  </si>
  <si>
    <t>18741.84</t>
  </si>
  <si>
    <t>133384089</t>
  </si>
  <si>
    <t>51.23</t>
  </si>
  <si>
    <t>17416.0</t>
  </si>
  <si>
    <t>133384096</t>
  </si>
  <si>
    <t>639.53</t>
  </si>
  <si>
    <t>133384118</t>
  </si>
  <si>
    <t>4.923</t>
  </si>
  <si>
    <t>5590.63</t>
  </si>
  <si>
    <t>133384123</t>
  </si>
  <si>
    <t>E SICRON SOLUCOES COMERCIO E SERVIC</t>
  </si>
  <si>
    <t>878.0</t>
  </si>
  <si>
    <t>133384128</t>
  </si>
  <si>
    <t>3832.55</t>
  </si>
  <si>
    <t>133384156</t>
  </si>
  <si>
    <t>133384159</t>
  </si>
  <si>
    <t>4.935</t>
  </si>
  <si>
    <t>6025.76</t>
  </si>
  <si>
    <t>133384160</t>
  </si>
  <si>
    <t>5.996</t>
  </si>
  <si>
    <t>5264.38</t>
  </si>
  <si>
    <t>133384175</t>
  </si>
  <si>
    <t>INDUSTRIAS MACHINA ZACCARIA S/A</t>
  </si>
  <si>
    <t>22.176</t>
  </si>
  <si>
    <t>9249.05</t>
  </si>
  <si>
    <t>133384189</t>
  </si>
  <si>
    <t>584.36</t>
  </si>
  <si>
    <t>133384190</t>
  </si>
  <si>
    <t>18.34</t>
  </si>
  <si>
    <t>3792.1</t>
  </si>
  <si>
    <t>133384255</t>
  </si>
  <si>
    <t>24.64</t>
  </si>
  <si>
    <t>4915.54</t>
  </si>
  <si>
    <t>133384259</t>
  </si>
  <si>
    <t>12.322</t>
  </si>
  <si>
    <t>9543.24</t>
  </si>
  <si>
    <t>133384268</t>
  </si>
  <si>
    <t>543.38</t>
  </si>
  <si>
    <t>133384271</t>
  </si>
  <si>
    <t>1274.06</t>
  </si>
  <si>
    <t>133384272</t>
  </si>
  <si>
    <t>776.87</t>
  </si>
  <si>
    <t>133384274</t>
  </si>
  <si>
    <t>1572.15</t>
  </si>
  <si>
    <t>133384282</t>
  </si>
  <si>
    <t>10.67</t>
  </si>
  <si>
    <t>2035.67</t>
  </si>
  <si>
    <t>133384285</t>
  </si>
  <si>
    <t>RESERVA POTY I - EMPREENDIMENTO IMO</t>
  </si>
  <si>
    <t>1582.31</t>
  </si>
  <si>
    <t>133384293</t>
  </si>
  <si>
    <t>2317.33</t>
  </si>
  <si>
    <t>133384294</t>
  </si>
  <si>
    <t>14.43</t>
  </si>
  <si>
    <t>1969.54</t>
  </si>
  <si>
    <t>133384295</t>
  </si>
  <si>
    <t>133384308</t>
  </si>
  <si>
    <t>6.95</t>
  </si>
  <si>
    <t>2858.32</t>
  </si>
  <si>
    <t>133384309</t>
  </si>
  <si>
    <t>274.16</t>
  </si>
  <si>
    <t>133384332</t>
  </si>
  <si>
    <t>2021.94</t>
  </si>
  <si>
    <t>133384336</t>
  </si>
  <si>
    <t>267.08</t>
  </si>
  <si>
    <t>133384341</t>
  </si>
  <si>
    <t>704</t>
  </si>
  <si>
    <t>11.881</t>
  </si>
  <si>
    <t>3227.97</t>
  </si>
  <si>
    <t>133384342</t>
  </si>
  <si>
    <t>1.538</t>
  </si>
  <si>
    <t>1018.78</t>
  </si>
  <si>
    <t>133384344</t>
  </si>
  <si>
    <t>26.278</t>
  </si>
  <si>
    <t>5108.31</t>
  </si>
  <si>
    <t>133384349</t>
  </si>
  <si>
    <t>19.042</t>
  </si>
  <si>
    <t>7116.35</t>
  </si>
  <si>
    <t>133384350</t>
  </si>
  <si>
    <t>133384367</t>
  </si>
  <si>
    <t>0.358</t>
  </si>
  <si>
    <t>175.64</t>
  </si>
  <si>
    <t>133384378</t>
  </si>
  <si>
    <t>5.69</t>
  </si>
  <si>
    <t>6831.35</t>
  </si>
  <si>
    <t>133384382</t>
  </si>
  <si>
    <t>29.56</t>
  </si>
  <si>
    <t>6913.99</t>
  </si>
  <si>
    <t>133384383</t>
  </si>
  <si>
    <t>0.146</t>
  </si>
  <si>
    <t>62.05</t>
  </si>
  <si>
    <t>133384390</t>
  </si>
  <si>
    <t>2.026</t>
  </si>
  <si>
    <t>1310.1</t>
  </si>
  <si>
    <t>133384391</t>
  </si>
  <si>
    <t>678.47</t>
  </si>
  <si>
    <t>133384399</t>
  </si>
  <si>
    <t>947.39</t>
  </si>
  <si>
    <t>133384404</t>
  </si>
  <si>
    <t>3765.97</t>
  </si>
  <si>
    <t>133384405</t>
  </si>
  <si>
    <t>45.71</t>
  </si>
  <si>
    <t>133384415</t>
  </si>
  <si>
    <t>441.94</t>
  </si>
  <si>
    <t>133384416</t>
  </si>
  <si>
    <t>148.7</t>
  </si>
  <si>
    <t>133384419</t>
  </si>
  <si>
    <t>22.942</t>
  </si>
  <si>
    <t>7994.41</t>
  </si>
  <si>
    <t>133384420</t>
  </si>
  <si>
    <t>3.254</t>
  </si>
  <si>
    <t>1103.65</t>
  </si>
  <si>
    <t>133384426</t>
  </si>
  <si>
    <t>CLEDERSON RALFE JUSTOLIN 3543016385</t>
  </si>
  <si>
    <t>50.064</t>
  </si>
  <si>
    <t>7087.88</t>
  </si>
  <si>
    <t>133384427</t>
  </si>
  <si>
    <t>2811.67</t>
  </si>
  <si>
    <t>133384429</t>
  </si>
  <si>
    <t>10.064</t>
  </si>
  <si>
    <t>3556.71</t>
  </si>
  <si>
    <t>133384431</t>
  </si>
  <si>
    <t>597.1</t>
  </si>
  <si>
    <t>133384436</t>
  </si>
  <si>
    <t>428.47</t>
  </si>
  <si>
    <t>133384437</t>
  </si>
  <si>
    <t>620.88</t>
  </si>
  <si>
    <t>133384438</t>
  </si>
  <si>
    <t>624.57</t>
  </si>
  <si>
    <t>133384441</t>
  </si>
  <si>
    <t>68.435</t>
  </si>
  <si>
    <t>7539.44</t>
  </si>
  <si>
    <t>133384444</t>
  </si>
  <si>
    <t>665.81</t>
  </si>
  <si>
    <t>133384445</t>
  </si>
  <si>
    <t>1028.09</t>
  </si>
  <si>
    <t>133384448</t>
  </si>
  <si>
    <t>28.276</t>
  </si>
  <si>
    <t>3326.82</t>
  </si>
  <si>
    <t>133384449</t>
  </si>
  <si>
    <t>96.659</t>
  </si>
  <si>
    <t>10727.63</t>
  </si>
  <si>
    <t>133384467</t>
  </si>
  <si>
    <t>163.62</t>
  </si>
  <si>
    <t>133384483</t>
  </si>
  <si>
    <t>6680.11</t>
  </si>
  <si>
    <t>133384502</t>
  </si>
  <si>
    <t>164.978</t>
  </si>
  <si>
    <t>46670.95</t>
  </si>
  <si>
    <t>133384503</t>
  </si>
  <si>
    <t>2.733</t>
  </si>
  <si>
    <t>1375.63</t>
  </si>
  <si>
    <t>133386000</t>
  </si>
  <si>
    <t>450.81</t>
  </si>
  <si>
    <t>133386001</t>
  </si>
  <si>
    <t>133386003</t>
  </si>
  <si>
    <t>1149.11</t>
  </si>
  <si>
    <t>133386006</t>
  </si>
  <si>
    <t>1386.72</t>
  </si>
  <si>
    <t>133386008</t>
  </si>
  <si>
    <t>24.866</t>
  </si>
  <si>
    <t>2214.68</t>
  </si>
  <si>
    <t>133386009</t>
  </si>
  <si>
    <t>18.094</t>
  </si>
  <si>
    <t>7659.72</t>
  </si>
  <si>
    <t>133386010</t>
  </si>
  <si>
    <t>23.633</t>
  </si>
  <si>
    <t>2703.83</t>
  </si>
  <si>
    <t>133386011</t>
  </si>
  <si>
    <t>6.254</t>
  </si>
  <si>
    <t>1867.27</t>
  </si>
  <si>
    <t>133386017</t>
  </si>
  <si>
    <t>2022-02-20</t>
  </si>
  <si>
    <t>14.286</t>
  </si>
  <si>
    <t>969.57</t>
  </si>
  <si>
    <t>133386029</t>
  </si>
  <si>
    <t>1497</t>
  </si>
  <si>
    <t>35.08</t>
  </si>
  <si>
    <t>12847.18</t>
  </si>
  <si>
    <t>133386030</t>
  </si>
  <si>
    <t>24.016</t>
  </si>
  <si>
    <t>3136.74</t>
  </si>
  <si>
    <t>133386050</t>
  </si>
  <si>
    <t>3.741</t>
  </si>
  <si>
    <t>1527.65</t>
  </si>
  <si>
    <t>133386063</t>
  </si>
  <si>
    <t>133386089</t>
  </si>
  <si>
    <t>2279.24</t>
  </si>
  <si>
    <t>133386099</t>
  </si>
  <si>
    <t>2.96</t>
  </si>
  <si>
    <t>1050.4</t>
  </si>
  <si>
    <t>133386100</t>
  </si>
  <si>
    <t>205.42</t>
  </si>
  <si>
    <t>133386118</t>
  </si>
  <si>
    <t>2628.3</t>
  </si>
  <si>
    <t>133386120</t>
  </si>
  <si>
    <t>1178.1</t>
  </si>
  <si>
    <t>133386131</t>
  </si>
  <si>
    <t>19.144</t>
  </si>
  <si>
    <t>1354.3</t>
  </si>
  <si>
    <t>133386135</t>
  </si>
  <si>
    <t>628</t>
  </si>
  <si>
    <t>171.068</t>
  </si>
  <si>
    <t>12342.56</t>
  </si>
  <si>
    <t>133386142</t>
  </si>
  <si>
    <t>942.03</t>
  </si>
  <si>
    <t>133386150</t>
  </si>
  <si>
    <t>172.085</t>
  </si>
  <si>
    <t>29160.8</t>
  </si>
  <si>
    <t>133386158</t>
  </si>
  <si>
    <t>45.192</t>
  </si>
  <si>
    <t>5071.55</t>
  </si>
  <si>
    <t>133386159</t>
  </si>
  <si>
    <t>3245.57</t>
  </si>
  <si>
    <t>133386165</t>
  </si>
  <si>
    <t>464.35</t>
  </si>
  <si>
    <t>133386170</t>
  </si>
  <si>
    <t>1.794</t>
  </si>
  <si>
    <t>244.44</t>
  </si>
  <si>
    <t>133386171</t>
  </si>
  <si>
    <t>707.46</t>
  </si>
  <si>
    <t>133386180</t>
  </si>
  <si>
    <t>630.65</t>
  </si>
  <si>
    <t>133386181</t>
  </si>
  <si>
    <t>10.602</t>
  </si>
  <si>
    <t>3430.85</t>
  </si>
  <si>
    <t>133386182</t>
  </si>
  <si>
    <t>2690.0</t>
  </si>
  <si>
    <t>133386184</t>
  </si>
  <si>
    <t>29980.09</t>
  </si>
  <si>
    <t>133386189</t>
  </si>
  <si>
    <t>56.66</t>
  </si>
  <si>
    <t>133386190</t>
  </si>
  <si>
    <t>3.424</t>
  </si>
  <si>
    <t>6089.55</t>
  </si>
  <si>
    <t>133386203</t>
  </si>
  <si>
    <t>120.825</t>
  </si>
  <si>
    <t>11887.23</t>
  </si>
  <si>
    <t>133386204</t>
  </si>
  <si>
    <t>62.5</t>
  </si>
  <si>
    <t>6059.66</t>
  </si>
  <si>
    <t>133386216</t>
  </si>
  <si>
    <t>464.26</t>
  </si>
  <si>
    <t>133386230</t>
  </si>
  <si>
    <t>3011.07</t>
  </si>
  <si>
    <t>133386231</t>
  </si>
  <si>
    <t>22.231</t>
  </si>
  <si>
    <t>7122.11</t>
  </si>
  <si>
    <t>133386243</t>
  </si>
  <si>
    <t>7129.95</t>
  </si>
  <si>
    <t>133386244</t>
  </si>
  <si>
    <t>2722.76</t>
  </si>
  <si>
    <t>133386245</t>
  </si>
  <si>
    <t>711.26</t>
  </si>
  <si>
    <t>133386246</t>
  </si>
  <si>
    <t>616.98</t>
  </si>
  <si>
    <t>133386252</t>
  </si>
  <si>
    <t>9.095</t>
  </si>
  <si>
    <t>3584.78</t>
  </si>
  <si>
    <t>133386254</t>
  </si>
  <si>
    <t>1671.28</t>
  </si>
  <si>
    <t>133386259</t>
  </si>
  <si>
    <t>6.36</t>
  </si>
  <si>
    <t>1051.64</t>
  </si>
  <si>
    <t>133386260</t>
  </si>
  <si>
    <t>98.317</t>
  </si>
  <si>
    <t>9059.2</t>
  </si>
  <si>
    <t>133386264</t>
  </si>
  <si>
    <t>17.43</t>
  </si>
  <si>
    <t>12115.47</t>
  </si>
  <si>
    <t>133386270</t>
  </si>
  <si>
    <t>11.889</t>
  </si>
  <si>
    <t>2406.21</t>
  </si>
  <si>
    <t>133386292</t>
  </si>
  <si>
    <t>3.415</t>
  </si>
  <si>
    <t>1310.12</t>
  </si>
  <si>
    <t>133386307</t>
  </si>
  <si>
    <t>3177.0</t>
  </si>
  <si>
    <t>133386314</t>
  </si>
  <si>
    <t>3314.16</t>
  </si>
  <si>
    <t>133386317</t>
  </si>
  <si>
    <t>133386338</t>
  </si>
  <si>
    <t>1454.73</t>
  </si>
  <si>
    <t>133386345</t>
  </si>
  <si>
    <t>7923.57</t>
  </si>
  <si>
    <t>133386351</t>
  </si>
  <si>
    <t>30.549</t>
  </si>
  <si>
    <t>12440.54</t>
  </si>
  <si>
    <t>133386352</t>
  </si>
  <si>
    <t>162.765</t>
  </si>
  <si>
    <t>11932.78</t>
  </si>
  <si>
    <t>133386385</t>
  </si>
  <si>
    <t>450.59</t>
  </si>
  <si>
    <t>133386393</t>
  </si>
  <si>
    <t>13.82</t>
  </si>
  <si>
    <t>3183.87</t>
  </si>
  <si>
    <t>133386394</t>
  </si>
  <si>
    <t>399.45</t>
  </si>
  <si>
    <t>133386400</t>
  </si>
  <si>
    <t>4089.12</t>
  </si>
  <si>
    <t>133386413</t>
  </si>
  <si>
    <t>645.91</t>
  </si>
  <si>
    <t>133386423</t>
  </si>
  <si>
    <t>11813.47</t>
  </si>
  <si>
    <t>133386424</t>
  </si>
  <si>
    <t>2294.58</t>
  </si>
  <si>
    <t>133386425</t>
  </si>
  <si>
    <t>891.63</t>
  </si>
  <si>
    <t>133386426</t>
  </si>
  <si>
    <t>6.429</t>
  </si>
  <si>
    <t>1399.44</t>
  </si>
  <si>
    <t>133386430</t>
  </si>
  <si>
    <t>133386456</t>
  </si>
  <si>
    <t>1.555</t>
  </si>
  <si>
    <t>431.8</t>
  </si>
  <si>
    <t>133386457</t>
  </si>
  <si>
    <t>22.689</t>
  </si>
  <si>
    <t>5575.6</t>
  </si>
  <si>
    <t>133386466</t>
  </si>
  <si>
    <t>347.67</t>
  </si>
  <si>
    <t>133386474</t>
  </si>
  <si>
    <t>1225.27</t>
  </si>
  <si>
    <t>133386475</t>
  </si>
  <si>
    <t>133386480</t>
  </si>
  <si>
    <t>624.32</t>
  </si>
  <si>
    <t>133386487</t>
  </si>
  <si>
    <t>18.947</t>
  </si>
  <si>
    <t>7581.28</t>
  </si>
  <si>
    <t>133386491</t>
  </si>
  <si>
    <t>1892.43</t>
  </si>
  <si>
    <t>133386504</t>
  </si>
  <si>
    <t>27.074</t>
  </si>
  <si>
    <t>6212.6</t>
  </si>
  <si>
    <t>133386509</t>
  </si>
  <si>
    <t>7.901</t>
  </si>
  <si>
    <t>2457.4</t>
  </si>
  <si>
    <t>133386510</t>
  </si>
  <si>
    <t>361.63</t>
  </si>
  <si>
    <t>133386514</t>
  </si>
  <si>
    <t>14.934</t>
  </si>
  <si>
    <t>998.07</t>
  </si>
  <si>
    <t>133386539</t>
  </si>
  <si>
    <t>13.872</t>
  </si>
  <si>
    <t>1800.69</t>
  </si>
  <si>
    <t>133386540</t>
  </si>
  <si>
    <t>19956.67</t>
  </si>
  <si>
    <t>133386543</t>
  </si>
  <si>
    <t>REBOBIMOTO ASS TEC MOT ELET TRA</t>
  </si>
  <si>
    <t>455.35</t>
  </si>
  <si>
    <t>133388024</t>
  </si>
  <si>
    <t>133388033</t>
  </si>
  <si>
    <t>8.382</t>
  </si>
  <si>
    <t>2161.02</t>
  </si>
  <si>
    <t>133388042</t>
  </si>
  <si>
    <t>368.14</t>
  </si>
  <si>
    <t>133388050</t>
  </si>
  <si>
    <t>276.839</t>
  </si>
  <si>
    <t>48827.66</t>
  </si>
  <si>
    <t>133388085</t>
  </si>
  <si>
    <t>36.42</t>
  </si>
  <si>
    <t>133388091</t>
  </si>
  <si>
    <t>47.072</t>
  </si>
  <si>
    <t>3714.79</t>
  </si>
  <si>
    <t>133388096</t>
  </si>
  <si>
    <t>346.35</t>
  </si>
  <si>
    <t>133388097</t>
  </si>
  <si>
    <t>573.03</t>
  </si>
  <si>
    <t>133388099</t>
  </si>
  <si>
    <t>290.06</t>
  </si>
  <si>
    <t>133388100</t>
  </si>
  <si>
    <t>82.18</t>
  </si>
  <si>
    <t>133388105</t>
  </si>
  <si>
    <t>553.96</t>
  </si>
  <si>
    <t>133388106</t>
  </si>
  <si>
    <t>10.12</t>
  </si>
  <si>
    <t>1513.86</t>
  </si>
  <si>
    <t>133388108</t>
  </si>
  <si>
    <t>4641.95</t>
  </si>
  <si>
    <t>133388109</t>
  </si>
  <si>
    <t>163.53</t>
  </si>
  <si>
    <t>133388127</t>
  </si>
  <si>
    <t>517.76</t>
  </si>
  <si>
    <t>133388133</t>
  </si>
  <si>
    <t>87.997</t>
  </si>
  <si>
    <t>8166.07</t>
  </si>
  <si>
    <t>133388134</t>
  </si>
  <si>
    <t>28.38</t>
  </si>
  <si>
    <t>8184.07</t>
  </si>
  <si>
    <t>133388168</t>
  </si>
  <si>
    <t>115.724</t>
  </si>
  <si>
    <t>33376.25</t>
  </si>
  <si>
    <t>133388171</t>
  </si>
  <si>
    <t>26.575</t>
  </si>
  <si>
    <t>5796.67</t>
  </si>
  <si>
    <t>133388172</t>
  </si>
  <si>
    <t>13.958</t>
  </si>
  <si>
    <t>1251.87</t>
  </si>
  <si>
    <t>133388175</t>
  </si>
  <si>
    <t>16.262</t>
  </si>
  <si>
    <t>3057.83</t>
  </si>
  <si>
    <t>133388182</t>
  </si>
  <si>
    <t>10.089</t>
  </si>
  <si>
    <t>1502.59</t>
  </si>
  <si>
    <t>133388183</t>
  </si>
  <si>
    <t>3678.07</t>
  </si>
  <si>
    <t>133388185</t>
  </si>
  <si>
    <t>1307.46</t>
  </si>
  <si>
    <t>133388186</t>
  </si>
  <si>
    <t>60.22</t>
  </si>
  <si>
    <t>133388192</t>
  </si>
  <si>
    <t>15763.17</t>
  </si>
  <si>
    <t>133388193</t>
  </si>
  <si>
    <t>18.349</t>
  </si>
  <si>
    <t>8480.05</t>
  </si>
  <si>
    <t>133388194</t>
  </si>
  <si>
    <t>261.12</t>
  </si>
  <si>
    <t>133388206</t>
  </si>
  <si>
    <t>1120.93</t>
  </si>
  <si>
    <t>133388223</t>
  </si>
  <si>
    <t>630.22</t>
  </si>
  <si>
    <t>133388224</t>
  </si>
  <si>
    <t>1944.69</t>
  </si>
  <si>
    <t>133388226</t>
  </si>
  <si>
    <t>491.48</t>
  </si>
  <si>
    <t>133388239</t>
  </si>
  <si>
    <t>688.74</t>
  </si>
  <si>
    <t>133388248</t>
  </si>
  <si>
    <t>1.169</t>
  </si>
  <si>
    <t>594.78</t>
  </si>
  <si>
    <t>133388255</t>
  </si>
  <si>
    <t>610.05</t>
  </si>
  <si>
    <t>133388256</t>
  </si>
  <si>
    <t>822.19</t>
  </si>
  <si>
    <t>133388264</t>
  </si>
  <si>
    <t>156.0</t>
  </si>
  <si>
    <t>21341.83</t>
  </si>
  <si>
    <t>133388288</t>
  </si>
  <si>
    <t>105.6</t>
  </si>
  <si>
    <t>3741.63</t>
  </si>
  <si>
    <t>133388295</t>
  </si>
  <si>
    <t>25.833</t>
  </si>
  <si>
    <t>8922.09</t>
  </si>
  <si>
    <t>133388296</t>
  </si>
  <si>
    <t>1054.08</t>
  </si>
  <si>
    <t>133388297</t>
  </si>
  <si>
    <t>1220.03</t>
  </si>
  <si>
    <t>133388318</t>
  </si>
  <si>
    <t>860.18</t>
  </si>
  <si>
    <t>133388339</t>
  </si>
  <si>
    <t>275.04</t>
  </si>
  <si>
    <t>133388340</t>
  </si>
  <si>
    <t>0.734</t>
  </si>
  <si>
    <t>123.06</t>
  </si>
  <si>
    <t>133388354</t>
  </si>
  <si>
    <t>596.46</t>
  </si>
  <si>
    <t>133388389</t>
  </si>
  <si>
    <t>2.065</t>
  </si>
  <si>
    <t>203.95</t>
  </si>
  <si>
    <t>133388401</t>
  </si>
  <si>
    <t>992.61</t>
  </si>
  <si>
    <t>133388407</t>
  </si>
  <si>
    <t>37.981</t>
  </si>
  <si>
    <t>9877.01</t>
  </si>
  <si>
    <t>133388432</t>
  </si>
  <si>
    <t>1363.36</t>
  </si>
  <si>
    <t>133388433</t>
  </si>
  <si>
    <t>72.75</t>
  </si>
  <si>
    <t>133388443</t>
  </si>
  <si>
    <t>129.42</t>
  </si>
  <si>
    <t>133388446</t>
  </si>
  <si>
    <t>648.08</t>
  </si>
  <si>
    <t>133388447</t>
  </si>
  <si>
    <t>2.951</t>
  </si>
  <si>
    <t>2099.68</t>
  </si>
  <si>
    <t>133388465</t>
  </si>
  <si>
    <t>262.62</t>
  </si>
  <si>
    <t>133388468</t>
  </si>
  <si>
    <t>133388473</t>
  </si>
  <si>
    <t>89.6</t>
  </si>
  <si>
    <t>133388474</t>
  </si>
  <si>
    <t>76.81</t>
  </si>
  <si>
    <t>133388486</t>
  </si>
  <si>
    <t>199.8</t>
  </si>
  <si>
    <t>133388498</t>
  </si>
  <si>
    <t>739.05</t>
  </si>
  <si>
    <t>133388499</t>
  </si>
  <si>
    <t>211.64</t>
  </si>
  <si>
    <t>133388511</t>
  </si>
  <si>
    <t>0.968</t>
  </si>
  <si>
    <t>1149.84</t>
  </si>
  <si>
    <t>133388512</t>
  </si>
  <si>
    <t>42.34</t>
  </si>
  <si>
    <t>133388516</t>
  </si>
  <si>
    <t>1215.74</t>
  </si>
  <si>
    <t>133388523</t>
  </si>
  <si>
    <t>305.96</t>
  </si>
  <si>
    <t>133388524</t>
  </si>
  <si>
    <t>214.87</t>
  </si>
  <si>
    <t>133388528</t>
  </si>
  <si>
    <t>25.391</t>
  </si>
  <si>
    <t>4912.76</t>
  </si>
  <si>
    <t>133388529</t>
  </si>
  <si>
    <t>423.28</t>
  </si>
  <si>
    <t>133388530</t>
  </si>
  <si>
    <t>0.821</t>
  </si>
  <si>
    <t>236.15</t>
  </si>
  <si>
    <t>133390001</t>
  </si>
  <si>
    <t>29.304</t>
  </si>
  <si>
    <t>3255.84</t>
  </si>
  <si>
    <t>133390005</t>
  </si>
  <si>
    <t>1304.44</t>
  </si>
  <si>
    <t>133390013</t>
  </si>
  <si>
    <t>6740.08</t>
  </si>
  <si>
    <t>133390021</t>
  </si>
  <si>
    <t>726.33</t>
  </si>
  <si>
    <t>133390032</t>
  </si>
  <si>
    <t>79.3</t>
  </si>
  <si>
    <t>15047.11</t>
  </si>
  <si>
    <t>133390033</t>
  </si>
  <si>
    <t>786</t>
  </si>
  <si>
    <t>108.786</t>
  </si>
  <si>
    <t>6967.51</t>
  </si>
  <si>
    <t>133390034</t>
  </si>
  <si>
    <t>563.54</t>
  </si>
  <si>
    <t>133390037</t>
  </si>
  <si>
    <t>2245.82</t>
  </si>
  <si>
    <t>133390043</t>
  </si>
  <si>
    <t>20.194</t>
  </si>
  <si>
    <t>2187.66</t>
  </si>
  <si>
    <t>133390050</t>
  </si>
  <si>
    <t>5.833</t>
  </si>
  <si>
    <t>2503.95</t>
  </si>
  <si>
    <t>133390051</t>
  </si>
  <si>
    <t>584.01</t>
  </si>
  <si>
    <t>133390057</t>
  </si>
  <si>
    <t>871.81</t>
  </si>
  <si>
    <t>133390058</t>
  </si>
  <si>
    <t>203.56</t>
  </si>
  <si>
    <t>133390065</t>
  </si>
  <si>
    <t>3.175</t>
  </si>
  <si>
    <t>1072.08</t>
  </si>
  <si>
    <t>133390066</t>
  </si>
  <si>
    <t>133390070</t>
  </si>
  <si>
    <t>133390071</t>
  </si>
  <si>
    <t>0.784</t>
  </si>
  <si>
    <t>355.05</t>
  </si>
  <si>
    <t>133390083</t>
  </si>
  <si>
    <t>551.61</t>
  </si>
  <si>
    <t>133390084</t>
  </si>
  <si>
    <t>445.37</t>
  </si>
  <si>
    <t>133390089</t>
  </si>
  <si>
    <t>1536.91</t>
  </si>
  <si>
    <t>133390091</t>
  </si>
  <si>
    <t>1.978</t>
  </si>
  <si>
    <t>226.23</t>
  </si>
  <si>
    <t>133390112</t>
  </si>
  <si>
    <t>3045.96</t>
  </si>
  <si>
    <t>133390125</t>
  </si>
  <si>
    <t>24.802</t>
  </si>
  <si>
    <t>8152.17</t>
  </si>
  <si>
    <t>133390141</t>
  </si>
  <si>
    <t>955.05</t>
  </si>
  <si>
    <t>133390148</t>
  </si>
  <si>
    <t>2266.52</t>
  </si>
  <si>
    <t>133390157</t>
  </si>
  <si>
    <t>133390158</t>
  </si>
  <si>
    <t>21.89</t>
  </si>
  <si>
    <t>1997.05</t>
  </si>
  <si>
    <t>133390161</t>
  </si>
  <si>
    <t>20.953</t>
  </si>
  <si>
    <t>5826.14</t>
  </si>
  <si>
    <t>133390170</t>
  </si>
  <si>
    <t>811.8</t>
  </si>
  <si>
    <t>133390172</t>
  </si>
  <si>
    <t>5.919</t>
  </si>
  <si>
    <t>5034.0</t>
  </si>
  <si>
    <t>133390176</t>
  </si>
  <si>
    <t>19.896</t>
  </si>
  <si>
    <t>8231.71</t>
  </si>
  <si>
    <t>133390177</t>
  </si>
  <si>
    <t>1211.51</t>
  </si>
  <si>
    <t>133390273</t>
  </si>
  <si>
    <t>965.3</t>
  </si>
  <si>
    <t>133390279</t>
  </si>
  <si>
    <t>74.225</t>
  </si>
  <si>
    <t>6750.65</t>
  </si>
  <si>
    <t>133390299</t>
  </si>
  <si>
    <t>4042.83</t>
  </si>
  <si>
    <t>133390306</t>
  </si>
  <si>
    <t>3817.34</t>
  </si>
  <si>
    <t>133390308</t>
  </si>
  <si>
    <t>8.527</t>
  </si>
  <si>
    <t>2926.71</t>
  </si>
  <si>
    <t>133390342</t>
  </si>
  <si>
    <t>1.625</t>
  </si>
  <si>
    <t>508.35</t>
  </si>
  <si>
    <t>133390370</t>
  </si>
  <si>
    <t>55.484</t>
  </si>
  <si>
    <t>17346.24</t>
  </si>
  <si>
    <t>133390371</t>
  </si>
  <si>
    <t>731.62</t>
  </si>
  <si>
    <t>133390375</t>
  </si>
  <si>
    <t>4.93</t>
  </si>
  <si>
    <t>1295.14</t>
  </si>
  <si>
    <t>133390376</t>
  </si>
  <si>
    <t>4905.48</t>
  </si>
  <si>
    <t>133390392</t>
  </si>
  <si>
    <t>406.68</t>
  </si>
  <si>
    <t>133390395</t>
  </si>
  <si>
    <t>271.96</t>
  </si>
  <si>
    <t>133390401</t>
  </si>
  <si>
    <t>133390415</t>
  </si>
  <si>
    <t>1.275</t>
  </si>
  <si>
    <t>1104.21</t>
  </si>
  <si>
    <t>133390419</t>
  </si>
  <si>
    <t>0.733</t>
  </si>
  <si>
    <t>133390420</t>
  </si>
  <si>
    <t>133390434</t>
  </si>
  <si>
    <t>764.06</t>
  </si>
  <si>
    <t>133392012</t>
  </si>
  <si>
    <t>641.48</t>
  </si>
  <si>
    <t>133392014</t>
  </si>
  <si>
    <t>MONTEIRO CALCAS &amp; CALCAS LIMITADA</t>
  </si>
  <si>
    <t>10.962</t>
  </si>
  <si>
    <t>4962.04</t>
  </si>
  <si>
    <t>133392026</t>
  </si>
  <si>
    <t>526.58</t>
  </si>
  <si>
    <t>133392037</t>
  </si>
  <si>
    <t>484.34</t>
  </si>
  <si>
    <t>133392038</t>
  </si>
  <si>
    <t>157.47</t>
  </si>
  <si>
    <t>133392061</t>
  </si>
  <si>
    <t>2.577</t>
  </si>
  <si>
    <t>607.87</t>
  </si>
  <si>
    <t>133392073</t>
  </si>
  <si>
    <t>24.781</t>
  </si>
  <si>
    <t>10483.67</t>
  </si>
  <si>
    <t>133392099</t>
  </si>
  <si>
    <t>1507.59</t>
  </si>
  <si>
    <t>133392117</t>
  </si>
  <si>
    <t>5.565</t>
  </si>
  <si>
    <t>953.33</t>
  </si>
  <si>
    <t>133392123</t>
  </si>
  <si>
    <t>6632</t>
  </si>
  <si>
    <t>1509.123</t>
  </si>
  <si>
    <t>126315.32</t>
  </si>
  <si>
    <t>133392140</t>
  </si>
  <si>
    <t>58.784</t>
  </si>
  <si>
    <t>17429.82</t>
  </si>
  <si>
    <t>133392141</t>
  </si>
  <si>
    <t>27.19</t>
  </si>
  <si>
    <t>133392145</t>
  </si>
  <si>
    <t>1011.84</t>
  </si>
  <si>
    <t>133392156</t>
  </si>
  <si>
    <t>361.416</t>
  </si>
  <si>
    <t>75095.71</t>
  </si>
  <si>
    <t>133392169</t>
  </si>
  <si>
    <t>RACKS REFRIGERACAO LTDA</t>
  </si>
  <si>
    <t>3737.45</t>
  </si>
  <si>
    <t>133392173</t>
  </si>
  <si>
    <t>0.614</t>
  </si>
  <si>
    <t>365.64</t>
  </si>
  <si>
    <t>133392174</t>
  </si>
  <si>
    <t>ISOCOLD INDUSTRIA DE REFRIGERACAO L</t>
  </si>
  <si>
    <t>18.041</t>
  </si>
  <si>
    <t>4931.08</t>
  </si>
  <si>
    <t>133392175</t>
  </si>
  <si>
    <t>212.77</t>
  </si>
  <si>
    <t>133392205</t>
  </si>
  <si>
    <t>884.07</t>
  </si>
  <si>
    <t>133392206</t>
  </si>
  <si>
    <t>133392214</t>
  </si>
  <si>
    <t>4.282</t>
  </si>
  <si>
    <t>519.29</t>
  </si>
  <si>
    <t>133392219</t>
  </si>
  <si>
    <t>1660.77</t>
  </si>
  <si>
    <t>133392227</t>
  </si>
  <si>
    <t>12.349</t>
  </si>
  <si>
    <t>4745.26</t>
  </si>
  <si>
    <t>133392234</t>
  </si>
  <si>
    <t>551.21</t>
  </si>
  <si>
    <t>133392235</t>
  </si>
  <si>
    <t>1350.27</t>
  </si>
  <si>
    <t>133392250</t>
  </si>
  <si>
    <t>315.43</t>
  </si>
  <si>
    <t>25636.84</t>
  </si>
  <si>
    <t>133392257</t>
  </si>
  <si>
    <t>2861.88</t>
  </si>
  <si>
    <t>133392271</t>
  </si>
  <si>
    <t>793.61</t>
  </si>
  <si>
    <t>133392295</t>
  </si>
  <si>
    <t>3040.46</t>
  </si>
  <si>
    <t>133392301</t>
  </si>
  <si>
    <t>224.45</t>
  </si>
  <si>
    <t>133392308</t>
  </si>
  <si>
    <t>1756.91</t>
  </si>
  <si>
    <t>133392309</t>
  </si>
  <si>
    <t>133392328</t>
  </si>
  <si>
    <t>4458.85</t>
  </si>
  <si>
    <t>133392331</t>
  </si>
  <si>
    <t>438.79</t>
  </si>
  <si>
    <t>133392333</t>
  </si>
  <si>
    <t>125.58</t>
  </si>
  <si>
    <t>133392334</t>
  </si>
  <si>
    <t>47.718</t>
  </si>
  <si>
    <t>22941.74</t>
  </si>
  <si>
    <t>133392377</t>
  </si>
  <si>
    <t>11.161</t>
  </si>
  <si>
    <t>1507.06</t>
  </si>
  <si>
    <t>133392378</t>
  </si>
  <si>
    <t>18.108</t>
  </si>
  <si>
    <t>3537.79</t>
  </si>
  <si>
    <t>133392379</t>
  </si>
  <si>
    <t>133392380</t>
  </si>
  <si>
    <t>133392381</t>
  </si>
  <si>
    <t>133392382</t>
  </si>
  <si>
    <t>133392383</t>
  </si>
  <si>
    <t>376.03</t>
  </si>
  <si>
    <t>133392384</t>
  </si>
  <si>
    <t>133392385</t>
  </si>
  <si>
    <t>9.02</t>
  </si>
  <si>
    <t>1583.3</t>
  </si>
  <si>
    <t>133392387</t>
  </si>
  <si>
    <t>133392388</t>
  </si>
  <si>
    <t>133392389</t>
  </si>
  <si>
    <t>133392390</t>
  </si>
  <si>
    <t>869.48</t>
  </si>
  <si>
    <t>133392391</t>
  </si>
  <si>
    <t>133392392</t>
  </si>
  <si>
    <t>133392393</t>
  </si>
  <si>
    <t>133392394</t>
  </si>
  <si>
    <t>133392395</t>
  </si>
  <si>
    <t>133392396</t>
  </si>
  <si>
    <t>133392397</t>
  </si>
  <si>
    <t>133392398</t>
  </si>
  <si>
    <t>133392399</t>
  </si>
  <si>
    <t>133392400</t>
  </si>
  <si>
    <t>133392401</t>
  </si>
  <si>
    <t>133392402</t>
  </si>
  <si>
    <t>133392403</t>
  </si>
  <si>
    <t>406.45</t>
  </si>
  <si>
    <t>133392404</t>
  </si>
  <si>
    <t>133392405</t>
  </si>
  <si>
    <t>133392406</t>
  </si>
  <si>
    <t>133392407</t>
  </si>
  <si>
    <t>133392408</t>
  </si>
  <si>
    <t>133392409</t>
  </si>
  <si>
    <t>133392410</t>
  </si>
  <si>
    <t>133392411</t>
  </si>
  <si>
    <t>133392427</t>
  </si>
  <si>
    <t>610.03</t>
  </si>
  <si>
    <t>133392439</t>
  </si>
  <si>
    <t>795.7</t>
  </si>
  <si>
    <t>133392441</t>
  </si>
  <si>
    <t>8.405</t>
  </si>
  <si>
    <t>7914.15</t>
  </si>
  <si>
    <t>133392479</t>
  </si>
  <si>
    <t>90.604</t>
  </si>
  <si>
    <t>32379.49</t>
  </si>
  <si>
    <t>133392482</t>
  </si>
  <si>
    <t>42.869</t>
  </si>
  <si>
    <t>22179.76</t>
  </si>
  <si>
    <t>133392483</t>
  </si>
  <si>
    <t>2016.83</t>
  </si>
  <si>
    <t>133392491</t>
  </si>
  <si>
    <t>63.855</t>
  </si>
  <si>
    <t>12941.08</t>
  </si>
  <si>
    <t>133392492</t>
  </si>
  <si>
    <t>11633.54</t>
  </si>
  <si>
    <t>133392497</t>
  </si>
  <si>
    <t>2.97</t>
  </si>
  <si>
    <t>1009.65</t>
  </si>
  <si>
    <t>133392498</t>
  </si>
  <si>
    <t>69.904</t>
  </si>
  <si>
    <t>7168.71</t>
  </si>
  <si>
    <t>133392499</t>
  </si>
  <si>
    <t>1741</t>
  </si>
  <si>
    <t>1024.712</t>
  </si>
  <si>
    <t>341697.98</t>
  </si>
  <si>
    <t>133392500</t>
  </si>
  <si>
    <t>2609.91</t>
  </si>
  <si>
    <t>133392541</t>
  </si>
  <si>
    <t>443.39</t>
  </si>
  <si>
    <t>133392550</t>
  </si>
  <si>
    <t>132.89</t>
  </si>
  <si>
    <t>133392551</t>
  </si>
  <si>
    <t>773.5</t>
  </si>
  <si>
    <t>133392552</t>
  </si>
  <si>
    <t>268.948</t>
  </si>
  <si>
    <t>56135.88</t>
  </si>
  <si>
    <t>133392565</t>
  </si>
  <si>
    <t>83.09</t>
  </si>
  <si>
    <t>133392591</t>
  </si>
  <si>
    <t>13.968</t>
  </si>
  <si>
    <t>2651.01</t>
  </si>
  <si>
    <t>133392592</t>
  </si>
  <si>
    <t>207.0</t>
  </si>
  <si>
    <t>133392593</t>
  </si>
  <si>
    <t>39.312</t>
  </si>
  <si>
    <t>4571.23</t>
  </si>
  <si>
    <t>133392594</t>
  </si>
  <si>
    <t>3.419</t>
  </si>
  <si>
    <t>1587.85</t>
  </si>
  <si>
    <t>133392597</t>
  </si>
  <si>
    <t>15.569</t>
  </si>
  <si>
    <t>6515.42</t>
  </si>
  <si>
    <t>133392599</t>
  </si>
  <si>
    <t>12933.78</t>
  </si>
  <si>
    <t>133392602</t>
  </si>
  <si>
    <t>5.771</t>
  </si>
  <si>
    <t>2196.85</t>
  </si>
  <si>
    <t>133392604</t>
  </si>
  <si>
    <t>56.292</t>
  </si>
  <si>
    <t>21759.03</t>
  </si>
  <si>
    <t>133392605</t>
  </si>
  <si>
    <t>10.549</t>
  </si>
  <si>
    <t>133394001</t>
  </si>
  <si>
    <t>0.571</t>
  </si>
  <si>
    <t>244.24</t>
  </si>
  <si>
    <t>133394028</t>
  </si>
  <si>
    <t>122.03</t>
  </si>
  <si>
    <t>133394029</t>
  </si>
  <si>
    <t>3101.83</t>
  </si>
  <si>
    <t>133394032</t>
  </si>
  <si>
    <t>FARIAS ALIMENTOS LTDA</t>
  </si>
  <si>
    <t>140.88</t>
  </si>
  <si>
    <t>133394046</t>
  </si>
  <si>
    <t>3616.93</t>
  </si>
  <si>
    <t>133394052</t>
  </si>
  <si>
    <t>1.715</t>
  </si>
  <si>
    <t>133394054</t>
  </si>
  <si>
    <t>8.984</t>
  </si>
  <si>
    <t>6027.81</t>
  </si>
  <si>
    <t>133394057</t>
  </si>
  <si>
    <t>327.19</t>
  </si>
  <si>
    <t>133394065</t>
  </si>
  <si>
    <t>10199.24</t>
  </si>
  <si>
    <t>133394077</t>
  </si>
  <si>
    <t>ALFA TECH INDUSTRIA DE MAQUINAS AUT</t>
  </si>
  <si>
    <t>12.11</t>
  </si>
  <si>
    <t>7446.35</t>
  </si>
  <si>
    <t>133394083</t>
  </si>
  <si>
    <t>6.795</t>
  </si>
  <si>
    <t>954.33</t>
  </si>
  <si>
    <t>133394115</t>
  </si>
  <si>
    <t>25.76</t>
  </si>
  <si>
    <t>4729.98</t>
  </si>
  <si>
    <t>133394136</t>
  </si>
  <si>
    <t>312.19</t>
  </si>
  <si>
    <t>133394138</t>
  </si>
  <si>
    <t>704.67</t>
  </si>
  <si>
    <t>133394139</t>
  </si>
  <si>
    <t>133394145</t>
  </si>
  <si>
    <t>REIBARDO COM.SERV.MAT.ELETRICOS LTD</t>
  </si>
  <si>
    <t>1136.48</t>
  </si>
  <si>
    <t>133394161</t>
  </si>
  <si>
    <t>7.29</t>
  </si>
  <si>
    <t>3086.23</t>
  </si>
  <si>
    <t>133394173</t>
  </si>
  <si>
    <t>221.08</t>
  </si>
  <si>
    <t>133394177</t>
  </si>
  <si>
    <t>185.24</t>
  </si>
  <si>
    <t>133394178</t>
  </si>
  <si>
    <t>J. S. COMERCIO E INDUSTRIA DE MAQUI</t>
  </si>
  <si>
    <t>3381.19</t>
  </si>
  <si>
    <t>133394185</t>
  </si>
  <si>
    <t>1069.47</t>
  </si>
  <si>
    <t>133394201</t>
  </si>
  <si>
    <t>1466.94</t>
  </si>
  <si>
    <t>133394218</t>
  </si>
  <si>
    <t>1388.11</t>
  </si>
  <si>
    <t>133394240</t>
  </si>
  <si>
    <t>12.033</t>
  </si>
  <si>
    <t>5664.59</t>
  </si>
  <si>
    <t>133394241</t>
  </si>
  <si>
    <t>214.21</t>
  </si>
  <si>
    <t>133394242</t>
  </si>
  <si>
    <t>1332</t>
  </si>
  <si>
    <t>679.214</t>
  </si>
  <si>
    <t>239376.17</t>
  </si>
  <si>
    <t>133394243</t>
  </si>
  <si>
    <t>3.158</t>
  </si>
  <si>
    <t>1318.58</t>
  </si>
  <si>
    <t>133394244</t>
  </si>
  <si>
    <t>507.55</t>
  </si>
  <si>
    <t>133394245</t>
  </si>
  <si>
    <t>94.723</t>
  </si>
  <si>
    <t>41897.2</t>
  </si>
  <si>
    <t>133394246</t>
  </si>
  <si>
    <t>101.406</t>
  </si>
  <si>
    <t>17313.22</t>
  </si>
  <si>
    <t>133394252</t>
  </si>
  <si>
    <t>3266.48</t>
  </si>
  <si>
    <t>133394257</t>
  </si>
  <si>
    <t>65.863</t>
  </si>
  <si>
    <t>43971.41</t>
  </si>
  <si>
    <t>133394265</t>
  </si>
  <si>
    <t>1385.79</t>
  </si>
  <si>
    <t>133394268</t>
  </si>
  <si>
    <t>374.74</t>
  </si>
  <si>
    <t>133394269</t>
  </si>
  <si>
    <t>53.75</t>
  </si>
  <si>
    <t>133394271</t>
  </si>
  <si>
    <t>13.715</t>
  </si>
  <si>
    <t>7564.31</t>
  </si>
  <si>
    <t>133394272</t>
  </si>
  <si>
    <t>428.42</t>
  </si>
  <si>
    <t>133394274</t>
  </si>
  <si>
    <t>1.869</t>
  </si>
  <si>
    <t>711.91</t>
  </si>
  <si>
    <t>133394276</t>
  </si>
  <si>
    <t>156.1</t>
  </si>
  <si>
    <t>133394277</t>
  </si>
  <si>
    <t>1905.22</t>
  </si>
  <si>
    <t>133394282</t>
  </si>
  <si>
    <t>135.43</t>
  </si>
  <si>
    <t>133394283</t>
  </si>
  <si>
    <t>2.355</t>
  </si>
  <si>
    <t>2610.97</t>
  </si>
  <si>
    <t>133394292</t>
  </si>
  <si>
    <t>23.602</t>
  </si>
  <si>
    <t>8760.71</t>
  </si>
  <si>
    <t>133394293</t>
  </si>
  <si>
    <t>34.954</t>
  </si>
  <si>
    <t>4065.51</t>
  </si>
  <si>
    <t>133394309</t>
  </si>
  <si>
    <t>379.54</t>
  </si>
  <si>
    <t>133394331</t>
  </si>
  <si>
    <t>381.32</t>
  </si>
  <si>
    <t>133394332</t>
  </si>
  <si>
    <t>0.627</t>
  </si>
  <si>
    <t>453.48</t>
  </si>
  <si>
    <t>133394333</t>
  </si>
  <si>
    <t>362.58</t>
  </si>
  <si>
    <t>133394344</t>
  </si>
  <si>
    <t>758.06</t>
  </si>
  <si>
    <t>133394345</t>
  </si>
  <si>
    <t>1.005</t>
  </si>
  <si>
    <t>133394356</t>
  </si>
  <si>
    <t>6603.69</t>
  </si>
  <si>
    <t>133394359</t>
  </si>
  <si>
    <t>A C INDUSTRIA E COMERCIO DE MAQUINA</t>
  </si>
  <si>
    <t>21.69</t>
  </si>
  <si>
    <t>16130.63</t>
  </si>
  <si>
    <t>133394369</t>
  </si>
  <si>
    <t>16.666</t>
  </si>
  <si>
    <t>6131.54</t>
  </si>
  <si>
    <t>133394383</t>
  </si>
  <si>
    <t>15.359</t>
  </si>
  <si>
    <t>6336.59</t>
  </si>
  <si>
    <t>133394384</t>
  </si>
  <si>
    <t>1008.79</t>
  </si>
  <si>
    <t>133394385</t>
  </si>
  <si>
    <t>3015.54</t>
  </si>
  <si>
    <t>133394401</t>
  </si>
  <si>
    <t>133394402</t>
  </si>
  <si>
    <t>386.71</t>
  </si>
  <si>
    <t>133394412</t>
  </si>
  <si>
    <t>11.322</t>
  </si>
  <si>
    <t>6015.1</t>
  </si>
  <si>
    <t>133394429</t>
  </si>
  <si>
    <t>7.826</t>
  </si>
  <si>
    <t>1493.51</t>
  </si>
  <si>
    <t>133396000</t>
  </si>
  <si>
    <t>3.701</t>
  </si>
  <si>
    <t>250.21</t>
  </si>
  <si>
    <t>133396001</t>
  </si>
  <si>
    <t>154.34</t>
  </si>
  <si>
    <t>133396003</t>
  </si>
  <si>
    <t>49.215</t>
  </si>
  <si>
    <t>8395.66</t>
  </si>
  <si>
    <t>133396007</t>
  </si>
  <si>
    <t>186.43</t>
  </si>
  <si>
    <t>133396008</t>
  </si>
  <si>
    <t>59.385</t>
  </si>
  <si>
    <t>21332.07</t>
  </si>
  <si>
    <t>133396009</t>
  </si>
  <si>
    <t>508.72</t>
  </si>
  <si>
    <t>44486.69</t>
  </si>
  <si>
    <t>133396010</t>
  </si>
  <si>
    <t>9.65</t>
  </si>
  <si>
    <t>12593.92</t>
  </si>
  <si>
    <t>133396013</t>
  </si>
  <si>
    <t>2.68</t>
  </si>
  <si>
    <t>1533.55</t>
  </si>
  <si>
    <t>133396016</t>
  </si>
  <si>
    <t>3.585</t>
  </si>
  <si>
    <t>2065.95</t>
  </si>
  <si>
    <t>133396017</t>
  </si>
  <si>
    <t>5.556</t>
  </si>
  <si>
    <t>375.9</t>
  </si>
  <si>
    <t>133396020</t>
  </si>
  <si>
    <t>877.3</t>
  </si>
  <si>
    <t>133396023</t>
  </si>
  <si>
    <t>1821.94</t>
  </si>
  <si>
    <t>133396031</t>
  </si>
  <si>
    <t>27.157</t>
  </si>
  <si>
    <t>3608.94</t>
  </si>
  <si>
    <t>133396036</t>
  </si>
  <si>
    <t>0.758</t>
  </si>
  <si>
    <t>467.35</t>
  </si>
  <si>
    <t>133396037</t>
  </si>
  <si>
    <t>108.83</t>
  </si>
  <si>
    <t>133396047</t>
  </si>
  <si>
    <t>0.155</t>
  </si>
  <si>
    <t>98.67</t>
  </si>
  <si>
    <t>133396048</t>
  </si>
  <si>
    <t>3483.16</t>
  </si>
  <si>
    <t>133396055</t>
  </si>
  <si>
    <t>83.19</t>
  </si>
  <si>
    <t>133396056</t>
  </si>
  <si>
    <t>0.986</t>
  </si>
  <si>
    <t>2618.68</t>
  </si>
  <si>
    <t>133396117</t>
  </si>
  <si>
    <t>1453.71</t>
  </si>
  <si>
    <t>133396119</t>
  </si>
  <si>
    <t>12.656</t>
  </si>
  <si>
    <t>7867.1</t>
  </si>
  <si>
    <t>133396120</t>
  </si>
  <si>
    <t>133396121</t>
  </si>
  <si>
    <t>1871.79</t>
  </si>
  <si>
    <t>133396123</t>
  </si>
  <si>
    <t>4264.02</t>
  </si>
  <si>
    <t>133396126</t>
  </si>
  <si>
    <t>305.84</t>
  </si>
  <si>
    <t>133396127</t>
  </si>
  <si>
    <t>FARK TECNOLOGIA LTDA</t>
  </si>
  <si>
    <t>13155.11</t>
  </si>
  <si>
    <t>133396135</t>
  </si>
  <si>
    <t>578.35</t>
  </si>
  <si>
    <t>133396142</t>
  </si>
  <si>
    <t>37.15</t>
  </si>
  <si>
    <t>2062.26</t>
  </si>
  <si>
    <t>133396143</t>
  </si>
  <si>
    <t>25.726</t>
  </si>
  <si>
    <t>16430.13</t>
  </si>
  <si>
    <t>133396148</t>
  </si>
  <si>
    <t>139.906</t>
  </si>
  <si>
    <t>45160.75</t>
  </si>
  <si>
    <t>133396149</t>
  </si>
  <si>
    <t>56.616</t>
  </si>
  <si>
    <t>19878.7</t>
  </si>
  <si>
    <t>133396154</t>
  </si>
  <si>
    <t>26350.4</t>
  </si>
  <si>
    <t>133396156</t>
  </si>
  <si>
    <t>71.612</t>
  </si>
  <si>
    <t>8531.47</t>
  </si>
  <si>
    <t>133396159</t>
  </si>
  <si>
    <t>1039.36</t>
  </si>
  <si>
    <t>133396160</t>
  </si>
  <si>
    <t>13.611</t>
  </si>
  <si>
    <t>14358.01</t>
  </si>
  <si>
    <t>133396168</t>
  </si>
  <si>
    <t>18.851</t>
  </si>
  <si>
    <t>6530.03</t>
  </si>
  <si>
    <t>133396182</t>
  </si>
  <si>
    <t>58.988</t>
  </si>
  <si>
    <t>26580.36</t>
  </si>
  <si>
    <t>133396183</t>
  </si>
  <si>
    <t>10.432</t>
  </si>
  <si>
    <t>1663.11</t>
  </si>
  <si>
    <t>133396207</t>
  </si>
  <si>
    <t>19.878</t>
  </si>
  <si>
    <t>4010.03</t>
  </si>
  <si>
    <t>133396208</t>
  </si>
  <si>
    <t>95.055</t>
  </si>
  <si>
    <t>13135.16</t>
  </si>
  <si>
    <t>133396213</t>
  </si>
  <si>
    <t>2653</t>
  </si>
  <si>
    <t>796.62</t>
  </si>
  <si>
    <t>70076.9</t>
  </si>
  <si>
    <t>133396216</t>
  </si>
  <si>
    <t>15.714</t>
  </si>
  <si>
    <t>133396217</t>
  </si>
  <si>
    <t>93.56</t>
  </si>
  <si>
    <t>133396246</t>
  </si>
  <si>
    <t>5531.99</t>
  </si>
  <si>
    <t>133396249</t>
  </si>
  <si>
    <t>178.77</t>
  </si>
  <si>
    <t>133396250</t>
  </si>
  <si>
    <t>516.05</t>
  </si>
  <si>
    <t>133396254</t>
  </si>
  <si>
    <t>133396255</t>
  </si>
  <si>
    <t>777</t>
  </si>
  <si>
    <t>214.111</t>
  </si>
  <si>
    <t>14778.5</t>
  </si>
  <si>
    <t>133396267</t>
  </si>
  <si>
    <t>388.49</t>
  </si>
  <si>
    <t>133396269</t>
  </si>
  <si>
    <t>1946.89</t>
  </si>
  <si>
    <t>133396282</t>
  </si>
  <si>
    <t>437.57</t>
  </si>
  <si>
    <t>133396290</t>
  </si>
  <si>
    <t>PETRONAS LUBRIFICANTES BRASIL S.A</t>
  </si>
  <si>
    <t>30.482</t>
  </si>
  <si>
    <t>20193.65</t>
  </si>
  <si>
    <t>133396311</t>
  </si>
  <si>
    <t>547.07</t>
  </si>
  <si>
    <t>133396347</t>
  </si>
  <si>
    <t>1661.27</t>
  </si>
  <si>
    <t>133396348</t>
  </si>
  <si>
    <t>4.328</t>
  </si>
  <si>
    <t>381.84</t>
  </si>
  <si>
    <t>133396365</t>
  </si>
  <si>
    <t>141.09</t>
  </si>
  <si>
    <t>133396414</t>
  </si>
  <si>
    <t>0.255</t>
  </si>
  <si>
    <t>490.76</t>
  </si>
  <si>
    <t>133396429</t>
  </si>
  <si>
    <t>2400.38</t>
  </si>
  <si>
    <t>133396436</t>
  </si>
  <si>
    <t>12.159</t>
  </si>
  <si>
    <t>4546.69</t>
  </si>
  <si>
    <t>133396437</t>
  </si>
  <si>
    <t>580.16</t>
  </si>
  <si>
    <t>133396441</t>
  </si>
  <si>
    <t>4685.77</t>
  </si>
  <si>
    <t>133396442</t>
  </si>
  <si>
    <t>1813.97</t>
  </si>
  <si>
    <t>133396446</t>
  </si>
  <si>
    <t>727.72</t>
  </si>
  <si>
    <t>133396455</t>
  </si>
  <si>
    <t>3.746</t>
  </si>
  <si>
    <t>3108.19</t>
  </si>
  <si>
    <t>133396462</t>
  </si>
  <si>
    <t>9.301</t>
  </si>
  <si>
    <t>2375.17</t>
  </si>
  <si>
    <t>133396515</t>
  </si>
  <si>
    <t>330.48</t>
  </si>
  <si>
    <t>133396520</t>
  </si>
  <si>
    <t>31.346</t>
  </si>
  <si>
    <t>4000.0</t>
  </si>
  <si>
    <t>133396530</t>
  </si>
  <si>
    <t>1523.23</t>
  </si>
  <si>
    <t>133396544</t>
  </si>
  <si>
    <t>16.9</t>
  </si>
  <si>
    <t>2588.71</t>
  </si>
  <si>
    <t>133396545</t>
  </si>
  <si>
    <t>16400.4</t>
  </si>
  <si>
    <t>133396553</t>
  </si>
  <si>
    <t>1.475</t>
  </si>
  <si>
    <t>1091.55</t>
  </si>
  <si>
    <t>133396582</t>
  </si>
  <si>
    <t>10.231</t>
  </si>
  <si>
    <t>4197.11</t>
  </si>
  <si>
    <t>133396583</t>
  </si>
  <si>
    <t>112.212</t>
  </si>
  <si>
    <t>37339.49</t>
  </si>
  <si>
    <t>133396585</t>
  </si>
  <si>
    <t>15.333</t>
  </si>
  <si>
    <t>1613.89</t>
  </si>
  <si>
    <t>133396586</t>
  </si>
  <si>
    <t>2.806</t>
  </si>
  <si>
    <t>849.53</t>
  </si>
  <si>
    <t>133396587</t>
  </si>
  <si>
    <t>9.571</t>
  </si>
  <si>
    <t>1610.78</t>
  </si>
  <si>
    <t>133396591</t>
  </si>
  <si>
    <t>537.44</t>
  </si>
  <si>
    <t>133396592</t>
  </si>
  <si>
    <t>9.128</t>
  </si>
  <si>
    <t>1771.84</t>
  </si>
  <si>
    <t>133396593</t>
  </si>
  <si>
    <t>238.63</t>
  </si>
  <si>
    <t>133396597</t>
  </si>
  <si>
    <t>79.444</t>
  </si>
  <si>
    <t>14699.92</t>
  </si>
  <si>
    <t>133396600</t>
  </si>
  <si>
    <t>335.39</t>
  </si>
  <si>
    <t>133396603</t>
  </si>
  <si>
    <t>5.163</t>
  </si>
  <si>
    <t>356.31</t>
  </si>
  <si>
    <t>133396606</t>
  </si>
  <si>
    <t>328.1</t>
  </si>
  <si>
    <t>133396610</t>
  </si>
  <si>
    <t>837.77</t>
  </si>
  <si>
    <t>133398001</t>
  </si>
  <si>
    <t>30.032</t>
  </si>
  <si>
    <t>133398010</t>
  </si>
  <si>
    <t>68.35</t>
  </si>
  <si>
    <t>6967.86</t>
  </si>
  <si>
    <t>133398012</t>
  </si>
  <si>
    <t>1100.87</t>
  </si>
  <si>
    <t>133398024</t>
  </si>
  <si>
    <t>3342.21</t>
  </si>
  <si>
    <t>133398032</t>
  </si>
  <si>
    <t>9.89</t>
  </si>
  <si>
    <t>4910.29</t>
  </si>
  <si>
    <t>133398035</t>
  </si>
  <si>
    <t>1.058</t>
  </si>
  <si>
    <t>1648.94</t>
  </si>
  <si>
    <t>133398044</t>
  </si>
  <si>
    <t>HALTON REFRIN EQUIPAMENTOS E TECNOL</t>
  </si>
  <si>
    <t>877.28</t>
  </si>
  <si>
    <t>133398051</t>
  </si>
  <si>
    <t>655.36</t>
  </si>
  <si>
    <t>133398056</t>
  </si>
  <si>
    <t>133398063</t>
  </si>
  <si>
    <t>149.34</t>
  </si>
  <si>
    <t>133398064</t>
  </si>
  <si>
    <t>2.609</t>
  </si>
  <si>
    <t>175.15</t>
  </si>
  <si>
    <t>133398085</t>
  </si>
  <si>
    <t>2776.94</t>
  </si>
  <si>
    <t>133398093</t>
  </si>
  <si>
    <t>3.482</t>
  </si>
  <si>
    <t>1302.27</t>
  </si>
  <si>
    <t>133398094</t>
  </si>
  <si>
    <t>54.31</t>
  </si>
  <si>
    <t>133398112</t>
  </si>
  <si>
    <t>622.98</t>
  </si>
  <si>
    <t>133398162</t>
  </si>
  <si>
    <t>1104.28</t>
  </si>
  <si>
    <t>133398163</t>
  </si>
  <si>
    <t>574.14</t>
  </si>
  <si>
    <t>133398170</t>
  </si>
  <si>
    <t>1488.51</t>
  </si>
  <si>
    <t>133398171</t>
  </si>
  <si>
    <t>OSWALDO NASCIMENTO DA SILVA METAIS</t>
  </si>
  <si>
    <t>14.403</t>
  </si>
  <si>
    <t>3059.19</t>
  </si>
  <si>
    <t>133398182</t>
  </si>
  <si>
    <t>686.43</t>
  </si>
  <si>
    <t>133398184</t>
  </si>
  <si>
    <t>592.88</t>
  </si>
  <si>
    <t>133398197</t>
  </si>
  <si>
    <t>48.458</t>
  </si>
  <si>
    <t>10828.72</t>
  </si>
  <si>
    <t>133398198</t>
  </si>
  <si>
    <t>712.91</t>
  </si>
  <si>
    <t>133398213</t>
  </si>
  <si>
    <t>133398220</t>
  </si>
  <si>
    <t>1694.68</t>
  </si>
  <si>
    <t>133398269</t>
  </si>
  <si>
    <t>698.37</t>
  </si>
  <si>
    <t>133398273</t>
  </si>
  <si>
    <t>FUNDACAO CASPER LIBERO</t>
  </si>
  <si>
    <t>1068.76</t>
  </si>
  <si>
    <t>133398292</t>
  </si>
  <si>
    <t>427.02</t>
  </si>
  <si>
    <t>133398298</t>
  </si>
  <si>
    <t>668.17</t>
  </si>
  <si>
    <t>133398309</t>
  </si>
  <si>
    <t>127.908</t>
  </si>
  <si>
    <t>9474.52</t>
  </si>
  <si>
    <t>133398314</t>
  </si>
  <si>
    <t>11.653</t>
  </si>
  <si>
    <t>4306.42</t>
  </si>
  <si>
    <t>133398317</t>
  </si>
  <si>
    <t>368.19</t>
  </si>
  <si>
    <t>133398320</t>
  </si>
  <si>
    <t>430.54</t>
  </si>
  <si>
    <t>133398321</t>
  </si>
  <si>
    <t>108.9</t>
  </si>
  <si>
    <t>133398325</t>
  </si>
  <si>
    <t>254.969</t>
  </si>
  <si>
    <t>21755.98</t>
  </si>
  <si>
    <t>133398326</t>
  </si>
  <si>
    <t>31.906</t>
  </si>
  <si>
    <t>7062.19</t>
  </si>
  <si>
    <t>133398327</t>
  </si>
  <si>
    <t>734.38</t>
  </si>
  <si>
    <t>133398332</t>
  </si>
  <si>
    <t>83.6</t>
  </si>
  <si>
    <t>7279.75</t>
  </si>
  <si>
    <t>133398341</t>
  </si>
  <si>
    <t>ENERGE ENERGIA E SISTEMAS DE POTENC</t>
  </si>
  <si>
    <t>23.875</t>
  </si>
  <si>
    <t>9238.99</t>
  </si>
  <si>
    <t>133398343</t>
  </si>
  <si>
    <t>41.356</t>
  </si>
  <si>
    <t>5009.99</t>
  </si>
  <si>
    <t>133398350</t>
  </si>
  <si>
    <t>1914.33</t>
  </si>
  <si>
    <t>133398357</t>
  </si>
  <si>
    <t>294.93</t>
  </si>
  <si>
    <t>133398365</t>
  </si>
  <si>
    <t>1561.46</t>
  </si>
  <si>
    <t>133398381</t>
  </si>
  <si>
    <t>4.332</t>
  </si>
  <si>
    <t>1186.18</t>
  </si>
  <si>
    <t>133398385</t>
  </si>
  <si>
    <t>133398386</t>
  </si>
  <si>
    <t>186.66</t>
  </si>
  <si>
    <t>133398387</t>
  </si>
  <si>
    <t>23.347</t>
  </si>
  <si>
    <t>6080.53</t>
  </si>
  <si>
    <t>133398389</t>
  </si>
  <si>
    <t>57.6</t>
  </si>
  <si>
    <t>27528.71</t>
  </si>
  <si>
    <t>133398399</t>
  </si>
  <si>
    <t>184.29</t>
  </si>
  <si>
    <t>133398400</t>
  </si>
  <si>
    <t>2025.34</t>
  </si>
  <si>
    <t>133398421</t>
  </si>
  <si>
    <t>15.574</t>
  </si>
  <si>
    <t>3819.39</t>
  </si>
  <si>
    <t>133398422</t>
  </si>
  <si>
    <t>7.208</t>
  </si>
  <si>
    <t>1671.35</t>
  </si>
  <si>
    <t>133398446</t>
  </si>
  <si>
    <t>19.996</t>
  </si>
  <si>
    <t>13455.98</t>
  </si>
  <si>
    <t>133398451</t>
  </si>
  <si>
    <t>486.11</t>
  </si>
  <si>
    <t>133398461</t>
  </si>
  <si>
    <t>3894.54</t>
  </si>
  <si>
    <t>133398465</t>
  </si>
  <si>
    <t>383.81</t>
  </si>
  <si>
    <t>133400021</t>
  </si>
  <si>
    <t>59.07</t>
  </si>
  <si>
    <t>133400022</t>
  </si>
  <si>
    <t>1.431</t>
  </si>
  <si>
    <t>482.97</t>
  </si>
  <si>
    <t>133400039</t>
  </si>
  <si>
    <t>2931.59</t>
  </si>
  <si>
    <t>133400045</t>
  </si>
  <si>
    <t>133400056</t>
  </si>
  <si>
    <t>19.865</t>
  </si>
  <si>
    <t>4551.41</t>
  </si>
  <si>
    <t>133400061</t>
  </si>
  <si>
    <t>1843.72</t>
  </si>
  <si>
    <t>133400062</t>
  </si>
  <si>
    <t>721.67</t>
  </si>
  <si>
    <t>133400063</t>
  </si>
  <si>
    <t>133400071</t>
  </si>
  <si>
    <t>133400077</t>
  </si>
  <si>
    <t>1641.1</t>
  </si>
  <si>
    <t>133400100</t>
  </si>
  <si>
    <t>10.436</t>
  </si>
  <si>
    <t>1060.64</t>
  </si>
  <si>
    <t>133400101</t>
  </si>
  <si>
    <t>4.914</t>
  </si>
  <si>
    <t>1138.47</t>
  </si>
  <si>
    <t>133400108</t>
  </si>
  <si>
    <t>RICARDO FERNANDES VILAR</t>
  </si>
  <si>
    <t>259.78</t>
  </si>
  <si>
    <t>133400109</t>
  </si>
  <si>
    <t>2.816</t>
  </si>
  <si>
    <t>375.49</t>
  </si>
  <si>
    <t>133400111</t>
  </si>
  <si>
    <t>2397.1</t>
  </si>
  <si>
    <t>133400148</t>
  </si>
  <si>
    <t>26.233</t>
  </si>
  <si>
    <t>6823.26</t>
  </si>
  <si>
    <t>133400149</t>
  </si>
  <si>
    <t>1.974</t>
  </si>
  <si>
    <t>3295.42</t>
  </si>
  <si>
    <t>133400150</t>
  </si>
  <si>
    <t>133400154</t>
  </si>
  <si>
    <t>1042.62</t>
  </si>
  <si>
    <t>133400155</t>
  </si>
  <si>
    <t>126.71</t>
  </si>
  <si>
    <t>133400157</t>
  </si>
  <si>
    <t>2390.08</t>
  </si>
  <si>
    <t>133400158</t>
  </si>
  <si>
    <t>2.602</t>
  </si>
  <si>
    <t>657.52</t>
  </si>
  <si>
    <t>133400159</t>
  </si>
  <si>
    <t>5.752</t>
  </si>
  <si>
    <t>5704.87</t>
  </si>
  <si>
    <t>133400161</t>
  </si>
  <si>
    <t>1486.5</t>
  </si>
  <si>
    <t>133400166</t>
  </si>
  <si>
    <t>8.908</t>
  </si>
  <si>
    <t>2138.6</t>
  </si>
  <si>
    <t>133400171</t>
  </si>
  <si>
    <t>1.868</t>
  </si>
  <si>
    <t>403.54</t>
  </si>
  <si>
    <t>133400173</t>
  </si>
  <si>
    <t>0.344</t>
  </si>
  <si>
    <t>355.53</t>
  </si>
  <si>
    <t>133400175</t>
  </si>
  <si>
    <t>963.0</t>
  </si>
  <si>
    <t>133400177</t>
  </si>
  <si>
    <t>342.16</t>
  </si>
  <si>
    <t>133400180</t>
  </si>
  <si>
    <t>8.525</t>
  </si>
  <si>
    <t>2690.92</t>
  </si>
  <si>
    <t>133400191</t>
  </si>
  <si>
    <t>2493.58</t>
  </si>
  <si>
    <t>133400192</t>
  </si>
  <si>
    <t>11.325</t>
  </si>
  <si>
    <t>2946.78</t>
  </si>
  <si>
    <t>133400196</t>
  </si>
  <si>
    <t>1701.79</t>
  </si>
  <si>
    <t>133400213</t>
  </si>
  <si>
    <t>133400227</t>
  </si>
  <si>
    <t>3900.85</t>
  </si>
  <si>
    <t>133400228</t>
  </si>
  <si>
    <t>352.32</t>
  </si>
  <si>
    <t>133400230</t>
  </si>
  <si>
    <t>16.455</t>
  </si>
  <si>
    <t>4654.55</t>
  </si>
  <si>
    <t>133400232</t>
  </si>
  <si>
    <t>1345.62</t>
  </si>
  <si>
    <t>133400234</t>
  </si>
  <si>
    <t>6.585</t>
  </si>
  <si>
    <t>2280.51</t>
  </si>
  <si>
    <t>133400236</t>
  </si>
  <si>
    <t>8.128</t>
  </si>
  <si>
    <t>2236.08</t>
  </si>
  <si>
    <t>133400240</t>
  </si>
  <si>
    <t>ASCENDINO REIS EMPREENDIMENTOS IMOB</t>
  </si>
  <si>
    <t>60.192</t>
  </si>
  <si>
    <t>6712.75</t>
  </si>
  <si>
    <t>133400244</t>
  </si>
  <si>
    <t>4991.6</t>
  </si>
  <si>
    <t>133400251</t>
  </si>
  <si>
    <t>13.374</t>
  </si>
  <si>
    <t>5122.54</t>
  </si>
  <si>
    <t>133400253</t>
  </si>
  <si>
    <t>4890.39</t>
  </si>
  <si>
    <t>133400254</t>
  </si>
  <si>
    <t>305.08</t>
  </si>
  <si>
    <t>133400256</t>
  </si>
  <si>
    <t>1124.48</t>
  </si>
  <si>
    <t>133400273</t>
  </si>
  <si>
    <t>1300.74</t>
  </si>
  <si>
    <t>133400295</t>
  </si>
  <si>
    <t>42.652</t>
  </si>
  <si>
    <t>3858.66</t>
  </si>
  <si>
    <t>133400299</t>
  </si>
  <si>
    <t>133400301</t>
  </si>
  <si>
    <t>1948</t>
  </si>
  <si>
    <t>3.292</t>
  </si>
  <si>
    <t>1563.82</t>
  </si>
  <si>
    <t>133400311</t>
  </si>
  <si>
    <t>CRW INSTALACAO E COMERCIALIZACAO DE</t>
  </si>
  <si>
    <t>27.202</t>
  </si>
  <si>
    <t>8036.31</t>
  </si>
  <si>
    <t>133400317</t>
  </si>
  <si>
    <t>829.29</t>
  </si>
  <si>
    <t>133400341</t>
  </si>
  <si>
    <t>JETSERVICE INDUSTRIA E COMERCIO DE</t>
  </si>
  <si>
    <t>7495.5</t>
  </si>
  <si>
    <t>133400342</t>
  </si>
  <si>
    <t>133400346</t>
  </si>
  <si>
    <t>2493.52</t>
  </si>
  <si>
    <t>133400392</t>
  </si>
  <si>
    <t>102.3</t>
  </si>
  <si>
    <t>4122.22</t>
  </si>
  <si>
    <t>133400399</t>
  </si>
  <si>
    <t>42.518</t>
  </si>
  <si>
    <t>7891.74</t>
  </si>
  <si>
    <t>133400400</t>
  </si>
  <si>
    <t>1802</t>
  </si>
  <si>
    <t>477.472</t>
  </si>
  <si>
    <t>40709.33</t>
  </si>
  <si>
    <t>133400407</t>
  </si>
  <si>
    <t>1048.98</t>
  </si>
  <si>
    <t>133400409</t>
  </si>
  <si>
    <t>1761.44</t>
  </si>
  <si>
    <t>133400411</t>
  </si>
  <si>
    <t>54.9</t>
  </si>
  <si>
    <t>34418.79</t>
  </si>
  <si>
    <t>133400414</t>
  </si>
  <si>
    <t>1.065</t>
  </si>
  <si>
    <t>699.7</t>
  </si>
  <si>
    <t>133400415</t>
  </si>
  <si>
    <t>19.58</t>
  </si>
  <si>
    <t>2542.51</t>
  </si>
  <si>
    <t>133400431</t>
  </si>
  <si>
    <t>9461.68</t>
  </si>
  <si>
    <t>133400434</t>
  </si>
  <si>
    <t>806.97</t>
  </si>
  <si>
    <t>133400435</t>
  </si>
  <si>
    <t>26.861</t>
  </si>
  <si>
    <t>3184.56</t>
  </si>
  <si>
    <t>133400455</t>
  </si>
  <si>
    <t>971.82</t>
  </si>
  <si>
    <t>133400456</t>
  </si>
  <si>
    <t>26.567</t>
  </si>
  <si>
    <t>11593.99</t>
  </si>
  <si>
    <t>133400463</t>
  </si>
  <si>
    <t>LIDER INDUSTRIA MECANICA LTDA</t>
  </si>
  <si>
    <t>7915.75</t>
  </si>
  <si>
    <t>133400470</t>
  </si>
  <si>
    <t>7.376</t>
  </si>
  <si>
    <t>3022.15</t>
  </si>
  <si>
    <t>133400479</t>
  </si>
  <si>
    <t>0.078</t>
  </si>
  <si>
    <t>36.3</t>
  </si>
  <si>
    <t>133400499</t>
  </si>
  <si>
    <t>1010</t>
  </si>
  <si>
    <t>105.04</t>
  </si>
  <si>
    <t>5438.03</t>
  </si>
  <si>
    <t>133400519</t>
  </si>
  <si>
    <t>213.93</t>
  </si>
  <si>
    <t>133400520</t>
  </si>
  <si>
    <t>6.546</t>
  </si>
  <si>
    <t>1897.62</t>
  </si>
  <si>
    <t>133400525</t>
  </si>
  <si>
    <t>BRASKEM S.A</t>
  </si>
  <si>
    <t>55.6</t>
  </si>
  <si>
    <t>15299.66</t>
  </si>
  <si>
    <t>133402006</t>
  </si>
  <si>
    <t>61.16</t>
  </si>
  <si>
    <t>133402007</t>
  </si>
  <si>
    <t>7.933</t>
  </si>
  <si>
    <t>2843.59</t>
  </si>
  <si>
    <t>133402016</t>
  </si>
  <si>
    <t>24.414</t>
  </si>
  <si>
    <t>6041.73</t>
  </si>
  <si>
    <t>133402021</t>
  </si>
  <si>
    <t>72.43</t>
  </si>
  <si>
    <t>133402022</t>
  </si>
  <si>
    <t>12.88</t>
  </si>
  <si>
    <t>8482.44</t>
  </si>
  <si>
    <t>133402025</t>
  </si>
  <si>
    <t>406.32</t>
  </si>
  <si>
    <t>133402033</t>
  </si>
  <si>
    <t>15.342</t>
  </si>
  <si>
    <t>6462.78</t>
  </si>
  <si>
    <t>133402034</t>
  </si>
  <si>
    <t>3.132</t>
  </si>
  <si>
    <t>257.78</t>
  </si>
  <si>
    <t>133402043</t>
  </si>
  <si>
    <t>540.14</t>
  </si>
  <si>
    <t>133402044</t>
  </si>
  <si>
    <t>5.085</t>
  </si>
  <si>
    <t>3173.21</t>
  </si>
  <si>
    <t>133402046</t>
  </si>
  <si>
    <t>1382.33</t>
  </si>
  <si>
    <t>133402049</t>
  </si>
  <si>
    <t>4964.22</t>
  </si>
  <si>
    <t>133402052</t>
  </si>
  <si>
    <t>13.203</t>
  </si>
  <si>
    <t>4278.18</t>
  </si>
  <si>
    <t>133402055</t>
  </si>
  <si>
    <t>48.85</t>
  </si>
  <si>
    <t>133402056</t>
  </si>
  <si>
    <t>12.393</t>
  </si>
  <si>
    <t>7139.19</t>
  </si>
  <si>
    <t>133402057</t>
  </si>
  <si>
    <t>259.81</t>
  </si>
  <si>
    <t>133402059</t>
  </si>
  <si>
    <t>10.747</t>
  </si>
  <si>
    <t>6400.02</t>
  </si>
  <si>
    <t>133402062</t>
  </si>
  <si>
    <t>205.76</t>
  </si>
  <si>
    <t>133402063</t>
  </si>
  <si>
    <t>10.506</t>
  </si>
  <si>
    <t>5888.06</t>
  </si>
  <si>
    <t>133402072</t>
  </si>
  <si>
    <t>0.233</t>
  </si>
  <si>
    <t>81.27</t>
  </si>
  <si>
    <t>133402082</t>
  </si>
  <si>
    <t>JOHN LENNON DA SILVA 41059747855</t>
  </si>
  <si>
    <t>44.928</t>
  </si>
  <si>
    <t>4669.02</t>
  </si>
  <si>
    <t>133402088</t>
  </si>
  <si>
    <t>1936.91</t>
  </si>
  <si>
    <t>133402104</t>
  </si>
  <si>
    <t>1224.45</t>
  </si>
  <si>
    <t>133402130</t>
  </si>
  <si>
    <t>1116.89</t>
  </si>
  <si>
    <t>133402133</t>
  </si>
  <si>
    <t>7697.8</t>
  </si>
  <si>
    <t>133402134</t>
  </si>
  <si>
    <t>0.042</t>
  </si>
  <si>
    <t>133402159</t>
  </si>
  <si>
    <t>133402160</t>
  </si>
  <si>
    <t>1693.03</t>
  </si>
  <si>
    <t>133402187</t>
  </si>
  <si>
    <t>837.12</t>
  </si>
  <si>
    <t>133402196</t>
  </si>
  <si>
    <t>ALTEC FABRICACAO DE FERRAMENTAS LTD</t>
  </si>
  <si>
    <t>868.04</t>
  </si>
  <si>
    <t>133402202</t>
  </si>
  <si>
    <t>133402205</t>
  </si>
  <si>
    <t>133402217</t>
  </si>
  <si>
    <t>1066.87</t>
  </si>
  <si>
    <t>133402218</t>
  </si>
  <si>
    <t>1.623</t>
  </si>
  <si>
    <t>391.23</t>
  </si>
  <si>
    <t>133402227</t>
  </si>
  <si>
    <t>1.329</t>
  </si>
  <si>
    <t>270.32</t>
  </si>
  <si>
    <t>133402238</t>
  </si>
  <si>
    <t>19.61</t>
  </si>
  <si>
    <t>7016.64</t>
  </si>
  <si>
    <t>133402246</t>
  </si>
  <si>
    <t>247.24</t>
  </si>
  <si>
    <t>133402247</t>
  </si>
  <si>
    <t>59.38</t>
  </si>
  <si>
    <t>133402251</t>
  </si>
  <si>
    <t>2.152</t>
  </si>
  <si>
    <t>371.9</t>
  </si>
  <si>
    <t>133402259</t>
  </si>
  <si>
    <t>1005.88</t>
  </si>
  <si>
    <t>133402261</t>
  </si>
  <si>
    <t>67.65</t>
  </si>
  <si>
    <t>133402262</t>
  </si>
  <si>
    <t>4546.44</t>
  </si>
  <si>
    <t>133402268</t>
  </si>
  <si>
    <t>514</t>
  </si>
  <si>
    <t>43.748</t>
  </si>
  <si>
    <t>48933.25</t>
  </si>
  <si>
    <t>133402269</t>
  </si>
  <si>
    <t>8.772</t>
  </si>
  <si>
    <t>2484.82</t>
  </si>
  <si>
    <t>133402270</t>
  </si>
  <si>
    <t>444.89</t>
  </si>
  <si>
    <t>133402271</t>
  </si>
  <si>
    <t>71.3</t>
  </si>
  <si>
    <t>133402278</t>
  </si>
  <si>
    <t>133402281</t>
  </si>
  <si>
    <t>0.58</t>
  </si>
  <si>
    <t>492.56</t>
  </si>
  <si>
    <t>133402284</t>
  </si>
  <si>
    <t>133402286</t>
  </si>
  <si>
    <t>6.49</t>
  </si>
  <si>
    <t>413.31</t>
  </si>
  <si>
    <t>133402287</t>
  </si>
  <si>
    <t>1068.09</t>
  </si>
  <si>
    <t>133402289</t>
  </si>
  <si>
    <t>10.475</t>
  </si>
  <si>
    <t>2378.83</t>
  </si>
  <si>
    <t>133402302</t>
  </si>
  <si>
    <t>436.31</t>
  </si>
  <si>
    <t>133402303</t>
  </si>
  <si>
    <t>5.215</t>
  </si>
  <si>
    <t>374.76</t>
  </si>
  <si>
    <t>133402311</t>
  </si>
  <si>
    <t>4282.98</t>
  </si>
  <si>
    <t>133402313</t>
  </si>
  <si>
    <t>3627.97</t>
  </si>
  <si>
    <t>133402314</t>
  </si>
  <si>
    <t>3.515</t>
  </si>
  <si>
    <t>3054.59</t>
  </si>
  <si>
    <t>133402325</t>
  </si>
  <si>
    <t>22.875</t>
  </si>
  <si>
    <t>6444.88</t>
  </si>
  <si>
    <t>133402337</t>
  </si>
  <si>
    <t>22.634</t>
  </si>
  <si>
    <t>2998.65</t>
  </si>
  <si>
    <t>133402345</t>
  </si>
  <si>
    <t>603.29</t>
  </si>
  <si>
    <t>133402374</t>
  </si>
  <si>
    <t>BRACELL SP CELULOSE LTDA</t>
  </si>
  <si>
    <t>163.72</t>
  </si>
  <si>
    <t>133402375</t>
  </si>
  <si>
    <t>430.12</t>
  </si>
  <si>
    <t>133402379</t>
  </si>
  <si>
    <t>SCA SERVICE ENGENHARIA E AUTOMACAO</t>
  </si>
  <si>
    <t>2167.93</t>
  </si>
  <si>
    <t>133402382</t>
  </si>
  <si>
    <t>1555.95</t>
  </si>
  <si>
    <t>133402389</t>
  </si>
  <si>
    <t>128.05</t>
  </si>
  <si>
    <t>133402391</t>
  </si>
  <si>
    <t>CONTROLE ENGENHARIA EIRELI</t>
  </si>
  <si>
    <t>2449.53</t>
  </si>
  <si>
    <t>133402393</t>
  </si>
  <si>
    <t>788.54</t>
  </si>
  <si>
    <t>133402395</t>
  </si>
  <si>
    <t>517.83</t>
  </si>
  <si>
    <t>133402397</t>
  </si>
  <si>
    <t>41.25</t>
  </si>
  <si>
    <t>133402406</t>
  </si>
  <si>
    <t>INSTEL MONTAGENS, COMERCIO E SERVIC</t>
  </si>
  <si>
    <t>32.504</t>
  </si>
  <si>
    <t>5810.11</t>
  </si>
  <si>
    <t>133402407</t>
  </si>
  <si>
    <t>158.34</t>
  </si>
  <si>
    <t>133402423</t>
  </si>
  <si>
    <t>750.48</t>
  </si>
  <si>
    <t>133402427</t>
  </si>
  <si>
    <t>ELETRO POSITIVO - EIRELI - ME</t>
  </si>
  <si>
    <t>133402467</t>
  </si>
  <si>
    <t>32.977</t>
  </si>
  <si>
    <t>10948.43</t>
  </si>
  <si>
    <t>133402477</t>
  </si>
  <si>
    <t>2935.45</t>
  </si>
  <si>
    <t>133402478</t>
  </si>
  <si>
    <t>355.82</t>
  </si>
  <si>
    <t>133402485</t>
  </si>
  <si>
    <t>1863.93</t>
  </si>
  <si>
    <t>133402494</t>
  </si>
  <si>
    <t>19.235</t>
  </si>
  <si>
    <t>6153.46</t>
  </si>
  <si>
    <t>133402514</t>
  </si>
  <si>
    <t>1377.37</t>
  </si>
  <si>
    <t>133404008</t>
  </si>
  <si>
    <t>641.93</t>
  </si>
  <si>
    <t>133404009</t>
  </si>
  <si>
    <t>249.65</t>
  </si>
  <si>
    <t>133404011</t>
  </si>
  <si>
    <t>26.26</t>
  </si>
  <si>
    <t>18797.29</t>
  </si>
  <si>
    <t>133404023</t>
  </si>
  <si>
    <t>1131.81</t>
  </si>
  <si>
    <t>133404026</t>
  </si>
  <si>
    <t>2255.09</t>
  </si>
  <si>
    <t>133404027</t>
  </si>
  <si>
    <t>2659.95</t>
  </si>
  <si>
    <t>133404052</t>
  </si>
  <si>
    <t>133404054</t>
  </si>
  <si>
    <t>232.522</t>
  </si>
  <si>
    <t>21495.04</t>
  </si>
  <si>
    <t>133404064</t>
  </si>
  <si>
    <t>7.644</t>
  </si>
  <si>
    <t>2276.72</t>
  </si>
  <si>
    <t>133404065</t>
  </si>
  <si>
    <t>2.394</t>
  </si>
  <si>
    <t>142.76</t>
  </si>
  <si>
    <t>133404066</t>
  </si>
  <si>
    <t>133404075</t>
  </si>
  <si>
    <t>33.155</t>
  </si>
  <si>
    <t>10246.12</t>
  </si>
  <si>
    <t>133404078</t>
  </si>
  <si>
    <t>395.06</t>
  </si>
  <si>
    <t>133404079</t>
  </si>
  <si>
    <t>1854.27</t>
  </si>
  <si>
    <t>133404082</t>
  </si>
  <si>
    <t>237.81</t>
  </si>
  <si>
    <t>133404088</t>
  </si>
  <si>
    <t>1428.46</t>
  </si>
  <si>
    <t>133404094</t>
  </si>
  <si>
    <t>2209.98</t>
  </si>
  <si>
    <t>133404095</t>
  </si>
  <si>
    <t>M R INSTALACOES ELETRICAS E INDUSTR</t>
  </si>
  <si>
    <t>6267.08</t>
  </si>
  <si>
    <t>133404101</t>
  </si>
  <si>
    <t>6.189</t>
  </si>
  <si>
    <t>5244.45</t>
  </si>
  <si>
    <t>133404103</t>
  </si>
  <si>
    <t>1718.21</t>
  </si>
  <si>
    <t>133404104</t>
  </si>
  <si>
    <t>2164.02</t>
  </si>
  <si>
    <t>133404105</t>
  </si>
  <si>
    <t>34.165</t>
  </si>
  <si>
    <t>20195.04</t>
  </si>
  <si>
    <t>133404117</t>
  </si>
  <si>
    <t>9354.85</t>
  </si>
  <si>
    <t>133404121</t>
  </si>
  <si>
    <t>1258.23</t>
  </si>
  <si>
    <t>133404127</t>
  </si>
  <si>
    <t>75.76</t>
  </si>
  <si>
    <t>133404128</t>
  </si>
  <si>
    <t>82.704</t>
  </si>
  <si>
    <t>11939.09</t>
  </si>
  <si>
    <t>133404143</t>
  </si>
  <si>
    <t>PRENSMAQ MAQS E EQUIPAMENTOS LTDA</t>
  </si>
  <si>
    <t>2218.99</t>
  </si>
  <si>
    <t>133404146</t>
  </si>
  <si>
    <t>THERMORACK INSTALACAO FRIGORIFICA L</t>
  </si>
  <si>
    <t>3.332</t>
  </si>
  <si>
    <t>243.24</t>
  </si>
  <si>
    <t>133404147</t>
  </si>
  <si>
    <t>22.344</t>
  </si>
  <si>
    <t>7097.52</t>
  </si>
  <si>
    <t>133404149</t>
  </si>
  <si>
    <t>836.34</t>
  </si>
  <si>
    <t>133404153</t>
  </si>
  <si>
    <t>7.471</t>
  </si>
  <si>
    <t>2667.44</t>
  </si>
  <si>
    <t>133404168</t>
  </si>
  <si>
    <t>280.35</t>
  </si>
  <si>
    <t>133404169</t>
  </si>
  <si>
    <t>9.454</t>
  </si>
  <si>
    <t>3674.05</t>
  </si>
  <si>
    <t>133404207</t>
  </si>
  <si>
    <t>2922.57</t>
  </si>
  <si>
    <t>133404208</t>
  </si>
  <si>
    <t>335.77</t>
  </si>
  <si>
    <t>133404209</t>
  </si>
  <si>
    <t>19.983</t>
  </si>
  <si>
    <t>6365.69</t>
  </si>
  <si>
    <t>133404216</t>
  </si>
  <si>
    <t>3285.49</t>
  </si>
  <si>
    <t>133404220</t>
  </si>
  <si>
    <t>0.212</t>
  </si>
  <si>
    <t>68.0</t>
  </si>
  <si>
    <t>133404222</t>
  </si>
  <si>
    <t>0.308</t>
  </si>
  <si>
    <t>194.3</t>
  </si>
  <si>
    <t>133404238</t>
  </si>
  <si>
    <t>628.66</t>
  </si>
  <si>
    <t>133404242</t>
  </si>
  <si>
    <t>7.894</t>
  </si>
  <si>
    <t>133404243</t>
  </si>
  <si>
    <t>2671.58</t>
  </si>
  <si>
    <t>133404251</t>
  </si>
  <si>
    <t>1162.01</t>
  </si>
  <si>
    <t>133404257</t>
  </si>
  <si>
    <t>690</t>
  </si>
  <si>
    <t>304.77</t>
  </si>
  <si>
    <t>25101.1</t>
  </si>
  <si>
    <t>133404258</t>
  </si>
  <si>
    <t>25365.02</t>
  </si>
  <si>
    <t>133404260</t>
  </si>
  <si>
    <t>405.79</t>
  </si>
  <si>
    <t>133404263</t>
  </si>
  <si>
    <t>7048.93</t>
  </si>
  <si>
    <t>133404266</t>
  </si>
  <si>
    <t>TRINIVOLT COMERCIAL E INSTALADORA</t>
  </si>
  <si>
    <t>700.29</t>
  </si>
  <si>
    <t>133404329</t>
  </si>
  <si>
    <t>157.048</t>
  </si>
  <si>
    <t>11785.7</t>
  </si>
  <si>
    <t>133404333</t>
  </si>
  <si>
    <t>9.585</t>
  </si>
  <si>
    <t>2457.47</t>
  </si>
  <si>
    <t>133404337</t>
  </si>
  <si>
    <t>466.78</t>
  </si>
  <si>
    <t>133404361</t>
  </si>
  <si>
    <t>PS ELETRO MONTAGEM DE QUADROS E PAI</t>
  </si>
  <si>
    <t>23.757</t>
  </si>
  <si>
    <t>2188.53</t>
  </si>
  <si>
    <t>133404363</t>
  </si>
  <si>
    <t>3.171</t>
  </si>
  <si>
    <t>1156.75</t>
  </si>
  <si>
    <t>133404373</t>
  </si>
  <si>
    <t>2727.44</t>
  </si>
  <si>
    <t>133404384</t>
  </si>
  <si>
    <t>SAMATEC COMERCIAL ELETRICA LTDA EPP</t>
  </si>
  <si>
    <t>537.72</t>
  </si>
  <si>
    <t>133404385</t>
  </si>
  <si>
    <t>287.89</t>
  </si>
  <si>
    <t>133404395</t>
  </si>
  <si>
    <t>19.198</t>
  </si>
  <si>
    <t>7277.52</t>
  </si>
  <si>
    <t>133404397</t>
  </si>
  <si>
    <t>0.742</t>
  </si>
  <si>
    <t>140.29</t>
  </si>
  <si>
    <t>133404398</t>
  </si>
  <si>
    <t>10.79</t>
  </si>
  <si>
    <t>133404403</t>
  </si>
  <si>
    <t>1762.82</t>
  </si>
  <si>
    <t>133404404</t>
  </si>
  <si>
    <t>723.46</t>
  </si>
  <si>
    <t>133404425</t>
  </si>
  <si>
    <t>0.808</t>
  </si>
  <si>
    <t>260.52</t>
  </si>
  <si>
    <t>133404434</t>
  </si>
  <si>
    <t>6.834</t>
  </si>
  <si>
    <t>2971.63</t>
  </si>
  <si>
    <t>133404445</t>
  </si>
  <si>
    <t>170.7</t>
  </si>
  <si>
    <t>18216.24</t>
  </si>
  <si>
    <t>133404452</t>
  </si>
  <si>
    <t>813.84</t>
  </si>
  <si>
    <t>133406010</t>
  </si>
  <si>
    <t>SUPERIOR INDUSTRIES DO BRASIL LTDA</t>
  </si>
  <si>
    <t>8300.53</t>
  </si>
  <si>
    <t>133406015</t>
  </si>
  <si>
    <t>655.01</t>
  </si>
  <si>
    <t>133406019</t>
  </si>
  <si>
    <t>2288.26</t>
  </si>
  <si>
    <t>133406028</t>
  </si>
  <si>
    <t>0.894</t>
  </si>
  <si>
    <t>133406067</t>
  </si>
  <si>
    <t>2051.7</t>
  </si>
  <si>
    <t>133406070</t>
  </si>
  <si>
    <t>603.45</t>
  </si>
  <si>
    <t>133406080</t>
  </si>
  <si>
    <t>0.105</t>
  </si>
  <si>
    <t>125.18</t>
  </si>
  <si>
    <t>133406081</t>
  </si>
  <si>
    <t>220.98</t>
  </si>
  <si>
    <t>133406090</t>
  </si>
  <si>
    <t>2655.66</t>
  </si>
  <si>
    <t>133406101</t>
  </si>
  <si>
    <t>1006.6</t>
  </si>
  <si>
    <t>133406108</t>
  </si>
  <si>
    <t>2824.25</t>
  </si>
  <si>
    <t>133406122</t>
  </si>
  <si>
    <t>106.505</t>
  </si>
  <si>
    <t>33311.9</t>
  </si>
  <si>
    <t>133406124</t>
  </si>
  <si>
    <t>2517.06</t>
  </si>
  <si>
    <t>133406129</t>
  </si>
  <si>
    <t>1042.05</t>
  </si>
  <si>
    <t>133406130</t>
  </si>
  <si>
    <t>846.44</t>
  </si>
  <si>
    <t>133406140</t>
  </si>
  <si>
    <t>2926.59</t>
  </si>
  <si>
    <t>133406148</t>
  </si>
  <si>
    <t>BRY-AIR BRASIL CLIMATIZACAO LTDA</t>
  </si>
  <si>
    <t>3068.63</t>
  </si>
  <si>
    <t>133406156</t>
  </si>
  <si>
    <t>TECH FILTER TRATAMENTO E FILTRACAO</t>
  </si>
  <si>
    <t>206.2</t>
  </si>
  <si>
    <t>133406159</t>
  </si>
  <si>
    <t>21.004</t>
  </si>
  <si>
    <t>6738.24</t>
  </si>
  <si>
    <t>133406164</t>
  </si>
  <si>
    <t>ALLWARE-SISTEMAS DE AUTOMACAO LTDA</t>
  </si>
  <si>
    <t>1291.73</t>
  </si>
  <si>
    <t>133406166</t>
  </si>
  <si>
    <t>18.839</t>
  </si>
  <si>
    <t>5295.84</t>
  </si>
  <si>
    <t>133406169</t>
  </si>
  <si>
    <t>295.32</t>
  </si>
  <si>
    <t>133406170</t>
  </si>
  <si>
    <t>1570.27</t>
  </si>
  <si>
    <t>133406173</t>
  </si>
  <si>
    <t>1742.02</t>
  </si>
  <si>
    <t>133406180</t>
  </si>
  <si>
    <t>16.236</t>
  </si>
  <si>
    <t>3220.39</t>
  </si>
  <si>
    <t>133406194</t>
  </si>
  <si>
    <t>133406214</t>
  </si>
  <si>
    <t>1682.1</t>
  </si>
  <si>
    <t>133406222</t>
  </si>
  <si>
    <t>1648.43</t>
  </si>
  <si>
    <t>133406223</t>
  </si>
  <si>
    <t>2690.13</t>
  </si>
  <si>
    <t>133406228</t>
  </si>
  <si>
    <t>1.773</t>
  </si>
  <si>
    <t>500.96</t>
  </si>
  <si>
    <t>133406229</t>
  </si>
  <si>
    <t>2.566</t>
  </si>
  <si>
    <t>185.93</t>
  </si>
  <si>
    <t>133406255</t>
  </si>
  <si>
    <t>571.12</t>
  </si>
  <si>
    <t>133406256</t>
  </si>
  <si>
    <t>24.5</t>
  </si>
  <si>
    <t>133406261</t>
  </si>
  <si>
    <t>692.96</t>
  </si>
  <si>
    <t>133406268</t>
  </si>
  <si>
    <t>10.04</t>
  </si>
  <si>
    <t>3153.41</t>
  </si>
  <si>
    <t>133406269</t>
  </si>
  <si>
    <t>18.434</t>
  </si>
  <si>
    <t>3728.31</t>
  </si>
  <si>
    <t>133406290</t>
  </si>
  <si>
    <t>124.0</t>
  </si>
  <si>
    <t>133406293</t>
  </si>
  <si>
    <t>369.64</t>
  </si>
  <si>
    <t>133406300</t>
  </si>
  <si>
    <t>0.066</t>
  </si>
  <si>
    <t>158.5</t>
  </si>
  <si>
    <t>133406310</t>
  </si>
  <si>
    <t>1.223</t>
  </si>
  <si>
    <t>279.31</t>
  </si>
  <si>
    <t>133406313</t>
  </si>
  <si>
    <t>133406333</t>
  </si>
  <si>
    <t>5.949</t>
  </si>
  <si>
    <t>1485.41</t>
  </si>
  <si>
    <t>133406334</t>
  </si>
  <si>
    <t>39.05</t>
  </si>
  <si>
    <t>133406335</t>
  </si>
  <si>
    <t>3.452</t>
  </si>
  <si>
    <t>1307.94</t>
  </si>
  <si>
    <t>133406341</t>
  </si>
  <si>
    <t>16.903</t>
  </si>
  <si>
    <t>1719.6</t>
  </si>
  <si>
    <t>133406383</t>
  </si>
  <si>
    <t>HELIBOMBAS - INDUSTRIA E COMERCIO D</t>
  </si>
  <si>
    <t>1.399</t>
  </si>
  <si>
    <t>561.55</t>
  </si>
  <si>
    <t>133406390</t>
  </si>
  <si>
    <t>2655.97</t>
  </si>
  <si>
    <t>133406396</t>
  </si>
  <si>
    <t>10.562</t>
  </si>
  <si>
    <t>3022.6</t>
  </si>
  <si>
    <t>133406397</t>
  </si>
  <si>
    <t>2.614</t>
  </si>
  <si>
    <t>270.57</t>
  </si>
  <si>
    <t>133408004</t>
  </si>
  <si>
    <t>1197.08</t>
  </si>
  <si>
    <t>133408007</t>
  </si>
  <si>
    <t>180.95</t>
  </si>
  <si>
    <t>133408030</t>
  </si>
  <si>
    <t>46.0</t>
  </si>
  <si>
    <t>9195.04</t>
  </si>
  <si>
    <t>133408087</t>
  </si>
  <si>
    <t>68.298</t>
  </si>
  <si>
    <t>35536.69</t>
  </si>
  <si>
    <t>133408100</t>
  </si>
  <si>
    <t>32258.65</t>
  </si>
  <si>
    <t>133408104</t>
  </si>
  <si>
    <t>136.0</t>
  </si>
  <si>
    <t>25806.92</t>
  </si>
  <si>
    <t>133408113</t>
  </si>
  <si>
    <t>740.94</t>
  </si>
  <si>
    <t>133408138</t>
  </si>
  <si>
    <t>519.57</t>
  </si>
  <si>
    <t>133408142</t>
  </si>
  <si>
    <t>34.73</t>
  </si>
  <si>
    <t>14826.63</t>
  </si>
  <si>
    <t>133408143</t>
  </si>
  <si>
    <t>1243.47</t>
  </si>
  <si>
    <t>133408147</t>
  </si>
  <si>
    <t>1337.05</t>
  </si>
  <si>
    <t>133408150</t>
  </si>
  <si>
    <t>32.843</t>
  </si>
  <si>
    <t>9132.95</t>
  </si>
  <si>
    <t>133408152</t>
  </si>
  <si>
    <t>18.166</t>
  </si>
  <si>
    <t>4109.74</t>
  </si>
  <si>
    <t>133408153</t>
  </si>
  <si>
    <t>534.3</t>
  </si>
  <si>
    <t>133408163</t>
  </si>
  <si>
    <t>1.442</t>
  </si>
  <si>
    <t>393.86</t>
  </si>
  <si>
    <t>133408189</t>
  </si>
  <si>
    <t>52.08</t>
  </si>
  <si>
    <t>3373.27</t>
  </si>
  <si>
    <t>133408204</t>
  </si>
  <si>
    <t>1582.76</t>
  </si>
  <si>
    <t>133408222</t>
  </si>
  <si>
    <t>10973.68</t>
  </si>
  <si>
    <t>133408223</t>
  </si>
  <si>
    <t>41.7</t>
  </si>
  <si>
    <t>10311.26</t>
  </si>
  <si>
    <t>133408224</t>
  </si>
  <si>
    <t>61.71</t>
  </si>
  <si>
    <t>14183.67</t>
  </si>
  <si>
    <t>133408234</t>
  </si>
  <si>
    <t>183.47</t>
  </si>
  <si>
    <t>133408235</t>
  </si>
  <si>
    <t>2.735</t>
  </si>
  <si>
    <t>910.14</t>
  </si>
  <si>
    <t>133408236</t>
  </si>
  <si>
    <t>5.749</t>
  </si>
  <si>
    <t>1655.61</t>
  </si>
  <si>
    <t>133408238</t>
  </si>
  <si>
    <t>5638.99</t>
  </si>
  <si>
    <t>133408242</t>
  </si>
  <si>
    <t>30.53</t>
  </si>
  <si>
    <t>3745.64</t>
  </si>
  <si>
    <t>133408247</t>
  </si>
  <si>
    <t>DEPOSITO TORTORELLA MATERIAIS PARA</t>
  </si>
  <si>
    <t>27.912</t>
  </si>
  <si>
    <t>2856.34</t>
  </si>
  <si>
    <t>133408252</t>
  </si>
  <si>
    <t>27.748</t>
  </si>
  <si>
    <t>7838.47</t>
  </si>
  <si>
    <t>133408253</t>
  </si>
  <si>
    <t>133408254</t>
  </si>
  <si>
    <t>22.536</t>
  </si>
  <si>
    <t>1994.7</t>
  </si>
  <si>
    <t>133408259</t>
  </si>
  <si>
    <t>24.23</t>
  </si>
  <si>
    <t>16465.24</t>
  </si>
  <si>
    <t>133408265</t>
  </si>
  <si>
    <t>38.828</t>
  </si>
  <si>
    <t>3450.24</t>
  </si>
  <si>
    <t>133408266</t>
  </si>
  <si>
    <t>3166.95</t>
  </si>
  <si>
    <t>133408270</t>
  </si>
  <si>
    <t>9.39</t>
  </si>
  <si>
    <t>862.61</t>
  </si>
  <si>
    <t>133408271</t>
  </si>
  <si>
    <t>71.625</t>
  </si>
  <si>
    <t>16602.74</t>
  </si>
  <si>
    <t>133408308</t>
  </si>
  <si>
    <t>3.925</t>
  </si>
  <si>
    <t>963.21</t>
  </si>
  <si>
    <t>133408360</t>
  </si>
  <si>
    <t>1891.21</t>
  </si>
  <si>
    <t>133408361</t>
  </si>
  <si>
    <t>133408362</t>
  </si>
  <si>
    <t>7258.45</t>
  </si>
  <si>
    <t>133408363</t>
  </si>
  <si>
    <t>11.934</t>
  </si>
  <si>
    <t>7268.77</t>
  </si>
  <si>
    <t>133408364</t>
  </si>
  <si>
    <t>133410004</t>
  </si>
  <si>
    <t>774.88</t>
  </si>
  <si>
    <t>133410005</t>
  </si>
  <si>
    <t>9.955</t>
  </si>
  <si>
    <t>3207.66</t>
  </si>
  <si>
    <t>133410016</t>
  </si>
  <si>
    <t>413.4</t>
  </si>
  <si>
    <t>133410022</t>
  </si>
  <si>
    <t>1223.48</t>
  </si>
  <si>
    <t>133410037</t>
  </si>
  <si>
    <t>20.882</t>
  </si>
  <si>
    <t>13080.42</t>
  </si>
  <si>
    <t>133410075</t>
  </si>
  <si>
    <t>447.39</t>
  </si>
  <si>
    <t>133410076</t>
  </si>
  <si>
    <t>2808.87</t>
  </si>
  <si>
    <t>133410080</t>
  </si>
  <si>
    <t>567.13</t>
  </si>
  <si>
    <t>133410082</t>
  </si>
  <si>
    <t>2211.08</t>
  </si>
  <si>
    <t>133410083</t>
  </si>
  <si>
    <t>31.29</t>
  </si>
  <si>
    <t>2592.03</t>
  </si>
  <si>
    <t>133410110</t>
  </si>
  <si>
    <t>381.8</t>
  </si>
  <si>
    <t>133410137</t>
  </si>
  <si>
    <t>8.397</t>
  </si>
  <si>
    <t>2364.51</t>
  </si>
  <si>
    <t>133410141</t>
  </si>
  <si>
    <t>3.022</t>
  </si>
  <si>
    <t>1109.56</t>
  </si>
  <si>
    <t>133410152</t>
  </si>
  <si>
    <t>1.364</t>
  </si>
  <si>
    <t>571.35</t>
  </si>
  <si>
    <t>133410173</t>
  </si>
  <si>
    <t>2668.69</t>
  </si>
  <si>
    <t>133410207</t>
  </si>
  <si>
    <t>2022-02-26</t>
  </si>
  <si>
    <t>8.163</t>
  </si>
  <si>
    <t>4723.06</t>
  </si>
  <si>
    <t>133410224</t>
  </si>
  <si>
    <t>688</t>
  </si>
  <si>
    <t>166.245</t>
  </si>
  <si>
    <t>59461.38</t>
  </si>
  <si>
    <t>133410225</t>
  </si>
  <si>
    <t>28.421</t>
  </si>
  <si>
    <t>1865.79</t>
  </si>
  <si>
    <t>133410229</t>
  </si>
  <si>
    <t>13.37</t>
  </si>
  <si>
    <t>3283.66</t>
  </si>
  <si>
    <t>133410230</t>
  </si>
  <si>
    <t>26.99</t>
  </si>
  <si>
    <t>133410248</t>
  </si>
  <si>
    <t>133410249</t>
  </si>
  <si>
    <t>1988.25</t>
  </si>
  <si>
    <t>133410250</t>
  </si>
  <si>
    <t>231.27</t>
  </si>
  <si>
    <t>133410254</t>
  </si>
  <si>
    <t>4.094</t>
  </si>
  <si>
    <t>1160.4</t>
  </si>
  <si>
    <t>133410273</t>
  </si>
  <si>
    <t>4158</t>
  </si>
  <si>
    <t>682.129</t>
  </si>
  <si>
    <t>41181.29</t>
  </si>
  <si>
    <t>133410274</t>
  </si>
  <si>
    <t>97.327</t>
  </si>
  <si>
    <t>16068.47</t>
  </si>
  <si>
    <t>133410300</t>
  </si>
  <si>
    <t>1052.91</t>
  </si>
  <si>
    <t>133410303</t>
  </si>
  <si>
    <t>4.162</t>
  </si>
  <si>
    <t>1175.25</t>
  </si>
  <si>
    <t>133410304</t>
  </si>
  <si>
    <t>14.16</t>
  </si>
  <si>
    <t>9462.82</t>
  </si>
  <si>
    <t>133410308</t>
  </si>
  <si>
    <t>99.15</t>
  </si>
  <si>
    <t>133410312</t>
  </si>
  <si>
    <t>201.72</t>
  </si>
  <si>
    <t>133410313</t>
  </si>
  <si>
    <t>2887.9</t>
  </si>
  <si>
    <t>133410318</t>
  </si>
  <si>
    <t>446.01</t>
  </si>
  <si>
    <t>133410319</t>
  </si>
  <si>
    <t>1.729</t>
  </si>
  <si>
    <t>731.6</t>
  </si>
  <si>
    <t>133410320</t>
  </si>
  <si>
    <t>63.98</t>
  </si>
  <si>
    <t>133410321</t>
  </si>
  <si>
    <t>9.715</t>
  </si>
  <si>
    <t>2964.37</t>
  </si>
  <si>
    <t>133410335</t>
  </si>
  <si>
    <t>13.804</t>
  </si>
  <si>
    <t>3946.87</t>
  </si>
  <si>
    <t>133410358</t>
  </si>
  <si>
    <t>12.191</t>
  </si>
  <si>
    <t>2209.9</t>
  </si>
  <si>
    <t>133410369</t>
  </si>
  <si>
    <t>19.505</t>
  </si>
  <si>
    <t>4685.95</t>
  </si>
  <si>
    <t>133410370</t>
  </si>
  <si>
    <t>397.68</t>
  </si>
  <si>
    <t>133410438</t>
  </si>
  <si>
    <t>253.54</t>
  </si>
  <si>
    <t>133410462</t>
  </si>
  <si>
    <t>124.191</t>
  </si>
  <si>
    <t>31722.43</t>
  </si>
  <si>
    <t>133410463</t>
  </si>
  <si>
    <t>38.856</t>
  </si>
  <si>
    <t>4371.99</t>
  </si>
  <si>
    <t>133412021</t>
  </si>
  <si>
    <t>20.466</t>
  </si>
  <si>
    <t>1024.27</t>
  </si>
  <si>
    <t>133412032</t>
  </si>
  <si>
    <t>647.44</t>
  </si>
  <si>
    <t>133412035</t>
  </si>
  <si>
    <t>164.24</t>
  </si>
  <si>
    <t>133412040</t>
  </si>
  <si>
    <t>133412042</t>
  </si>
  <si>
    <t>446.99</t>
  </si>
  <si>
    <t>133412045</t>
  </si>
  <si>
    <t>401.3</t>
  </si>
  <si>
    <t>133412047</t>
  </si>
  <si>
    <t>11.584</t>
  </si>
  <si>
    <t>6021.12</t>
  </si>
  <si>
    <t>133412060</t>
  </si>
  <si>
    <t>133412062</t>
  </si>
  <si>
    <t>NETTER INDL COMERCIAL LTDA</t>
  </si>
  <si>
    <t>135.0</t>
  </si>
  <si>
    <t>29884.62</t>
  </si>
  <si>
    <t>133412063</t>
  </si>
  <si>
    <t>531</t>
  </si>
  <si>
    <t>133.11</t>
  </si>
  <si>
    <t>29397.19</t>
  </si>
  <si>
    <t>133412068</t>
  </si>
  <si>
    <t>29267.1</t>
  </si>
  <si>
    <t>133412070</t>
  </si>
  <si>
    <t>133.86</t>
  </si>
  <si>
    <t>29528.84</t>
  </si>
  <si>
    <t>133412073</t>
  </si>
  <si>
    <t>134.71</t>
  </si>
  <si>
    <t>29814.94</t>
  </si>
  <si>
    <t>133412074</t>
  </si>
  <si>
    <t>29378.65</t>
  </si>
  <si>
    <t>133412075</t>
  </si>
  <si>
    <t>114.7</t>
  </si>
  <si>
    <t>45532.05</t>
  </si>
  <si>
    <t>133412091</t>
  </si>
  <si>
    <t>249.22</t>
  </si>
  <si>
    <t>133412093</t>
  </si>
  <si>
    <t>13.075</t>
  </si>
  <si>
    <t>3439.29</t>
  </si>
  <si>
    <t>133412097</t>
  </si>
  <si>
    <t>8.783</t>
  </si>
  <si>
    <t>3946.41</t>
  </si>
  <si>
    <t>133412101</t>
  </si>
  <si>
    <t>510.645</t>
  </si>
  <si>
    <t>61107.77</t>
  </si>
  <si>
    <t>133412106</t>
  </si>
  <si>
    <t>VALOR REAL EMPREENDIMENTOS IMOBILIA</t>
  </si>
  <si>
    <t>5267.0</t>
  </si>
  <si>
    <t>133412108</t>
  </si>
  <si>
    <t>187.5</t>
  </si>
  <si>
    <t>18178.98</t>
  </si>
  <si>
    <t>133412111</t>
  </si>
  <si>
    <t>738.87</t>
  </si>
  <si>
    <t>133412112</t>
  </si>
  <si>
    <t>3.374</t>
  </si>
  <si>
    <t>1393.06</t>
  </si>
  <si>
    <t>133412113</t>
  </si>
  <si>
    <t>7.516</t>
  </si>
  <si>
    <t>1011.91</t>
  </si>
  <si>
    <t>133412136</t>
  </si>
  <si>
    <t>115.69</t>
  </si>
  <si>
    <t>133412161</t>
  </si>
  <si>
    <t>133412162</t>
  </si>
  <si>
    <t>249.94</t>
  </si>
  <si>
    <t>133412163</t>
  </si>
  <si>
    <t>2022-05-18</t>
  </si>
  <si>
    <t>133412164</t>
  </si>
  <si>
    <t>133412165</t>
  </si>
  <si>
    <t>1262.47</t>
  </si>
  <si>
    <t>133412166</t>
  </si>
  <si>
    <t>28.518</t>
  </si>
  <si>
    <t>4124.06</t>
  </si>
  <si>
    <t>133412167</t>
  </si>
  <si>
    <t>133412168</t>
  </si>
  <si>
    <t>133412169</t>
  </si>
  <si>
    <t>133412170</t>
  </si>
  <si>
    <t>20.874</t>
  </si>
  <si>
    <t>3550.4</t>
  </si>
  <si>
    <t>133412171</t>
  </si>
  <si>
    <t>440.63</t>
  </si>
  <si>
    <t>133412172</t>
  </si>
  <si>
    <t>133412173</t>
  </si>
  <si>
    <t>133412174</t>
  </si>
  <si>
    <t>281.74</t>
  </si>
  <si>
    <t>133412175</t>
  </si>
  <si>
    <t>133412176</t>
  </si>
  <si>
    <t>133412177</t>
  </si>
  <si>
    <t>133412178</t>
  </si>
  <si>
    <t>133412179</t>
  </si>
  <si>
    <t>1086.86</t>
  </si>
  <si>
    <t>133412180</t>
  </si>
  <si>
    <t>133412181</t>
  </si>
  <si>
    <t>133412182</t>
  </si>
  <si>
    <t>133412183</t>
  </si>
  <si>
    <t>133412184</t>
  </si>
  <si>
    <t>133412185</t>
  </si>
  <si>
    <t>133412186</t>
  </si>
  <si>
    <t>133412187</t>
  </si>
  <si>
    <t>15.337</t>
  </si>
  <si>
    <t>1249.07</t>
  </si>
  <si>
    <t>133412188</t>
  </si>
  <si>
    <t>39.2</t>
  </si>
  <si>
    <t>133412189</t>
  </si>
  <si>
    <t>1229.12</t>
  </si>
  <si>
    <t>133412190</t>
  </si>
  <si>
    <t>133412191</t>
  </si>
  <si>
    <t>133412192</t>
  </si>
  <si>
    <t>920.37</t>
  </si>
  <si>
    <t>133412193</t>
  </si>
  <si>
    <t>484.67</t>
  </si>
  <si>
    <t>133412194</t>
  </si>
  <si>
    <t>4.312</t>
  </si>
  <si>
    <t>1583.26</t>
  </si>
  <si>
    <t>133412195</t>
  </si>
  <si>
    <t>133412196</t>
  </si>
  <si>
    <t>133412197</t>
  </si>
  <si>
    <t>133412198</t>
  </si>
  <si>
    <t>376.26</t>
  </si>
  <si>
    <t>133412199</t>
  </si>
  <si>
    <t>133412200</t>
  </si>
  <si>
    <t>133412201</t>
  </si>
  <si>
    <t>158.73</t>
  </si>
  <si>
    <t>133412202</t>
  </si>
  <si>
    <t>133412203</t>
  </si>
  <si>
    <t>133412204</t>
  </si>
  <si>
    <t>133412205</t>
  </si>
  <si>
    <t>133412206</t>
  </si>
  <si>
    <t>133412207</t>
  </si>
  <si>
    <t>133412208</t>
  </si>
  <si>
    <t>8.085</t>
  </si>
  <si>
    <t>1662.31</t>
  </si>
  <si>
    <t>133412209</t>
  </si>
  <si>
    <t>133412210</t>
  </si>
  <si>
    <t>133412211</t>
  </si>
  <si>
    <t>133412212</t>
  </si>
  <si>
    <t>133412268</t>
  </si>
  <si>
    <t>COMPANHIA NITRO QUIMICA BRASILEIRA</t>
  </si>
  <si>
    <t>208.017</t>
  </si>
  <si>
    <t>110099.94</t>
  </si>
  <si>
    <t>133412279</t>
  </si>
  <si>
    <t>1986.67</t>
  </si>
  <si>
    <t>133412281</t>
  </si>
  <si>
    <t>289.1</t>
  </si>
  <si>
    <t>133412286</t>
  </si>
  <si>
    <t>2592.26</t>
  </si>
  <si>
    <t>133412291</t>
  </si>
  <si>
    <t>5.106</t>
  </si>
  <si>
    <t>617.92</t>
  </si>
  <si>
    <t>133412296</t>
  </si>
  <si>
    <t>41241.56</t>
  </si>
  <si>
    <t>133412298</t>
  </si>
  <si>
    <t>30.02</t>
  </si>
  <si>
    <t>133412299</t>
  </si>
  <si>
    <t>861.79</t>
  </si>
  <si>
    <t>133412305</t>
  </si>
  <si>
    <t>5.8</t>
  </si>
  <si>
    <t>1202.3</t>
  </si>
  <si>
    <t>133412306</t>
  </si>
  <si>
    <t>193.06</t>
  </si>
  <si>
    <t>133412307</t>
  </si>
  <si>
    <t>1384.29</t>
  </si>
  <si>
    <t>133412321</t>
  </si>
  <si>
    <t>133412326</t>
  </si>
  <si>
    <t>812.15</t>
  </si>
  <si>
    <t>133412327</t>
  </si>
  <si>
    <t>10.726</t>
  </si>
  <si>
    <t>1289.89</t>
  </si>
  <si>
    <t>133412332</t>
  </si>
  <si>
    <t>487.58</t>
  </si>
  <si>
    <t>133412334</t>
  </si>
  <si>
    <t>7.383</t>
  </si>
  <si>
    <t>2333.42</t>
  </si>
  <si>
    <t>133412335</t>
  </si>
  <si>
    <t>334.65</t>
  </si>
  <si>
    <t>133412345</t>
  </si>
  <si>
    <t>297.03</t>
  </si>
  <si>
    <t>133412346</t>
  </si>
  <si>
    <t>334.21</t>
  </si>
  <si>
    <t>133412347</t>
  </si>
  <si>
    <t>949.03</t>
  </si>
  <si>
    <t>133412395</t>
  </si>
  <si>
    <t>2342.92</t>
  </si>
  <si>
    <t>133412398</t>
  </si>
  <si>
    <t>475.8</t>
  </si>
  <si>
    <t>133412408</t>
  </si>
  <si>
    <t>35.957</t>
  </si>
  <si>
    <t>7196.08</t>
  </si>
  <si>
    <t>133412409</t>
  </si>
  <si>
    <t>3.609</t>
  </si>
  <si>
    <t>731.92</t>
  </si>
  <si>
    <t>133412412</t>
  </si>
  <si>
    <t>19.744</t>
  </si>
  <si>
    <t>1237.55</t>
  </si>
  <si>
    <t>133412413</t>
  </si>
  <si>
    <t>367.96</t>
  </si>
  <si>
    <t>133412414</t>
  </si>
  <si>
    <t>318.85</t>
  </si>
  <si>
    <t>133412421</t>
  </si>
  <si>
    <t>386.61</t>
  </si>
  <si>
    <t>133412423</t>
  </si>
  <si>
    <t>7.492</t>
  </si>
  <si>
    <t>506.94</t>
  </si>
  <si>
    <t>133412424</t>
  </si>
  <si>
    <t>20.373</t>
  </si>
  <si>
    <t>1994.83</t>
  </si>
  <si>
    <t>133412425</t>
  </si>
  <si>
    <t>15.582</t>
  </si>
  <si>
    <t>133412426</t>
  </si>
  <si>
    <t>15.942</t>
  </si>
  <si>
    <t>801.32</t>
  </si>
  <si>
    <t>133412427</t>
  </si>
  <si>
    <t>371.01</t>
  </si>
  <si>
    <t>133412429</t>
  </si>
  <si>
    <t>516.08</t>
  </si>
  <si>
    <t>133412430</t>
  </si>
  <si>
    <t>19.278</t>
  </si>
  <si>
    <t>1101.95</t>
  </si>
  <si>
    <t>133412431</t>
  </si>
  <si>
    <t>11.26</t>
  </si>
  <si>
    <t>1121.14</t>
  </si>
  <si>
    <t>133412432</t>
  </si>
  <si>
    <t>1313.59</t>
  </si>
  <si>
    <t>133412433</t>
  </si>
  <si>
    <t>12.984</t>
  </si>
  <si>
    <t>680.11</t>
  </si>
  <si>
    <t>133412470</t>
  </si>
  <si>
    <t>1262.61</t>
  </si>
  <si>
    <t>133412471</t>
  </si>
  <si>
    <t>10554.89</t>
  </si>
  <si>
    <t>133412479</t>
  </si>
  <si>
    <t>2562.96</t>
  </si>
  <si>
    <t>133412487</t>
  </si>
  <si>
    <t>3394.04</t>
  </si>
  <si>
    <t>133412490</t>
  </si>
  <si>
    <t>3452.36</t>
  </si>
  <si>
    <t>133412494</t>
  </si>
  <si>
    <t>162.234</t>
  </si>
  <si>
    <t>14248.99</t>
  </si>
  <si>
    <t>133412633</t>
  </si>
  <si>
    <t>16.891</t>
  </si>
  <si>
    <t>7234.12</t>
  </si>
  <si>
    <t>133412675</t>
  </si>
  <si>
    <t>121.97</t>
  </si>
  <si>
    <t>133412676</t>
  </si>
  <si>
    <t>153.43</t>
  </si>
  <si>
    <t>133412677</t>
  </si>
  <si>
    <t>64.924</t>
  </si>
  <si>
    <t>6604.06</t>
  </si>
  <si>
    <t>133412688</t>
  </si>
  <si>
    <t>5.204</t>
  </si>
  <si>
    <t>2779.46</t>
  </si>
  <si>
    <t>133412700</t>
  </si>
  <si>
    <t>1.924</t>
  </si>
  <si>
    <t>908.01</t>
  </si>
  <si>
    <t>133412701</t>
  </si>
  <si>
    <t>212.43</t>
  </si>
  <si>
    <t>133412731</t>
  </si>
  <si>
    <t>1351.64</t>
  </si>
  <si>
    <t>133412732</t>
  </si>
  <si>
    <t>1766</t>
  </si>
  <si>
    <t>177.683</t>
  </si>
  <si>
    <t>100142.49</t>
  </si>
  <si>
    <t>133412733</t>
  </si>
  <si>
    <t>37.085</t>
  </si>
  <si>
    <t>3934.11</t>
  </si>
  <si>
    <t>133412739</t>
  </si>
  <si>
    <t>2.989</t>
  </si>
  <si>
    <t>1580.1</t>
  </si>
  <si>
    <t>133412740</t>
  </si>
  <si>
    <t>593.71</t>
  </si>
  <si>
    <t>133412744</t>
  </si>
  <si>
    <t>3993.14</t>
  </si>
  <si>
    <t>133412745</t>
  </si>
  <si>
    <t>1141.9</t>
  </si>
  <si>
    <t>133412769</t>
  </si>
  <si>
    <t>133412770</t>
  </si>
  <si>
    <t>695.42</t>
  </si>
  <si>
    <t>133414022</t>
  </si>
  <si>
    <t>131.035</t>
  </si>
  <si>
    <t>46398.02</t>
  </si>
  <si>
    <t>133414027</t>
  </si>
  <si>
    <t>42.01</t>
  </si>
  <si>
    <t>42182.99</t>
  </si>
  <si>
    <t>133414035</t>
  </si>
  <si>
    <t>2.322</t>
  </si>
  <si>
    <t>484.13</t>
  </si>
  <si>
    <t>133414082</t>
  </si>
  <si>
    <t>4799.24</t>
  </si>
  <si>
    <t>133414086</t>
  </si>
  <si>
    <t>4077.38</t>
  </si>
  <si>
    <t>133414092</t>
  </si>
  <si>
    <t>35.516</t>
  </si>
  <si>
    <t>20244.68</t>
  </si>
  <si>
    <t>133414093</t>
  </si>
  <si>
    <t>155.42</t>
  </si>
  <si>
    <t>133414098</t>
  </si>
  <si>
    <t>19.51</t>
  </si>
  <si>
    <t>14309.17</t>
  </si>
  <si>
    <t>133414106</t>
  </si>
  <si>
    <t>81.103</t>
  </si>
  <si>
    <t>19789.08</t>
  </si>
  <si>
    <t>133414115</t>
  </si>
  <si>
    <t>26.702</t>
  </si>
  <si>
    <t>5806.81</t>
  </si>
  <si>
    <t>133414139</t>
  </si>
  <si>
    <t>113.236</t>
  </si>
  <si>
    <t>7452.39</t>
  </si>
  <si>
    <t>133414140</t>
  </si>
  <si>
    <t>3.738</t>
  </si>
  <si>
    <t>1335.85</t>
  </si>
  <si>
    <t>133414156</t>
  </si>
  <si>
    <t>40.926</t>
  </si>
  <si>
    <t>4234.11</t>
  </si>
  <si>
    <t>133414165</t>
  </si>
  <si>
    <t>3574.55</t>
  </si>
  <si>
    <t>133414178</t>
  </si>
  <si>
    <t>1472.51</t>
  </si>
  <si>
    <t>133414193</t>
  </si>
  <si>
    <t>3772.54</t>
  </si>
  <si>
    <t>133414205</t>
  </si>
  <si>
    <t>HORUS AUTOMACAO, SERVICOS E COMERCI</t>
  </si>
  <si>
    <t>2471.02</t>
  </si>
  <si>
    <t>133414206</t>
  </si>
  <si>
    <t>1.874</t>
  </si>
  <si>
    <t>1003.43</t>
  </si>
  <si>
    <t>133414209</t>
  </si>
  <si>
    <t>133414211</t>
  </si>
  <si>
    <t>NUCLEOTEC ASSESSORIA E PESQUISA IND</t>
  </si>
  <si>
    <t>0.621</t>
  </si>
  <si>
    <t>1877.45</t>
  </si>
  <si>
    <t>133414217</t>
  </si>
  <si>
    <t>805.32</t>
  </si>
  <si>
    <t>133414220</t>
  </si>
  <si>
    <t>691.25</t>
  </si>
  <si>
    <t>133414228</t>
  </si>
  <si>
    <t>381.87</t>
  </si>
  <si>
    <t>133414231</t>
  </si>
  <si>
    <t>455.62</t>
  </si>
  <si>
    <t>133414236</t>
  </si>
  <si>
    <t>505.3</t>
  </si>
  <si>
    <t>133414239</t>
  </si>
  <si>
    <t>4572.0</t>
  </si>
  <si>
    <t>133414240</t>
  </si>
  <si>
    <t>1840.47</t>
  </si>
  <si>
    <t>133414241</t>
  </si>
  <si>
    <t>1058.08</t>
  </si>
  <si>
    <t>133414243</t>
  </si>
  <si>
    <t>43871.24</t>
  </si>
  <si>
    <t>133414257</t>
  </si>
  <si>
    <t>443.97</t>
  </si>
  <si>
    <t>133414259</t>
  </si>
  <si>
    <t>0.242</t>
  </si>
  <si>
    <t>472.37</t>
  </si>
  <si>
    <t>133414262</t>
  </si>
  <si>
    <t>64.434</t>
  </si>
  <si>
    <t>23727.35</t>
  </si>
  <si>
    <t>133414263</t>
  </si>
  <si>
    <t>843.45</t>
  </si>
  <si>
    <t>133414265</t>
  </si>
  <si>
    <t>4.924</t>
  </si>
  <si>
    <t>4206.6</t>
  </si>
  <si>
    <t>133414266</t>
  </si>
  <si>
    <t>115.42</t>
  </si>
  <si>
    <t>133414269</t>
  </si>
  <si>
    <t>1013.34</t>
  </si>
  <si>
    <t>133414270</t>
  </si>
  <si>
    <t>9.222</t>
  </si>
  <si>
    <t>2255.87</t>
  </si>
  <si>
    <t>133414273</t>
  </si>
  <si>
    <t>16.149</t>
  </si>
  <si>
    <t>5151.16</t>
  </si>
  <si>
    <t>133414284</t>
  </si>
  <si>
    <t>133414287</t>
  </si>
  <si>
    <t>9.291</t>
  </si>
  <si>
    <t>3007.26</t>
  </si>
  <si>
    <t>133414290</t>
  </si>
  <si>
    <t>11023.95</t>
  </si>
  <si>
    <t>133414321</t>
  </si>
  <si>
    <t>14.565</t>
  </si>
  <si>
    <t>5004.84</t>
  </si>
  <si>
    <t>133414339</t>
  </si>
  <si>
    <t>527.95</t>
  </si>
  <si>
    <t>133414340</t>
  </si>
  <si>
    <t>15.792</t>
  </si>
  <si>
    <t>5652.64</t>
  </si>
  <si>
    <t>133414381</t>
  </si>
  <si>
    <t>6.571</t>
  </si>
  <si>
    <t>3481.36</t>
  </si>
  <si>
    <t>133414382</t>
  </si>
  <si>
    <t>122.88</t>
  </si>
  <si>
    <t>133414408</t>
  </si>
  <si>
    <t>32.629</t>
  </si>
  <si>
    <t>23921.56</t>
  </si>
  <si>
    <t>133414412</t>
  </si>
  <si>
    <t>618.53</t>
  </si>
  <si>
    <t>133414442</t>
  </si>
  <si>
    <t>320.72</t>
  </si>
  <si>
    <t>133414443</t>
  </si>
  <si>
    <t>503.7</t>
  </si>
  <si>
    <t>133414533</t>
  </si>
  <si>
    <t>750.68</t>
  </si>
  <si>
    <t>133414576</t>
  </si>
  <si>
    <t>2827.61</t>
  </si>
  <si>
    <t>133414632</t>
  </si>
  <si>
    <t>296.67</t>
  </si>
  <si>
    <t>133416010</t>
  </si>
  <si>
    <t>931.05</t>
  </si>
  <si>
    <t>133416016</t>
  </si>
  <si>
    <t>779.83</t>
  </si>
  <si>
    <t>133416025</t>
  </si>
  <si>
    <t>538.21</t>
  </si>
  <si>
    <t>133416045</t>
  </si>
  <si>
    <t>188.338</t>
  </si>
  <si>
    <t>42921.74</t>
  </si>
  <si>
    <t>133416049</t>
  </si>
  <si>
    <t>53.183</t>
  </si>
  <si>
    <t>5144.73</t>
  </si>
  <si>
    <t>133416050</t>
  </si>
  <si>
    <t>85.564</t>
  </si>
  <si>
    <t>27056.44</t>
  </si>
  <si>
    <t>133416059</t>
  </si>
  <si>
    <t>0.941</t>
  </si>
  <si>
    <t>181.55</t>
  </si>
  <si>
    <t>133416063</t>
  </si>
  <si>
    <t>SOS SOLAR COMERCIO DE EQUIPAMENTOSD</t>
  </si>
  <si>
    <t>9.504</t>
  </si>
  <si>
    <t>2288.61</t>
  </si>
  <si>
    <t>133416067</t>
  </si>
  <si>
    <t>288.45</t>
  </si>
  <si>
    <t>133416076</t>
  </si>
  <si>
    <t>ELGI COMPRESSORES DO BRASIL IMPORTA</t>
  </si>
  <si>
    <t>5814.75</t>
  </si>
  <si>
    <t>133416105</t>
  </si>
  <si>
    <t>3577.09</t>
  </si>
  <si>
    <t>133416110</t>
  </si>
  <si>
    <t>692.03</t>
  </si>
  <si>
    <t>133416112</t>
  </si>
  <si>
    <t>12.41</t>
  </si>
  <si>
    <t>48952.79</t>
  </si>
  <si>
    <t>133416113</t>
  </si>
  <si>
    <t>IPACKCHEM DO BRASIL EMBALAGENS LTDA</t>
  </si>
  <si>
    <t>58.048</t>
  </si>
  <si>
    <t>16780.78</t>
  </si>
  <si>
    <t>133416116</t>
  </si>
  <si>
    <t>5.785</t>
  </si>
  <si>
    <t>1924.56</t>
  </si>
  <si>
    <t>133416124</t>
  </si>
  <si>
    <t>494.41</t>
  </si>
  <si>
    <t>133416132</t>
  </si>
  <si>
    <t>8.63</t>
  </si>
  <si>
    <t>4183.77</t>
  </si>
  <si>
    <t>133416133</t>
  </si>
  <si>
    <t>256.98</t>
  </si>
  <si>
    <t>133416143</t>
  </si>
  <si>
    <t>ELETROTO MATERIAIS ELETRICOS E INST</t>
  </si>
  <si>
    <t>2225.04</t>
  </si>
  <si>
    <t>133416144</t>
  </si>
  <si>
    <t>22.116</t>
  </si>
  <si>
    <t>6120.18</t>
  </si>
  <si>
    <t>133416149</t>
  </si>
  <si>
    <t>47.6</t>
  </si>
  <si>
    <t>6363.13</t>
  </si>
  <si>
    <t>133416150</t>
  </si>
  <si>
    <t>465.63</t>
  </si>
  <si>
    <t>133416152</t>
  </si>
  <si>
    <t>48.058</t>
  </si>
  <si>
    <t>8319.1</t>
  </si>
  <si>
    <t>133416155</t>
  </si>
  <si>
    <t>24636.11</t>
  </si>
  <si>
    <t>133416161</t>
  </si>
  <si>
    <t>30.669</t>
  </si>
  <si>
    <t>15339.76</t>
  </si>
  <si>
    <t>133416163</t>
  </si>
  <si>
    <t>6.46</t>
  </si>
  <si>
    <t>1262.06</t>
  </si>
  <si>
    <t>133416168</t>
  </si>
  <si>
    <t>92.75</t>
  </si>
  <si>
    <t>10130.05</t>
  </si>
  <si>
    <t>133416176</t>
  </si>
  <si>
    <t>1030.9</t>
  </si>
  <si>
    <t>133416190</t>
  </si>
  <si>
    <t>5.836</t>
  </si>
  <si>
    <t>1299.11</t>
  </si>
  <si>
    <t>133416191</t>
  </si>
  <si>
    <t>2348.92</t>
  </si>
  <si>
    <t>133416194</t>
  </si>
  <si>
    <t>425.5</t>
  </si>
  <si>
    <t>133416199</t>
  </si>
  <si>
    <t>494.36</t>
  </si>
  <si>
    <t>133416200</t>
  </si>
  <si>
    <t>498.1</t>
  </si>
  <si>
    <t>80845.16</t>
  </si>
  <si>
    <t>133416204</t>
  </si>
  <si>
    <t>2690.06</t>
  </si>
  <si>
    <t>133416205</t>
  </si>
  <si>
    <t>54.828</t>
  </si>
  <si>
    <t>6397.1</t>
  </si>
  <si>
    <t>133416213</t>
  </si>
  <si>
    <t>15.218</t>
  </si>
  <si>
    <t>1959.49</t>
  </si>
  <si>
    <t>133416215</t>
  </si>
  <si>
    <t>22.06</t>
  </si>
  <si>
    <t>9366.86</t>
  </si>
  <si>
    <t>133416216</t>
  </si>
  <si>
    <t>167.62</t>
  </si>
  <si>
    <t>133416221</t>
  </si>
  <si>
    <t>1403</t>
  </si>
  <si>
    <t>11264.25</t>
  </si>
  <si>
    <t>133416222</t>
  </si>
  <si>
    <t>2735.66</t>
  </si>
  <si>
    <t>133416225</t>
  </si>
  <si>
    <t>1504.2</t>
  </si>
  <si>
    <t>133416228</t>
  </si>
  <si>
    <t>2775.85</t>
  </si>
  <si>
    <t>133416239</t>
  </si>
  <si>
    <t>7912.83</t>
  </si>
  <si>
    <t>133416245</t>
  </si>
  <si>
    <t>798.66</t>
  </si>
  <si>
    <t>133416250</t>
  </si>
  <si>
    <t>19.876</t>
  </si>
  <si>
    <t>7685.66</t>
  </si>
  <si>
    <t>133416257</t>
  </si>
  <si>
    <t>18.744</t>
  </si>
  <si>
    <t>1694.67</t>
  </si>
  <si>
    <t>133416306</t>
  </si>
  <si>
    <t>86.211</t>
  </si>
  <si>
    <t>20290.81</t>
  </si>
  <si>
    <t>133416319</t>
  </si>
  <si>
    <t>3394.29</t>
  </si>
  <si>
    <t>133416329</t>
  </si>
  <si>
    <t>767.79</t>
  </si>
  <si>
    <t>133416364</t>
  </si>
  <si>
    <t>97.616</t>
  </si>
  <si>
    <t>7490.97</t>
  </si>
  <si>
    <t>133416391</t>
  </si>
  <si>
    <t>1828.46</t>
  </si>
  <si>
    <t>133416401</t>
  </si>
  <si>
    <t>12.036</t>
  </si>
  <si>
    <t>2706.79</t>
  </si>
  <si>
    <t>133416402</t>
  </si>
  <si>
    <t>382.42</t>
  </si>
  <si>
    <t>133416403</t>
  </si>
  <si>
    <t>16.438</t>
  </si>
  <si>
    <t>7945.7</t>
  </si>
  <si>
    <t>133416418</t>
  </si>
  <si>
    <t>1779.16</t>
  </si>
  <si>
    <t>133416421</t>
  </si>
  <si>
    <t>32.48</t>
  </si>
  <si>
    <t>25262.57</t>
  </si>
  <si>
    <t>133416422</t>
  </si>
  <si>
    <t>1445.49</t>
  </si>
  <si>
    <t>133416426</t>
  </si>
  <si>
    <t>1249.32</t>
  </si>
  <si>
    <t>133416428</t>
  </si>
  <si>
    <t>714.0</t>
  </si>
  <si>
    <t>133416429</t>
  </si>
  <si>
    <t>1520.73</t>
  </si>
  <si>
    <t>133416432</t>
  </si>
  <si>
    <t>326.21</t>
  </si>
  <si>
    <t>133416433</t>
  </si>
  <si>
    <t>7.249</t>
  </si>
  <si>
    <t>2244.48</t>
  </si>
  <si>
    <t>133416437</t>
  </si>
  <si>
    <t>365.71</t>
  </si>
  <si>
    <t>133416438</t>
  </si>
  <si>
    <t>1149.98</t>
  </si>
  <si>
    <t>133416445</t>
  </si>
  <si>
    <t>0.323</t>
  </si>
  <si>
    <t>240.01</t>
  </si>
  <si>
    <t>133416490</t>
  </si>
  <si>
    <t>387.66</t>
  </si>
  <si>
    <t>133416491</t>
  </si>
  <si>
    <t>51.64</t>
  </si>
  <si>
    <t>133416507</t>
  </si>
  <si>
    <t>61.246</t>
  </si>
  <si>
    <t>4464.22</t>
  </si>
  <si>
    <t>133416513</t>
  </si>
  <si>
    <t>49.303</t>
  </si>
  <si>
    <t>29079.48</t>
  </si>
  <si>
    <t>133416514</t>
  </si>
  <si>
    <t>111.54</t>
  </si>
  <si>
    <t>133416553</t>
  </si>
  <si>
    <t>358.98</t>
  </si>
  <si>
    <t>133416559</t>
  </si>
  <si>
    <t>47.78</t>
  </si>
  <si>
    <t>6705.08</t>
  </si>
  <si>
    <t>133416560</t>
  </si>
  <si>
    <t>0.321</t>
  </si>
  <si>
    <t>67.71</t>
  </si>
  <si>
    <t>133416561</t>
  </si>
  <si>
    <t>11.476</t>
  </si>
  <si>
    <t>1656.78</t>
  </si>
  <si>
    <t>133416575</t>
  </si>
  <si>
    <t>3436.11</t>
  </si>
  <si>
    <t>133416583</t>
  </si>
  <si>
    <t>49.62</t>
  </si>
  <si>
    <t>21406.69</t>
  </si>
  <si>
    <t>133416584</t>
  </si>
  <si>
    <t>246.34</t>
  </si>
  <si>
    <t>133416588</t>
  </si>
  <si>
    <t>80.338</t>
  </si>
  <si>
    <t>47306.21</t>
  </si>
  <si>
    <t>133416589</t>
  </si>
  <si>
    <t>704.27</t>
  </si>
  <si>
    <t>133416613</t>
  </si>
  <si>
    <t>20.189</t>
  </si>
  <si>
    <t>2032.06</t>
  </si>
  <si>
    <t>133418009</t>
  </si>
  <si>
    <t>21.765</t>
  </si>
  <si>
    <t>5839.75</t>
  </si>
  <si>
    <t>133418010</t>
  </si>
  <si>
    <t>5.502</t>
  </si>
  <si>
    <t>550.56</t>
  </si>
  <si>
    <t>133418013</t>
  </si>
  <si>
    <t>2284.0</t>
  </si>
  <si>
    <t>133418015</t>
  </si>
  <si>
    <t>6.931</t>
  </si>
  <si>
    <t>6150.95</t>
  </si>
  <si>
    <t>133418016</t>
  </si>
  <si>
    <t>333.79</t>
  </si>
  <si>
    <t>133418017</t>
  </si>
  <si>
    <t>21.633</t>
  </si>
  <si>
    <t>5687.71</t>
  </si>
  <si>
    <t>133418018</t>
  </si>
  <si>
    <t>516.28</t>
  </si>
  <si>
    <t>133418024</t>
  </si>
  <si>
    <t>311.28</t>
  </si>
  <si>
    <t>133418025</t>
  </si>
  <si>
    <t>5.592</t>
  </si>
  <si>
    <t>1296.45</t>
  </si>
  <si>
    <t>133418030</t>
  </si>
  <si>
    <t>254.39</t>
  </si>
  <si>
    <t>133418048</t>
  </si>
  <si>
    <t>3.751</t>
  </si>
  <si>
    <t>1026.67</t>
  </si>
  <si>
    <t>133418074</t>
  </si>
  <si>
    <t>NOVA ELETRICA LTDA</t>
  </si>
  <si>
    <t>6.745</t>
  </si>
  <si>
    <t>2479.37</t>
  </si>
  <si>
    <t>133418085</t>
  </si>
  <si>
    <t>7077.06</t>
  </si>
  <si>
    <t>133418098</t>
  </si>
  <si>
    <t>6.79</t>
  </si>
  <si>
    <t>1050.97</t>
  </si>
  <si>
    <t>133418099</t>
  </si>
  <si>
    <t>28.352</t>
  </si>
  <si>
    <t>8896.71</t>
  </si>
  <si>
    <t>133418104</t>
  </si>
  <si>
    <t>15.552</t>
  </si>
  <si>
    <t>13056.7</t>
  </si>
  <si>
    <t>133418105</t>
  </si>
  <si>
    <t>1817.08</t>
  </si>
  <si>
    <t>133418106</t>
  </si>
  <si>
    <t>1.016</t>
  </si>
  <si>
    <t>389.99</t>
  </si>
  <si>
    <t>133418108</t>
  </si>
  <si>
    <t>10845.07</t>
  </si>
  <si>
    <t>133418114</t>
  </si>
  <si>
    <t>2.206</t>
  </si>
  <si>
    <t>1126.1</t>
  </si>
  <si>
    <t>133418118</t>
  </si>
  <si>
    <t>42.005</t>
  </si>
  <si>
    <t>19495.62</t>
  </si>
  <si>
    <t>133418120</t>
  </si>
  <si>
    <t>7.832</t>
  </si>
  <si>
    <t>1616.15</t>
  </si>
  <si>
    <t>133418121</t>
  </si>
  <si>
    <t>133418126</t>
  </si>
  <si>
    <t>453.08</t>
  </si>
  <si>
    <t>133418127</t>
  </si>
  <si>
    <t>317.39</t>
  </si>
  <si>
    <t>133418130</t>
  </si>
  <si>
    <t>533.46</t>
  </si>
  <si>
    <t>133418132</t>
  </si>
  <si>
    <t>8.508</t>
  </si>
  <si>
    <t>1239.15</t>
  </si>
  <si>
    <t>133418137</t>
  </si>
  <si>
    <t>3.783</t>
  </si>
  <si>
    <t>3215.11</t>
  </si>
  <si>
    <t>133418138</t>
  </si>
  <si>
    <t>129.01</t>
  </si>
  <si>
    <t>133418152</t>
  </si>
  <si>
    <t>723.29</t>
  </si>
  <si>
    <t>133418153</t>
  </si>
  <si>
    <t>14.33</t>
  </si>
  <si>
    <t>8429.35</t>
  </si>
  <si>
    <t>133418175</t>
  </si>
  <si>
    <t>2.526</t>
  </si>
  <si>
    <t>960.33</t>
  </si>
  <si>
    <t>133418176</t>
  </si>
  <si>
    <t>29.547</t>
  </si>
  <si>
    <t>1126.99</t>
  </si>
  <si>
    <t>133418177</t>
  </si>
  <si>
    <t>1018.61</t>
  </si>
  <si>
    <t>133418178</t>
  </si>
  <si>
    <t>20.615</t>
  </si>
  <si>
    <t>11587.81</t>
  </si>
  <si>
    <t>133418183</t>
  </si>
  <si>
    <t>1838.64</t>
  </si>
  <si>
    <t>133418188</t>
  </si>
  <si>
    <t>24.92</t>
  </si>
  <si>
    <t>133418193</t>
  </si>
  <si>
    <t>64.06</t>
  </si>
  <si>
    <t>4731.88</t>
  </si>
  <si>
    <t>133418217</t>
  </si>
  <si>
    <t>942.23</t>
  </si>
  <si>
    <t>133418218</t>
  </si>
  <si>
    <t>444.17</t>
  </si>
  <si>
    <t>133418234</t>
  </si>
  <si>
    <t>1950.2</t>
  </si>
  <si>
    <t>133418237</t>
  </si>
  <si>
    <t>5501.71</t>
  </si>
  <si>
    <t>133418243</t>
  </si>
  <si>
    <t>APOLO SOLUCOES ELETRICAS LTDA</t>
  </si>
  <si>
    <t>882.36</t>
  </si>
  <si>
    <t>133418252</t>
  </si>
  <si>
    <t>8.389</t>
  </si>
  <si>
    <t>2329.99</t>
  </si>
  <si>
    <t>133418256</t>
  </si>
  <si>
    <t>23.59</t>
  </si>
  <si>
    <t>2399.18</t>
  </si>
  <si>
    <t>133418257</t>
  </si>
  <si>
    <t>3478.6</t>
  </si>
  <si>
    <t>133418258</t>
  </si>
  <si>
    <t>1861.32</t>
  </si>
  <si>
    <t>133418260</t>
  </si>
  <si>
    <t>2.638</t>
  </si>
  <si>
    <t>1777.72</t>
  </si>
  <si>
    <t>133418265</t>
  </si>
  <si>
    <t>0.223</t>
  </si>
  <si>
    <t>101.43</t>
  </si>
  <si>
    <t>133418278</t>
  </si>
  <si>
    <t>6.87</t>
  </si>
  <si>
    <t>1508.82</t>
  </si>
  <si>
    <t>133418283</t>
  </si>
  <si>
    <t>32.596</t>
  </si>
  <si>
    <t>3089.76</t>
  </si>
  <si>
    <t>133418285</t>
  </si>
  <si>
    <t>187.44</t>
  </si>
  <si>
    <t>133418326</t>
  </si>
  <si>
    <t>6.039</t>
  </si>
  <si>
    <t>1777.27</t>
  </si>
  <si>
    <t>133418376</t>
  </si>
  <si>
    <t>1379.59</t>
  </si>
  <si>
    <t>133418389</t>
  </si>
  <si>
    <t>1657.86</t>
  </si>
  <si>
    <t>133418390</t>
  </si>
  <si>
    <t>7.668</t>
  </si>
  <si>
    <t>2796.12</t>
  </si>
  <si>
    <t>133418410</t>
  </si>
  <si>
    <t>4439.61</t>
  </si>
  <si>
    <t>133418411</t>
  </si>
  <si>
    <t>501.29</t>
  </si>
  <si>
    <t>133418413</t>
  </si>
  <si>
    <t>29.755</t>
  </si>
  <si>
    <t>14597.04</t>
  </si>
  <si>
    <t>133418432</t>
  </si>
  <si>
    <t>71.468</t>
  </si>
  <si>
    <t>6446.76</t>
  </si>
  <si>
    <t>133418444</t>
  </si>
  <si>
    <t>137.44</t>
  </si>
  <si>
    <t>133418456</t>
  </si>
  <si>
    <t>458.835</t>
  </si>
  <si>
    <t>81523.62</t>
  </si>
  <si>
    <t>133418464</t>
  </si>
  <si>
    <t>1441.87</t>
  </si>
  <si>
    <t>133418467</t>
  </si>
  <si>
    <t>138.699</t>
  </si>
  <si>
    <t>28648.74</t>
  </si>
  <si>
    <t>133418469</t>
  </si>
  <si>
    <t>678</t>
  </si>
  <si>
    <t>108.16</t>
  </si>
  <si>
    <t>13327.54</t>
  </si>
  <si>
    <t>133418496</t>
  </si>
  <si>
    <t>717.87</t>
  </si>
  <si>
    <t>133418506</t>
  </si>
  <si>
    <t>8.888</t>
  </si>
  <si>
    <t>2751.74</t>
  </si>
  <si>
    <t>133418507</t>
  </si>
  <si>
    <t>376.99</t>
  </si>
  <si>
    <t>133420011</t>
  </si>
  <si>
    <t>103.454</t>
  </si>
  <si>
    <t>7819.84</t>
  </si>
  <si>
    <t>133420012</t>
  </si>
  <si>
    <t>755.32</t>
  </si>
  <si>
    <t>133420025</t>
  </si>
  <si>
    <t>161.4</t>
  </si>
  <si>
    <t>133420047</t>
  </si>
  <si>
    <t>10.55</t>
  </si>
  <si>
    <t>3312.07</t>
  </si>
  <si>
    <t>133420062</t>
  </si>
  <si>
    <t>547.9</t>
  </si>
  <si>
    <t>133420072</t>
  </si>
  <si>
    <t>3.018</t>
  </si>
  <si>
    <t>1172.2</t>
  </si>
  <si>
    <t>133420073</t>
  </si>
  <si>
    <t>122.89</t>
  </si>
  <si>
    <t>133420078</t>
  </si>
  <si>
    <t>4.701</t>
  </si>
  <si>
    <t>133420079</t>
  </si>
  <si>
    <t>77.42</t>
  </si>
  <si>
    <t>133420086</t>
  </si>
  <si>
    <t>18.512</t>
  </si>
  <si>
    <t>713.78</t>
  </si>
  <si>
    <t>133420087</t>
  </si>
  <si>
    <t>143.914</t>
  </si>
  <si>
    <t>15993.97</t>
  </si>
  <si>
    <t>133420103</t>
  </si>
  <si>
    <t>2.669</t>
  </si>
  <si>
    <t>828.15</t>
  </si>
  <si>
    <t>133420112</t>
  </si>
  <si>
    <t>133420135</t>
  </si>
  <si>
    <t>1.479</t>
  </si>
  <si>
    <t>2355.33</t>
  </si>
  <si>
    <t>133420142</t>
  </si>
  <si>
    <t>49.617</t>
  </si>
  <si>
    <t>6461.37</t>
  </si>
  <si>
    <t>133420152</t>
  </si>
  <si>
    <t>203.62</t>
  </si>
  <si>
    <t>133420154</t>
  </si>
  <si>
    <t>0.192</t>
  </si>
  <si>
    <t>103.37</t>
  </si>
  <si>
    <t>133420155</t>
  </si>
  <si>
    <t>12.852</t>
  </si>
  <si>
    <t>2857.93</t>
  </si>
  <si>
    <t>133420156</t>
  </si>
  <si>
    <t>319.03</t>
  </si>
  <si>
    <t>133420164</t>
  </si>
  <si>
    <t>2.45</t>
  </si>
  <si>
    <t>1623.68</t>
  </si>
  <si>
    <t>133420165</t>
  </si>
  <si>
    <t>260.708</t>
  </si>
  <si>
    <t>73242.92</t>
  </si>
  <si>
    <t>133420175</t>
  </si>
  <si>
    <t>900.0</t>
  </si>
  <si>
    <t>133420177</t>
  </si>
  <si>
    <t>1534.44</t>
  </si>
  <si>
    <t>133420186</t>
  </si>
  <si>
    <t>84.36</t>
  </si>
  <si>
    <t>133420187</t>
  </si>
  <si>
    <t>2298.44</t>
  </si>
  <si>
    <t>133420196</t>
  </si>
  <si>
    <t>9888.4</t>
  </si>
  <si>
    <t>133420197</t>
  </si>
  <si>
    <t>1128.86</t>
  </si>
  <si>
    <t>133420201</t>
  </si>
  <si>
    <t>153.41</t>
  </si>
  <si>
    <t>133420205</t>
  </si>
  <si>
    <t>484</t>
  </si>
  <si>
    <t>8.779</t>
  </si>
  <si>
    <t>4625.0</t>
  </si>
  <si>
    <t>133420211</t>
  </si>
  <si>
    <t>5.086</t>
  </si>
  <si>
    <t>2712.34</t>
  </si>
  <si>
    <t>133420212</t>
  </si>
  <si>
    <t>1854.02</t>
  </si>
  <si>
    <t>133420267</t>
  </si>
  <si>
    <t>1870.19</t>
  </si>
  <si>
    <t>133420271</t>
  </si>
  <si>
    <t>1.205</t>
  </si>
  <si>
    <t>362.56</t>
  </si>
  <si>
    <t>133420276</t>
  </si>
  <si>
    <t>11.477</t>
  </si>
  <si>
    <t>2125.26</t>
  </si>
  <si>
    <t>133420279</t>
  </si>
  <si>
    <t>8.038</t>
  </si>
  <si>
    <t>696.4</t>
  </si>
  <si>
    <t>133420280</t>
  </si>
  <si>
    <t>11.107</t>
  </si>
  <si>
    <t>4188.14</t>
  </si>
  <si>
    <t>133420281</t>
  </si>
  <si>
    <t>1.153</t>
  </si>
  <si>
    <t>906.32</t>
  </si>
  <si>
    <t>133420290</t>
  </si>
  <si>
    <t>21361.21</t>
  </si>
  <si>
    <t>133420291</t>
  </si>
  <si>
    <t>1870.81</t>
  </si>
  <si>
    <t>133420296</t>
  </si>
  <si>
    <t>123.958</t>
  </si>
  <si>
    <t>17345.01</t>
  </si>
  <si>
    <t>133420297</t>
  </si>
  <si>
    <t>67.16</t>
  </si>
  <si>
    <t>11097.58</t>
  </si>
  <si>
    <t>133420301</t>
  </si>
  <si>
    <t>12.285</t>
  </si>
  <si>
    <t>3352.47</t>
  </si>
  <si>
    <t>133420302</t>
  </si>
  <si>
    <t>LPC REPRESENTACOES TECNICAS LTDA- E</t>
  </si>
  <si>
    <t>5393.3</t>
  </si>
  <si>
    <t>133420303</t>
  </si>
  <si>
    <t>76.29</t>
  </si>
  <si>
    <t>19605.14</t>
  </si>
  <si>
    <t>133420305</t>
  </si>
  <si>
    <t>5.018</t>
  </si>
  <si>
    <t>7793.21</t>
  </si>
  <si>
    <t>133420306</t>
  </si>
  <si>
    <t>8.94</t>
  </si>
  <si>
    <t>15500.12</t>
  </si>
  <si>
    <t>133420309</t>
  </si>
  <si>
    <t>6.15</t>
  </si>
  <si>
    <t>2224.99</t>
  </si>
  <si>
    <t>133420318</t>
  </si>
  <si>
    <t>0.191</t>
  </si>
  <si>
    <t>418.68</t>
  </si>
  <si>
    <t>133420334</t>
  </si>
  <si>
    <t>234.69</t>
  </si>
  <si>
    <t>133420335</t>
  </si>
  <si>
    <t>477.97</t>
  </si>
  <si>
    <t>133420375</t>
  </si>
  <si>
    <t>11.276</t>
  </si>
  <si>
    <t>1230.92</t>
  </si>
  <si>
    <t>133420379</t>
  </si>
  <si>
    <t>232.95</t>
  </si>
  <si>
    <t>133420380</t>
  </si>
  <si>
    <t>1537.84</t>
  </si>
  <si>
    <t>133420384</t>
  </si>
  <si>
    <t>68.78</t>
  </si>
  <si>
    <t>5636.25</t>
  </si>
  <si>
    <t>133420393</t>
  </si>
  <si>
    <t>1229.63</t>
  </si>
  <si>
    <t>133420394</t>
  </si>
  <si>
    <t>851.96</t>
  </si>
  <si>
    <t>133420399</t>
  </si>
  <si>
    <t>3330.02</t>
  </si>
  <si>
    <t>133420434</t>
  </si>
  <si>
    <t>2287.02</t>
  </si>
  <si>
    <t>133420443</t>
  </si>
  <si>
    <t>848.79</t>
  </si>
  <si>
    <t>133420456</t>
  </si>
  <si>
    <t>0.605</t>
  </si>
  <si>
    <t>861.33</t>
  </si>
  <si>
    <t>133422002</t>
  </si>
  <si>
    <t>420.99</t>
  </si>
  <si>
    <t>133422003</t>
  </si>
  <si>
    <t>562.59</t>
  </si>
  <si>
    <t>133422005</t>
  </si>
  <si>
    <t>1434</t>
  </si>
  <si>
    <t>162.925</t>
  </si>
  <si>
    <t>50945.91</t>
  </si>
  <si>
    <t>133422006</t>
  </si>
  <si>
    <t>37.59</t>
  </si>
  <si>
    <t>4244.48</t>
  </si>
  <si>
    <t>133422022</t>
  </si>
  <si>
    <t>91.04</t>
  </si>
  <si>
    <t>133422028</t>
  </si>
  <si>
    <t>3066.55</t>
  </si>
  <si>
    <t>133422029</t>
  </si>
  <si>
    <t>321.71</t>
  </si>
  <si>
    <t>133422049</t>
  </si>
  <si>
    <t>20.375</t>
  </si>
  <si>
    <t>23006.1</t>
  </si>
  <si>
    <t>133422051</t>
  </si>
  <si>
    <t>433.57</t>
  </si>
  <si>
    <t>133422061</t>
  </si>
  <si>
    <t>440.91</t>
  </si>
  <si>
    <t>133422062</t>
  </si>
  <si>
    <t>1475.93</t>
  </si>
  <si>
    <t>133422067</t>
  </si>
  <si>
    <t>5.07</t>
  </si>
  <si>
    <t>4944.66</t>
  </si>
  <si>
    <t>133422071</t>
  </si>
  <si>
    <t>1451.85</t>
  </si>
  <si>
    <t>133422073</t>
  </si>
  <si>
    <t>4.286</t>
  </si>
  <si>
    <t>661.5</t>
  </si>
  <si>
    <t>133422074</t>
  </si>
  <si>
    <t>1582.74</t>
  </si>
  <si>
    <t>133422078</t>
  </si>
  <si>
    <t>20.153</t>
  </si>
  <si>
    <t>1669.84</t>
  </si>
  <si>
    <t>133422079</t>
  </si>
  <si>
    <t>534.79</t>
  </si>
  <si>
    <t>133422087</t>
  </si>
  <si>
    <t>5623.74</t>
  </si>
  <si>
    <t>133422097</t>
  </si>
  <si>
    <t>966.77</t>
  </si>
  <si>
    <t>133422113</t>
  </si>
  <si>
    <t>2.937</t>
  </si>
  <si>
    <t>835.19</t>
  </si>
  <si>
    <t>133422116</t>
  </si>
  <si>
    <t>535.73</t>
  </si>
  <si>
    <t>133422146</t>
  </si>
  <si>
    <t>3.312</t>
  </si>
  <si>
    <t>1551.22</t>
  </si>
  <si>
    <t>133422147</t>
  </si>
  <si>
    <t>250.94</t>
  </si>
  <si>
    <t>133422158</t>
  </si>
  <si>
    <t>2793.67</t>
  </si>
  <si>
    <t>133422189</t>
  </si>
  <si>
    <t>31.862</t>
  </si>
  <si>
    <t>3758.41</t>
  </si>
  <si>
    <t>133422190</t>
  </si>
  <si>
    <t>1781.48</t>
  </si>
  <si>
    <t>133422200</t>
  </si>
  <si>
    <t>20.963</t>
  </si>
  <si>
    <t>6224.06</t>
  </si>
  <si>
    <t>133422201</t>
  </si>
  <si>
    <t>38.26</t>
  </si>
  <si>
    <t>133422202</t>
  </si>
  <si>
    <t>133422205</t>
  </si>
  <si>
    <t>9021.3</t>
  </si>
  <si>
    <t>133422206</t>
  </si>
  <si>
    <t>151.161</t>
  </si>
  <si>
    <t>43412.99</t>
  </si>
  <si>
    <t>133422286</t>
  </si>
  <si>
    <t>38.725</t>
  </si>
  <si>
    <t>11847.2</t>
  </si>
  <si>
    <t>133422311</t>
  </si>
  <si>
    <t>2135.78</t>
  </si>
  <si>
    <t>133422317</t>
  </si>
  <si>
    <t>188.27</t>
  </si>
  <si>
    <t>133422319</t>
  </si>
  <si>
    <t>82.12</t>
  </si>
  <si>
    <t>133422320</t>
  </si>
  <si>
    <t>133422321</t>
  </si>
  <si>
    <t>531.1</t>
  </si>
  <si>
    <t>133422324</t>
  </si>
  <si>
    <t>133422325</t>
  </si>
  <si>
    <t>66.512</t>
  </si>
  <si>
    <t>18353.49</t>
  </si>
  <si>
    <t>133422326</t>
  </si>
  <si>
    <t>1704.13</t>
  </si>
  <si>
    <t>133422327</t>
  </si>
  <si>
    <t>57.576</t>
  </si>
  <si>
    <t>19947.05</t>
  </si>
  <si>
    <t>133422328</t>
  </si>
  <si>
    <t>52.13</t>
  </si>
  <si>
    <t>133422329</t>
  </si>
  <si>
    <t>1890.98</t>
  </si>
  <si>
    <t>133422330</t>
  </si>
  <si>
    <t>279.39</t>
  </si>
  <si>
    <t>133422333</t>
  </si>
  <si>
    <t>133422334</t>
  </si>
  <si>
    <t>2214.24</t>
  </si>
  <si>
    <t>133422338</t>
  </si>
  <si>
    <t>32.05</t>
  </si>
  <si>
    <t>15304.26</t>
  </si>
  <si>
    <t>133422339</t>
  </si>
  <si>
    <t>133422341</t>
  </si>
  <si>
    <t>687.37</t>
  </si>
  <si>
    <t>133422342</t>
  </si>
  <si>
    <t>1116.0</t>
  </si>
  <si>
    <t>133422346</t>
  </si>
  <si>
    <t>32.935</t>
  </si>
  <si>
    <t>9563.8</t>
  </si>
  <si>
    <t>133422347</t>
  </si>
  <si>
    <t>425.85</t>
  </si>
  <si>
    <t>133422358</t>
  </si>
  <si>
    <t>17.343</t>
  </si>
  <si>
    <t>11374.47</t>
  </si>
  <si>
    <t>133422360</t>
  </si>
  <si>
    <t>4643.29</t>
  </si>
  <si>
    <t>133422381</t>
  </si>
  <si>
    <t>1493.68</t>
  </si>
  <si>
    <t>133422383</t>
  </si>
  <si>
    <t>112.614</t>
  </si>
  <si>
    <t>7766.83</t>
  </si>
  <si>
    <t>133422384</t>
  </si>
  <si>
    <t>ZT</t>
  </si>
  <si>
    <t>88.353</t>
  </si>
  <si>
    <t>44883.85</t>
  </si>
  <si>
    <t>133422401</t>
  </si>
  <si>
    <t>38653.8</t>
  </si>
  <si>
    <t>133422402</t>
  </si>
  <si>
    <t>33.641</t>
  </si>
  <si>
    <t>3663.55</t>
  </si>
  <si>
    <t>133422403</t>
  </si>
  <si>
    <t>114.515</t>
  </si>
  <si>
    <t>25471.57</t>
  </si>
  <si>
    <t>133422405</t>
  </si>
  <si>
    <t>292.38</t>
  </si>
  <si>
    <t>133422406</t>
  </si>
  <si>
    <t>46.761</t>
  </si>
  <si>
    <t>19311.99</t>
  </si>
  <si>
    <t>133422416</t>
  </si>
  <si>
    <t>1227.81</t>
  </si>
  <si>
    <t>133422433</t>
  </si>
  <si>
    <t>135.95</t>
  </si>
  <si>
    <t>133422434</t>
  </si>
  <si>
    <t>127.44</t>
  </si>
  <si>
    <t>133422435</t>
  </si>
  <si>
    <t>52.718</t>
  </si>
  <si>
    <t>17131.24</t>
  </si>
  <si>
    <t>133424000</t>
  </si>
  <si>
    <t>8.874</t>
  </si>
  <si>
    <t>3174.2</t>
  </si>
  <si>
    <t>133424001</t>
  </si>
  <si>
    <t>551.53</t>
  </si>
  <si>
    <t>133424019</t>
  </si>
  <si>
    <t>576.53</t>
  </si>
  <si>
    <t>133424028</t>
  </si>
  <si>
    <t>8.82</t>
  </si>
  <si>
    <t>5108.12</t>
  </si>
  <si>
    <t>133424038</t>
  </si>
  <si>
    <t>482.8</t>
  </si>
  <si>
    <t>133424042</t>
  </si>
  <si>
    <t>868</t>
  </si>
  <si>
    <t>42.391</t>
  </si>
  <si>
    <t>27224.63</t>
  </si>
  <si>
    <t>133424043</t>
  </si>
  <si>
    <t>464.0</t>
  </si>
  <si>
    <t>133424047</t>
  </si>
  <si>
    <t>246.73</t>
  </si>
  <si>
    <t>133424048</t>
  </si>
  <si>
    <t>181.09</t>
  </si>
  <si>
    <t>133424049</t>
  </si>
  <si>
    <t>30.003</t>
  </si>
  <si>
    <t>8372.51</t>
  </si>
  <si>
    <t>133424050</t>
  </si>
  <si>
    <t>2.428</t>
  </si>
  <si>
    <t>841.89</t>
  </si>
  <si>
    <t>133424061</t>
  </si>
  <si>
    <t>17.89</t>
  </si>
  <si>
    <t>16062.96</t>
  </si>
  <si>
    <t>133424062</t>
  </si>
  <si>
    <t>8.762</t>
  </si>
  <si>
    <t>858.36</t>
  </si>
  <si>
    <t>133424063</t>
  </si>
  <si>
    <t>842</t>
  </si>
  <si>
    <t>460.815</t>
  </si>
  <si>
    <t>183508.46</t>
  </si>
  <si>
    <t>133424064</t>
  </si>
  <si>
    <t>12353.3</t>
  </si>
  <si>
    <t>133424090</t>
  </si>
  <si>
    <t>EXAUSTEC TECNOLOGIA AMBIENTAL LTDA</t>
  </si>
  <si>
    <t>284.39</t>
  </si>
  <si>
    <t>133424097</t>
  </si>
  <si>
    <t>MVG BATISTA</t>
  </si>
  <si>
    <t>330.0</t>
  </si>
  <si>
    <t>9866.34</t>
  </si>
  <si>
    <t>133424099</t>
  </si>
  <si>
    <t>439.86</t>
  </si>
  <si>
    <t>133424100</t>
  </si>
  <si>
    <t>2.686</t>
  </si>
  <si>
    <t>1578.93</t>
  </si>
  <si>
    <t>133424103</t>
  </si>
  <si>
    <t>133424104</t>
  </si>
  <si>
    <t>2835.28</t>
  </si>
  <si>
    <t>133424105</t>
  </si>
  <si>
    <t>61.518</t>
  </si>
  <si>
    <t>19005.83</t>
  </si>
  <si>
    <t>133424112</t>
  </si>
  <si>
    <t>5259.16</t>
  </si>
  <si>
    <t>133424125</t>
  </si>
  <si>
    <t>222.0</t>
  </si>
  <si>
    <t>133424126</t>
  </si>
  <si>
    <t>64.5</t>
  </si>
  <si>
    <t>133424129</t>
  </si>
  <si>
    <t>34.134</t>
  </si>
  <si>
    <t>4679.78</t>
  </si>
  <si>
    <t>133424135</t>
  </si>
  <si>
    <t>1333.56</t>
  </si>
  <si>
    <t>133424141</t>
  </si>
  <si>
    <t>133424142</t>
  </si>
  <si>
    <t>10.574</t>
  </si>
  <si>
    <t>3322.87</t>
  </si>
  <si>
    <t>133424144</t>
  </si>
  <si>
    <t>45.156</t>
  </si>
  <si>
    <t>4110.29</t>
  </si>
  <si>
    <t>133424145</t>
  </si>
  <si>
    <t>70.543</t>
  </si>
  <si>
    <t>25765.16</t>
  </si>
  <si>
    <t>133424149</t>
  </si>
  <si>
    <t>387.12</t>
  </si>
  <si>
    <t>133424150</t>
  </si>
  <si>
    <t>267.1</t>
  </si>
  <si>
    <t>133424159</t>
  </si>
  <si>
    <t>432.73</t>
  </si>
  <si>
    <t>133424220</t>
  </si>
  <si>
    <t>1114.13</t>
  </si>
  <si>
    <t>133424230</t>
  </si>
  <si>
    <t>334.69</t>
  </si>
  <si>
    <t>133424241</t>
  </si>
  <si>
    <t>RAVENNA EMPREENDIMENTOS IMOBILIARIO</t>
  </si>
  <si>
    <t>1605.77</t>
  </si>
  <si>
    <t>133424242</t>
  </si>
  <si>
    <t>205.48</t>
  </si>
  <si>
    <t>133424244</t>
  </si>
  <si>
    <t>1299.43</t>
  </si>
  <si>
    <t>133424245</t>
  </si>
  <si>
    <t>173.33</t>
  </si>
  <si>
    <t>133424246</t>
  </si>
  <si>
    <t>7254.93</t>
  </si>
  <si>
    <t>133424248</t>
  </si>
  <si>
    <t>4621.66</t>
  </si>
  <si>
    <t>133424251</t>
  </si>
  <si>
    <t>20.29</t>
  </si>
  <si>
    <t>6373.12</t>
  </si>
  <si>
    <t>133424256</t>
  </si>
  <si>
    <t>585.69</t>
  </si>
  <si>
    <t>133424258</t>
  </si>
  <si>
    <t>18450.77</t>
  </si>
  <si>
    <t>133424259</t>
  </si>
  <si>
    <t>EMPRETEC INDUSTRIA E COMERCIO LTDA.</t>
  </si>
  <si>
    <t>2702.76</t>
  </si>
  <si>
    <t>133424263</t>
  </si>
  <si>
    <t>1694.22</t>
  </si>
  <si>
    <t>133424264</t>
  </si>
  <si>
    <t>35.419</t>
  </si>
  <si>
    <t>9152.47</t>
  </si>
  <si>
    <t>133424282</t>
  </si>
  <si>
    <t>1.763</t>
  </si>
  <si>
    <t>1193.41</t>
  </si>
  <si>
    <t>133424284</t>
  </si>
  <si>
    <t>24.88</t>
  </si>
  <si>
    <t>4266.11</t>
  </si>
  <si>
    <t>133424294</t>
  </si>
  <si>
    <t>49.782</t>
  </si>
  <si>
    <t>23145.28</t>
  </si>
  <si>
    <t>133424300</t>
  </si>
  <si>
    <t>1361.96</t>
  </si>
  <si>
    <t>133424308</t>
  </si>
  <si>
    <t>3041.99</t>
  </si>
  <si>
    <t>133424317</t>
  </si>
  <si>
    <t>1.469</t>
  </si>
  <si>
    <t>207.7</t>
  </si>
  <si>
    <t>133424318</t>
  </si>
  <si>
    <t>740.73</t>
  </si>
  <si>
    <t>133424324</t>
  </si>
  <si>
    <t>3-A ASSESSORIA ENERGETICA LTDA</t>
  </si>
  <si>
    <t>994.9</t>
  </si>
  <si>
    <t>133424327</t>
  </si>
  <si>
    <t>2809.58</t>
  </si>
  <si>
    <t>133424333</t>
  </si>
  <si>
    <t>5428.6</t>
  </si>
  <si>
    <t>133424334</t>
  </si>
  <si>
    <t>7133.62</t>
  </si>
  <si>
    <t>133424335</t>
  </si>
  <si>
    <t>6.975</t>
  </si>
  <si>
    <t>133424336</t>
  </si>
  <si>
    <t>8146.71</t>
  </si>
  <si>
    <t>133424349</t>
  </si>
  <si>
    <t>VALDECIR VILA ME</t>
  </si>
  <si>
    <t>133424355</t>
  </si>
  <si>
    <t>5594.07</t>
  </si>
  <si>
    <t>133424364</t>
  </si>
  <si>
    <t>1911.19</t>
  </si>
  <si>
    <t>133426001</t>
  </si>
  <si>
    <t>1.42</t>
  </si>
  <si>
    <t>902.86</t>
  </si>
  <si>
    <t>133426002</t>
  </si>
  <si>
    <t>704.23</t>
  </si>
  <si>
    <t>133426003</t>
  </si>
  <si>
    <t>229.6</t>
  </si>
  <si>
    <t>133426006</t>
  </si>
  <si>
    <t>3.143</t>
  </si>
  <si>
    <t>1464.52</t>
  </si>
  <si>
    <t>133426033</t>
  </si>
  <si>
    <t>133426063</t>
  </si>
  <si>
    <t>233.96</t>
  </si>
  <si>
    <t>133426066</t>
  </si>
  <si>
    <t>608</t>
  </si>
  <si>
    <t>2830.52</t>
  </si>
  <si>
    <t>133426080</t>
  </si>
  <si>
    <t>504.66</t>
  </si>
  <si>
    <t>133426111</t>
  </si>
  <si>
    <t>703.93</t>
  </si>
  <si>
    <t>133426112</t>
  </si>
  <si>
    <t>1.691</t>
  </si>
  <si>
    <t>877.19</t>
  </si>
  <si>
    <t>133426119</t>
  </si>
  <si>
    <t>467.25</t>
  </si>
  <si>
    <t>133426120</t>
  </si>
  <si>
    <t>637.3</t>
  </si>
  <si>
    <t>133426126</t>
  </si>
  <si>
    <t>2561.93</t>
  </si>
  <si>
    <t>133426129</t>
  </si>
  <si>
    <t>8.784</t>
  </si>
  <si>
    <t>2953.39</t>
  </si>
  <si>
    <t>133426130</t>
  </si>
  <si>
    <t>5.23</t>
  </si>
  <si>
    <t>133426131</t>
  </si>
  <si>
    <t>288.87</t>
  </si>
  <si>
    <t>133426133</t>
  </si>
  <si>
    <t>6.237</t>
  </si>
  <si>
    <t>729.04</t>
  </si>
  <si>
    <t>133426138</t>
  </si>
  <si>
    <t>902.45</t>
  </si>
  <si>
    <t>133426147</t>
  </si>
  <si>
    <t>2927.98</t>
  </si>
  <si>
    <t>133426158</t>
  </si>
  <si>
    <t>117.19</t>
  </si>
  <si>
    <t>133426167</t>
  </si>
  <si>
    <t>76.078</t>
  </si>
  <si>
    <t>29587.21</t>
  </si>
  <si>
    <t>133426185</t>
  </si>
  <si>
    <t>6.07</t>
  </si>
  <si>
    <t>133426187</t>
  </si>
  <si>
    <t>22.199</t>
  </si>
  <si>
    <t>9482.32</t>
  </si>
  <si>
    <t>133426193</t>
  </si>
  <si>
    <t>8.479</t>
  </si>
  <si>
    <t>2618.27</t>
  </si>
  <si>
    <t>133426206</t>
  </si>
  <si>
    <t>18.368</t>
  </si>
  <si>
    <t>2813.57</t>
  </si>
  <si>
    <t>133426207</t>
  </si>
  <si>
    <t>16.184</t>
  </si>
  <si>
    <t>3491.6</t>
  </si>
  <si>
    <t>133426220</t>
  </si>
  <si>
    <t>515.37</t>
  </si>
  <si>
    <t>133426224</t>
  </si>
  <si>
    <t>3.116</t>
  </si>
  <si>
    <t>775.4</t>
  </si>
  <si>
    <t>133426225</t>
  </si>
  <si>
    <t>18.476</t>
  </si>
  <si>
    <t>1680.67</t>
  </si>
  <si>
    <t>133426230</t>
  </si>
  <si>
    <t>6.988</t>
  </si>
  <si>
    <t>394.01</t>
  </si>
  <si>
    <t>133426231</t>
  </si>
  <si>
    <t>447.83</t>
  </si>
  <si>
    <t>133426235</t>
  </si>
  <si>
    <t>299.64</t>
  </si>
  <si>
    <t>133426237</t>
  </si>
  <si>
    <t>44.846</t>
  </si>
  <si>
    <t>2682.12</t>
  </si>
  <si>
    <t>133426238</t>
  </si>
  <si>
    <t>671.69</t>
  </si>
  <si>
    <t>133426243</t>
  </si>
  <si>
    <t>284.25</t>
  </si>
  <si>
    <t>133426244</t>
  </si>
  <si>
    <t>1550.52</t>
  </si>
  <si>
    <t>133426246</t>
  </si>
  <si>
    <t>34.172</t>
  </si>
  <si>
    <t>3562.07</t>
  </si>
  <si>
    <t>133426247</t>
  </si>
  <si>
    <t>323.5</t>
  </si>
  <si>
    <t>133426271</t>
  </si>
  <si>
    <t>22.462</t>
  </si>
  <si>
    <t>6531.16</t>
  </si>
  <si>
    <t>133426274</t>
  </si>
  <si>
    <t>SOMASETE AUTOMACAO INDUSTRIAL LTDA</t>
  </si>
  <si>
    <t>0.565</t>
  </si>
  <si>
    <t>341.24</t>
  </si>
  <si>
    <t>133426275</t>
  </si>
  <si>
    <t>8.796</t>
  </si>
  <si>
    <t>2562.19</t>
  </si>
  <si>
    <t>133426276</t>
  </si>
  <si>
    <t>153.699</t>
  </si>
  <si>
    <t>12840.46</t>
  </si>
  <si>
    <t>133426277</t>
  </si>
  <si>
    <t>14.986</t>
  </si>
  <si>
    <t>2204.15</t>
  </si>
  <si>
    <t>133426278</t>
  </si>
  <si>
    <t>515</t>
  </si>
  <si>
    <t>108.12</t>
  </si>
  <si>
    <t>28458.52</t>
  </si>
  <si>
    <t>133426280</t>
  </si>
  <si>
    <t>37.21</t>
  </si>
  <si>
    <t>21987.22</t>
  </si>
  <si>
    <t>133426285</t>
  </si>
  <si>
    <t>752.06</t>
  </si>
  <si>
    <t>133426292</t>
  </si>
  <si>
    <t>NADIR FIGUEIREDO IND E COMERCIO S/A</t>
  </si>
  <si>
    <t>9436.6</t>
  </si>
  <si>
    <t>133426371</t>
  </si>
  <si>
    <t>PRECIMECH SOLUCOES INDUSTRIAIS LTDA</t>
  </si>
  <si>
    <t>577.22</t>
  </si>
  <si>
    <t>133426380</t>
  </si>
  <si>
    <t>1214.45</t>
  </si>
  <si>
    <t>133426383</t>
  </si>
  <si>
    <t>1020.36</t>
  </si>
  <si>
    <t>133426387</t>
  </si>
  <si>
    <t>30.62</t>
  </si>
  <si>
    <t>6735.27</t>
  </si>
  <si>
    <t>133426388</t>
  </si>
  <si>
    <t>41.33</t>
  </si>
  <si>
    <t>133426409</t>
  </si>
  <si>
    <t>1766.02</t>
  </si>
  <si>
    <t>133426425</t>
  </si>
  <si>
    <t>19.807</t>
  </si>
  <si>
    <t>4599.56</t>
  </si>
  <si>
    <t>133426427</t>
  </si>
  <si>
    <t>123.8</t>
  </si>
  <si>
    <t>133426451</t>
  </si>
  <si>
    <t>1353.32</t>
  </si>
  <si>
    <t>133426456</t>
  </si>
  <si>
    <t>16.951</t>
  </si>
  <si>
    <t>2533.68</t>
  </si>
  <si>
    <t>133426457</t>
  </si>
  <si>
    <t>514.79</t>
  </si>
  <si>
    <t>133426458</t>
  </si>
  <si>
    <t>5.624</t>
  </si>
  <si>
    <t>657.04</t>
  </si>
  <si>
    <t>133426479</t>
  </si>
  <si>
    <t>PRISCELL IND COM LT</t>
  </si>
  <si>
    <t>3.14</t>
  </si>
  <si>
    <t>3025.42</t>
  </si>
  <si>
    <t>133426499</t>
  </si>
  <si>
    <t>155.446</t>
  </si>
  <si>
    <t>68387.35</t>
  </si>
  <si>
    <t>133426500</t>
  </si>
  <si>
    <t>1346</t>
  </si>
  <si>
    <t>19231.59</t>
  </si>
  <si>
    <t>133426503</t>
  </si>
  <si>
    <t>12687.19</t>
  </si>
  <si>
    <t>133426504</t>
  </si>
  <si>
    <t>198.924</t>
  </si>
  <si>
    <t>12555.63</t>
  </si>
  <si>
    <t>133426505</t>
  </si>
  <si>
    <t>2232</t>
  </si>
  <si>
    <t>852.004</t>
  </si>
  <si>
    <t>312403.83</t>
  </si>
  <si>
    <t>133426510</t>
  </si>
  <si>
    <t>25.246</t>
  </si>
  <si>
    <t>51815.14</t>
  </si>
  <si>
    <t>133426511</t>
  </si>
  <si>
    <t>2201</t>
  </si>
  <si>
    <t>1258.879</t>
  </si>
  <si>
    <t>460094.3</t>
  </si>
  <si>
    <t>133426519</t>
  </si>
  <si>
    <t>1279.05</t>
  </si>
  <si>
    <t>133428007</t>
  </si>
  <si>
    <t>176.99</t>
  </si>
  <si>
    <t>133428011</t>
  </si>
  <si>
    <t>ARPAM IND, COM E SERVS DE QUADROELE</t>
  </si>
  <si>
    <t>3598.42</t>
  </si>
  <si>
    <t>133428015</t>
  </si>
  <si>
    <t>EMTECH AUTOMACAO INDUSTRIAL LTDA</t>
  </si>
  <si>
    <t>1534.6</t>
  </si>
  <si>
    <t>133428023</t>
  </si>
  <si>
    <t>11.651</t>
  </si>
  <si>
    <t>6827.96</t>
  </si>
  <si>
    <t>133428049</t>
  </si>
  <si>
    <t>4551.53</t>
  </si>
  <si>
    <t>133428055</t>
  </si>
  <si>
    <t>11.907</t>
  </si>
  <si>
    <t>1694.52</t>
  </si>
  <si>
    <t>133428058</t>
  </si>
  <si>
    <t>499.12</t>
  </si>
  <si>
    <t>133428079</t>
  </si>
  <si>
    <t>601.12</t>
  </si>
  <si>
    <t>133428100</t>
  </si>
  <si>
    <t>159.72</t>
  </si>
  <si>
    <t>133428112</t>
  </si>
  <si>
    <t>3271.84</t>
  </si>
  <si>
    <t>133428138</t>
  </si>
  <si>
    <t>4376.09</t>
  </si>
  <si>
    <t>133428156</t>
  </si>
  <si>
    <t>17.046</t>
  </si>
  <si>
    <t>1593.96</t>
  </si>
  <si>
    <t>133428157</t>
  </si>
  <si>
    <t>425.72</t>
  </si>
  <si>
    <t>133428165</t>
  </si>
  <si>
    <t>5428.7</t>
  </si>
  <si>
    <t>133428166</t>
  </si>
  <si>
    <t>220.96</t>
  </si>
  <si>
    <t>133428172</t>
  </si>
  <si>
    <t>3614.04</t>
  </si>
  <si>
    <t>133428182</t>
  </si>
  <si>
    <t>9.526</t>
  </si>
  <si>
    <t>2313.21</t>
  </si>
  <si>
    <t>133428183</t>
  </si>
  <si>
    <t>322.07</t>
  </si>
  <si>
    <t>133428201</t>
  </si>
  <si>
    <t>4.895</t>
  </si>
  <si>
    <t>2728.88</t>
  </si>
  <si>
    <t>133428203</t>
  </si>
  <si>
    <t>133428222</t>
  </si>
  <si>
    <t>458.25</t>
  </si>
  <si>
    <t>133428225</t>
  </si>
  <si>
    <t>8.384</t>
  </si>
  <si>
    <t>8648.64</t>
  </si>
  <si>
    <t>133428229</t>
  </si>
  <si>
    <t>32.868</t>
  </si>
  <si>
    <t>7781.95</t>
  </si>
  <si>
    <t>133428256</t>
  </si>
  <si>
    <t>7879.38</t>
  </si>
  <si>
    <t>133428260</t>
  </si>
  <si>
    <t>609.92</t>
  </si>
  <si>
    <t>133428263</t>
  </si>
  <si>
    <t>367.31</t>
  </si>
  <si>
    <t>133428266</t>
  </si>
  <si>
    <t>1.448</t>
  </si>
  <si>
    <t>1922.06</t>
  </si>
  <si>
    <t>133428268</t>
  </si>
  <si>
    <t>373.34</t>
  </si>
  <si>
    <t>133428270</t>
  </si>
  <si>
    <t>6.552</t>
  </si>
  <si>
    <t>780.31</t>
  </si>
  <si>
    <t>133428271</t>
  </si>
  <si>
    <t>32.604</t>
  </si>
  <si>
    <t>3178.56</t>
  </si>
  <si>
    <t>133428273</t>
  </si>
  <si>
    <t>246.77</t>
  </si>
  <si>
    <t>133428291</t>
  </si>
  <si>
    <t>5.308</t>
  </si>
  <si>
    <t>1601.36</t>
  </si>
  <si>
    <t>133428292</t>
  </si>
  <si>
    <t>371.87</t>
  </si>
  <si>
    <t>133428322</t>
  </si>
  <si>
    <t>5168.14</t>
  </si>
  <si>
    <t>133428327</t>
  </si>
  <si>
    <t>8.216</t>
  </si>
  <si>
    <t>4393.46</t>
  </si>
  <si>
    <t>133428333</t>
  </si>
  <si>
    <t>3.613</t>
  </si>
  <si>
    <t>2878.37</t>
  </si>
  <si>
    <t>133428334</t>
  </si>
  <si>
    <t>49.11</t>
  </si>
  <si>
    <t>133428364</t>
  </si>
  <si>
    <t>2518.2</t>
  </si>
  <si>
    <t>133428367</t>
  </si>
  <si>
    <t>4.134</t>
  </si>
  <si>
    <t>480.89</t>
  </si>
  <si>
    <t>133428388</t>
  </si>
  <si>
    <t>5.426</t>
  </si>
  <si>
    <t>2710.29</t>
  </si>
  <si>
    <t>133428419</t>
  </si>
  <si>
    <t>425.15</t>
  </si>
  <si>
    <t>133428422</t>
  </si>
  <si>
    <t>138.2</t>
  </si>
  <si>
    <t>20302.49</t>
  </si>
  <si>
    <t>133428423</t>
  </si>
  <si>
    <t>40.978</t>
  </si>
  <si>
    <t>6032.36</t>
  </si>
  <si>
    <t>133428445</t>
  </si>
  <si>
    <t>148.45</t>
  </si>
  <si>
    <t>133428447</t>
  </si>
  <si>
    <t>0.169</t>
  </si>
  <si>
    <t>328.87</t>
  </si>
  <si>
    <t>133428451</t>
  </si>
  <si>
    <t>12.995</t>
  </si>
  <si>
    <t>5724.67</t>
  </si>
  <si>
    <t>133428456</t>
  </si>
  <si>
    <t>4.391</t>
  </si>
  <si>
    <t>3845.69</t>
  </si>
  <si>
    <t>133428459</t>
  </si>
  <si>
    <t>1518.3</t>
  </si>
  <si>
    <t>133428489</t>
  </si>
  <si>
    <t>27.55</t>
  </si>
  <si>
    <t>2038.72</t>
  </si>
  <si>
    <t>133428491</t>
  </si>
  <si>
    <t>67.62</t>
  </si>
  <si>
    <t>5423.58</t>
  </si>
  <si>
    <t>133428492</t>
  </si>
  <si>
    <t>1593.25</t>
  </si>
  <si>
    <t>133430016</t>
  </si>
  <si>
    <t>58.56</t>
  </si>
  <si>
    <t>133430027</t>
  </si>
  <si>
    <t>3272.37</t>
  </si>
  <si>
    <t>133430029</t>
  </si>
  <si>
    <t>133430037</t>
  </si>
  <si>
    <t>FLYEVER INDUSTRIA E COMERCIO DE EQU</t>
  </si>
  <si>
    <t>607.4</t>
  </si>
  <si>
    <t>133430038</t>
  </si>
  <si>
    <t>4711.41</t>
  </si>
  <si>
    <t>133430039</t>
  </si>
  <si>
    <t>ARCO INDUSTRIAL LTDA</t>
  </si>
  <si>
    <t>1950.37</t>
  </si>
  <si>
    <t>133430040</t>
  </si>
  <si>
    <t>5.953</t>
  </si>
  <si>
    <t>758.63</t>
  </si>
  <si>
    <t>133430049</t>
  </si>
  <si>
    <t>19.778</t>
  </si>
  <si>
    <t>6059.3</t>
  </si>
  <si>
    <t>133430050</t>
  </si>
  <si>
    <t>43.314</t>
  </si>
  <si>
    <t>6690.31</t>
  </si>
  <si>
    <t>133430052</t>
  </si>
  <si>
    <t>87.0</t>
  </si>
  <si>
    <t>3042.51</t>
  </si>
  <si>
    <t>133430053</t>
  </si>
  <si>
    <t>4138.76</t>
  </si>
  <si>
    <t>133430059</t>
  </si>
  <si>
    <t>133430060</t>
  </si>
  <si>
    <t>3.938</t>
  </si>
  <si>
    <t>1703.96</t>
  </si>
  <si>
    <t>133430061</t>
  </si>
  <si>
    <t>133430062</t>
  </si>
  <si>
    <t>1612.34</t>
  </si>
  <si>
    <t>133430063</t>
  </si>
  <si>
    <t>133430064</t>
  </si>
  <si>
    <t>3.673</t>
  </si>
  <si>
    <t>1563.94</t>
  </si>
  <si>
    <t>133430080</t>
  </si>
  <si>
    <t>3172.04</t>
  </si>
  <si>
    <t>133430081</t>
  </si>
  <si>
    <t>17.538</t>
  </si>
  <si>
    <t>2000.11</t>
  </si>
  <si>
    <t>133430098</t>
  </si>
  <si>
    <t>1330.91</t>
  </si>
  <si>
    <t>133430100</t>
  </si>
  <si>
    <t>15.86</t>
  </si>
  <si>
    <t>4439.14</t>
  </si>
  <si>
    <t>133430102</t>
  </si>
  <si>
    <t>3295.38</t>
  </si>
  <si>
    <t>133430104</t>
  </si>
  <si>
    <t>1155.3</t>
  </si>
  <si>
    <t>133430108</t>
  </si>
  <si>
    <t>582.48</t>
  </si>
  <si>
    <t>133430112</t>
  </si>
  <si>
    <t>13.479</t>
  </si>
  <si>
    <t>6972.19</t>
  </si>
  <si>
    <t>133430113</t>
  </si>
  <si>
    <t>2106.59</t>
  </si>
  <si>
    <t>133430118</t>
  </si>
  <si>
    <t>FS CAVALARI DE SOUZA MAQUINAS AUTOM</t>
  </si>
  <si>
    <t>32.348</t>
  </si>
  <si>
    <t>18667.99</t>
  </si>
  <si>
    <t>133430119</t>
  </si>
  <si>
    <t>230.38</t>
  </si>
  <si>
    <t>133430148</t>
  </si>
  <si>
    <t>133430155</t>
  </si>
  <si>
    <t>66.25</t>
  </si>
  <si>
    <t>133430156</t>
  </si>
  <si>
    <t>6.402</t>
  </si>
  <si>
    <t>1861.19</t>
  </si>
  <si>
    <t>133430188</t>
  </si>
  <si>
    <t>846.29</t>
  </si>
  <si>
    <t>133430189</t>
  </si>
  <si>
    <t>3.246</t>
  </si>
  <si>
    <t>690.77</t>
  </si>
  <si>
    <t>133430198</t>
  </si>
  <si>
    <t>874.42</t>
  </si>
  <si>
    <t>133430199</t>
  </si>
  <si>
    <t>0.006</t>
  </si>
  <si>
    <t>79.06</t>
  </si>
  <si>
    <t>133430204</t>
  </si>
  <si>
    <t>591.76</t>
  </si>
  <si>
    <t>133430206</t>
  </si>
  <si>
    <t>133430207</t>
  </si>
  <si>
    <t>152.95</t>
  </si>
  <si>
    <t>133430208</t>
  </si>
  <si>
    <t>179.51</t>
  </si>
  <si>
    <t>133430209</t>
  </si>
  <si>
    <t>78.56</t>
  </si>
  <si>
    <t>133430210</t>
  </si>
  <si>
    <t>76.48</t>
  </si>
  <si>
    <t>133430211</t>
  </si>
  <si>
    <t>50.33</t>
  </si>
  <si>
    <t>133430215</t>
  </si>
  <si>
    <t>1196.58</t>
  </si>
  <si>
    <t>133430216</t>
  </si>
  <si>
    <t>10.455</t>
  </si>
  <si>
    <t>2974.52</t>
  </si>
  <si>
    <t>133430217</t>
  </si>
  <si>
    <t>32.26</t>
  </si>
  <si>
    <t>133430233</t>
  </si>
  <si>
    <t>1005.92</t>
  </si>
  <si>
    <t>133430236</t>
  </si>
  <si>
    <t>279.45</t>
  </si>
  <si>
    <t>133430253</t>
  </si>
  <si>
    <t>427.79</t>
  </si>
  <si>
    <t>133430265</t>
  </si>
  <si>
    <t>5.511</t>
  </si>
  <si>
    <t>2368.09</t>
  </si>
  <si>
    <t>133430273</t>
  </si>
  <si>
    <t>12.455</t>
  </si>
  <si>
    <t>2684.63</t>
  </si>
  <si>
    <t>133430277</t>
  </si>
  <si>
    <t>6.68</t>
  </si>
  <si>
    <t>3568.31</t>
  </si>
  <si>
    <t>133430298</t>
  </si>
  <si>
    <t>133430313</t>
  </si>
  <si>
    <t>4.564</t>
  </si>
  <si>
    <t>831.66</t>
  </si>
  <si>
    <t>133430314</t>
  </si>
  <si>
    <t>12.24</t>
  </si>
  <si>
    <t>6135.19</t>
  </si>
  <si>
    <t>133430316</t>
  </si>
  <si>
    <t>3117.73</t>
  </si>
  <si>
    <t>133430321</t>
  </si>
  <si>
    <t>2.954</t>
  </si>
  <si>
    <t>1723.54</t>
  </si>
  <si>
    <t>133430322</t>
  </si>
  <si>
    <t>58.68</t>
  </si>
  <si>
    <t>133430326</t>
  </si>
  <si>
    <t>460.19</t>
  </si>
  <si>
    <t>133430337</t>
  </si>
  <si>
    <t>496.68</t>
  </si>
  <si>
    <t>133430348</t>
  </si>
  <si>
    <t>95.79</t>
  </si>
  <si>
    <t>133430356</t>
  </si>
  <si>
    <t>65.4</t>
  </si>
  <si>
    <t>133430373</t>
  </si>
  <si>
    <t>FUNDACAO PIO XII</t>
  </si>
  <si>
    <t>210.07</t>
  </si>
  <si>
    <t>133430383</t>
  </si>
  <si>
    <t>6.796</t>
  </si>
  <si>
    <t>2887.47</t>
  </si>
  <si>
    <t>133430399</t>
  </si>
  <si>
    <t>164.522</t>
  </si>
  <si>
    <t>13531.73</t>
  </si>
  <si>
    <t>133430411</t>
  </si>
  <si>
    <t>2153.87</t>
  </si>
  <si>
    <t>133430435</t>
  </si>
  <si>
    <t>7.183</t>
  </si>
  <si>
    <t>3440.29</t>
  </si>
  <si>
    <t>133430438</t>
  </si>
  <si>
    <t>1144.82</t>
  </si>
  <si>
    <t>133430462</t>
  </si>
  <si>
    <t>7.893</t>
  </si>
  <si>
    <t>953.46</t>
  </si>
  <si>
    <t>133430463</t>
  </si>
  <si>
    <t>988.59</t>
  </si>
  <si>
    <t>141929.08</t>
  </si>
  <si>
    <t>133430472</t>
  </si>
  <si>
    <t>PLATINA INDUSTRIA E COMERCIO DE MAT</t>
  </si>
  <si>
    <t>14.072</t>
  </si>
  <si>
    <t>3933.72</t>
  </si>
  <si>
    <t>133430483</t>
  </si>
  <si>
    <t>1510.6</t>
  </si>
  <si>
    <t>155503.27</t>
  </si>
  <si>
    <t>133430489</t>
  </si>
  <si>
    <t>270.04</t>
  </si>
  <si>
    <t>133430498</t>
  </si>
  <si>
    <t>80.325</t>
  </si>
  <si>
    <t>35008.75</t>
  </si>
  <si>
    <t>133430500</t>
  </si>
  <si>
    <t>1020.07</t>
  </si>
  <si>
    <t>133430526</t>
  </si>
  <si>
    <t>4.051</t>
  </si>
  <si>
    <t>1785.83</t>
  </si>
  <si>
    <t>133432002</t>
  </si>
  <si>
    <t>2.644</t>
  </si>
  <si>
    <t>538.33</t>
  </si>
  <si>
    <t>133432003</t>
  </si>
  <si>
    <t>393.42</t>
  </si>
  <si>
    <t>133432018</t>
  </si>
  <si>
    <t>531.86</t>
  </si>
  <si>
    <t>133432021</t>
  </si>
  <si>
    <t>16.288</t>
  </si>
  <si>
    <t>1539.3</t>
  </si>
  <si>
    <t>133432022</t>
  </si>
  <si>
    <t>TORREZAN MATERIAIS ELETRICOS LTDA M</t>
  </si>
  <si>
    <t>24.458</t>
  </si>
  <si>
    <t>3291.54</t>
  </si>
  <si>
    <t>133432023</t>
  </si>
  <si>
    <t>449.47</t>
  </si>
  <si>
    <t>133432026</t>
  </si>
  <si>
    <t>35.963</t>
  </si>
  <si>
    <t>3197.56</t>
  </si>
  <si>
    <t>133432027</t>
  </si>
  <si>
    <t>133432028</t>
  </si>
  <si>
    <t>7.775</t>
  </si>
  <si>
    <t>2689.46</t>
  </si>
  <si>
    <t>133432042</t>
  </si>
  <si>
    <t>239.79</t>
  </si>
  <si>
    <t>133432043</t>
  </si>
  <si>
    <t>28.818</t>
  </si>
  <si>
    <t>8541.15</t>
  </si>
  <si>
    <t>133432050</t>
  </si>
  <si>
    <t>20.87</t>
  </si>
  <si>
    <t>11774.87</t>
  </si>
  <si>
    <t>133432051</t>
  </si>
  <si>
    <t>16.842</t>
  </si>
  <si>
    <t>5394.87</t>
  </si>
  <si>
    <t>133432055</t>
  </si>
  <si>
    <t>13744.63</t>
  </si>
  <si>
    <t>133432057</t>
  </si>
  <si>
    <t>210.09</t>
  </si>
  <si>
    <t>133432062</t>
  </si>
  <si>
    <t>650.79</t>
  </si>
  <si>
    <t>133432099</t>
  </si>
  <si>
    <t>220.08</t>
  </si>
  <si>
    <t>133432100</t>
  </si>
  <si>
    <t>133432107</t>
  </si>
  <si>
    <t>71.44</t>
  </si>
  <si>
    <t>133432115</t>
  </si>
  <si>
    <t>13.772</t>
  </si>
  <si>
    <t>1245.37</t>
  </si>
  <si>
    <t>133432116</t>
  </si>
  <si>
    <t>12.1</t>
  </si>
  <si>
    <t>2005.5</t>
  </si>
  <si>
    <t>133432131</t>
  </si>
  <si>
    <t>0.359</t>
  </si>
  <si>
    <t>318.64</t>
  </si>
  <si>
    <t>133432132</t>
  </si>
  <si>
    <t>6.826</t>
  </si>
  <si>
    <t>1248.27</t>
  </si>
  <si>
    <t>133432151</t>
  </si>
  <si>
    <t>723.51</t>
  </si>
  <si>
    <t>133432154</t>
  </si>
  <si>
    <t>1293.13</t>
  </si>
  <si>
    <t>133432156</t>
  </si>
  <si>
    <t>194.98</t>
  </si>
  <si>
    <t>133432168</t>
  </si>
  <si>
    <t>59.25</t>
  </si>
  <si>
    <t>2853.53</t>
  </si>
  <si>
    <t>133432217</t>
  </si>
  <si>
    <t>0.412</t>
  </si>
  <si>
    <t>144.81</t>
  </si>
  <si>
    <t>133432221</t>
  </si>
  <si>
    <t>115.634</t>
  </si>
  <si>
    <t>10768.88</t>
  </si>
  <si>
    <t>133432223</t>
  </si>
  <si>
    <t>152.23</t>
  </si>
  <si>
    <t>133432224</t>
  </si>
  <si>
    <t>309.21</t>
  </si>
  <si>
    <t>133432225</t>
  </si>
  <si>
    <t>191.77</t>
  </si>
  <si>
    <t>133432229</t>
  </si>
  <si>
    <t>393.35</t>
  </si>
  <si>
    <t>133432237</t>
  </si>
  <si>
    <t>265.72</t>
  </si>
  <si>
    <t>133432252</t>
  </si>
  <si>
    <t>1938.17</t>
  </si>
  <si>
    <t>133432257</t>
  </si>
  <si>
    <t>1255.75</t>
  </si>
  <si>
    <t>133432261</t>
  </si>
  <si>
    <t>2649.88</t>
  </si>
  <si>
    <t>133432262</t>
  </si>
  <si>
    <t>357.74</t>
  </si>
  <si>
    <t>133432263</t>
  </si>
  <si>
    <t>116.74</t>
  </si>
  <si>
    <t>133432276</t>
  </si>
  <si>
    <t>27.248</t>
  </si>
  <si>
    <t>9874.92</t>
  </si>
  <si>
    <t>133432277</t>
  </si>
  <si>
    <t>5.077</t>
  </si>
  <si>
    <t>1020.27</t>
  </si>
  <si>
    <t>133432288</t>
  </si>
  <si>
    <t>4.842</t>
  </si>
  <si>
    <t>1055.31</t>
  </si>
  <si>
    <t>133432292</t>
  </si>
  <si>
    <t>2050.47</t>
  </si>
  <si>
    <t>133432303</t>
  </si>
  <si>
    <t>0.462</t>
  </si>
  <si>
    <t>323.85</t>
  </si>
  <si>
    <t>133432311</t>
  </si>
  <si>
    <t>16.04</t>
  </si>
  <si>
    <t>18592.92</t>
  </si>
  <si>
    <t>133432326</t>
  </si>
  <si>
    <t>58680.8</t>
  </si>
  <si>
    <t>133432328</t>
  </si>
  <si>
    <t>1885.25</t>
  </si>
  <si>
    <t>133432334</t>
  </si>
  <si>
    <t>200.4</t>
  </si>
  <si>
    <t>72213.74</t>
  </si>
  <si>
    <t>133432342</t>
  </si>
  <si>
    <t>133432354</t>
  </si>
  <si>
    <t>421.3</t>
  </si>
  <si>
    <t>133432361</t>
  </si>
  <si>
    <t>29.396</t>
  </si>
  <si>
    <t>7348.77</t>
  </si>
  <si>
    <t>133432372</t>
  </si>
  <si>
    <t>8158.57</t>
  </si>
  <si>
    <t>133432373</t>
  </si>
  <si>
    <t>11.066</t>
  </si>
  <si>
    <t>6852.05</t>
  </si>
  <si>
    <t>133432386</t>
  </si>
  <si>
    <t>11.456</t>
  </si>
  <si>
    <t>6152.55</t>
  </si>
  <si>
    <t>133432387</t>
  </si>
  <si>
    <t>117.48</t>
  </si>
  <si>
    <t>133432422</t>
  </si>
  <si>
    <t>4.497</t>
  </si>
  <si>
    <t>1979.7</t>
  </si>
  <si>
    <t>133432429</t>
  </si>
  <si>
    <t>13.705</t>
  </si>
  <si>
    <t>9355.57</t>
  </si>
  <si>
    <t>133432431</t>
  </si>
  <si>
    <t>133432433</t>
  </si>
  <si>
    <t>2248.03</t>
  </si>
  <si>
    <t>133432447</t>
  </si>
  <si>
    <t>162.973</t>
  </si>
  <si>
    <t>8391.6</t>
  </si>
  <si>
    <t>133432455</t>
  </si>
  <si>
    <t>0.778</t>
  </si>
  <si>
    <t>406.34</t>
  </si>
  <si>
    <t>133434007</t>
  </si>
  <si>
    <t>3376.94</t>
  </si>
  <si>
    <t>133434008</t>
  </si>
  <si>
    <t>327.74</t>
  </si>
  <si>
    <t>133434021</t>
  </si>
  <si>
    <t>133434022</t>
  </si>
  <si>
    <t>24.775</t>
  </si>
  <si>
    <t>9591.57</t>
  </si>
  <si>
    <t>133434030</t>
  </si>
  <si>
    <t>483.05</t>
  </si>
  <si>
    <t>133434041</t>
  </si>
  <si>
    <t>ASSEPLAM COMERCIO E MONTAGENS ELE</t>
  </si>
  <si>
    <t>14769.29</t>
  </si>
  <si>
    <t>133434042</t>
  </si>
  <si>
    <t>1733.39</t>
  </si>
  <si>
    <t>133434043</t>
  </si>
  <si>
    <t>132.65</t>
  </si>
  <si>
    <t>133434060</t>
  </si>
  <si>
    <t>359.56</t>
  </si>
  <si>
    <t>133434061</t>
  </si>
  <si>
    <t>0.305</t>
  </si>
  <si>
    <t>274.64</t>
  </si>
  <si>
    <t>133434071</t>
  </si>
  <si>
    <t>1105.81</t>
  </si>
  <si>
    <t>133434075</t>
  </si>
  <si>
    <t>14.372</t>
  </si>
  <si>
    <t>7782.3</t>
  </si>
  <si>
    <t>133434076</t>
  </si>
  <si>
    <t>636.29</t>
  </si>
  <si>
    <t>133434084</t>
  </si>
  <si>
    <t>133434086</t>
  </si>
  <si>
    <t>6318.42</t>
  </si>
  <si>
    <t>133434087</t>
  </si>
  <si>
    <t>CORREA &amp; LUIZ MATERIAIS ELETRICOS E</t>
  </si>
  <si>
    <t>11.035</t>
  </si>
  <si>
    <t>3762.6</t>
  </si>
  <si>
    <t>133434094</t>
  </si>
  <si>
    <t>3053.04</t>
  </si>
  <si>
    <t>133434103</t>
  </si>
  <si>
    <t>133434104</t>
  </si>
  <si>
    <t>814.63</t>
  </si>
  <si>
    <t>133434108</t>
  </si>
  <si>
    <t>7831.6</t>
  </si>
  <si>
    <t>133434118</t>
  </si>
  <si>
    <t>148.304</t>
  </si>
  <si>
    <t>48908.2</t>
  </si>
  <si>
    <t>133434126</t>
  </si>
  <si>
    <t>149.028</t>
  </si>
  <si>
    <t>55305.5</t>
  </si>
  <si>
    <t>133434128</t>
  </si>
  <si>
    <t>22.188</t>
  </si>
  <si>
    <t>25516.59</t>
  </si>
  <si>
    <t>133434156</t>
  </si>
  <si>
    <t>455.24</t>
  </si>
  <si>
    <t>133434157</t>
  </si>
  <si>
    <t>156.29</t>
  </si>
  <si>
    <t>133434163</t>
  </si>
  <si>
    <t>89.575</t>
  </si>
  <si>
    <t>35209.77</t>
  </si>
  <si>
    <t>133434164</t>
  </si>
  <si>
    <t>2359.43</t>
  </si>
  <si>
    <t>133434171</t>
  </si>
  <si>
    <t>318.08</t>
  </si>
  <si>
    <t>133434172</t>
  </si>
  <si>
    <t>14.199</t>
  </si>
  <si>
    <t>3210.77</t>
  </si>
  <si>
    <t>133434179</t>
  </si>
  <si>
    <t>7529.67</t>
  </si>
  <si>
    <t>133434180</t>
  </si>
  <si>
    <t>1485</t>
  </si>
  <si>
    <t>253.041</t>
  </si>
  <si>
    <t>38650.13</t>
  </si>
  <si>
    <t>133434193</t>
  </si>
  <si>
    <t>15.163</t>
  </si>
  <si>
    <t>7792.87</t>
  </si>
  <si>
    <t>133434194</t>
  </si>
  <si>
    <t>1068.29</t>
  </si>
  <si>
    <t>133434226</t>
  </si>
  <si>
    <t>42.237</t>
  </si>
  <si>
    <t>15262.17</t>
  </si>
  <si>
    <t>133434227</t>
  </si>
  <si>
    <t>985.97</t>
  </si>
  <si>
    <t>133434233</t>
  </si>
  <si>
    <t>2.174</t>
  </si>
  <si>
    <t>1568.99</t>
  </si>
  <si>
    <t>133434234</t>
  </si>
  <si>
    <t>133434241</t>
  </si>
  <si>
    <t>726.03</t>
  </si>
  <si>
    <t>133434258</t>
  </si>
  <si>
    <t>7.218</t>
  </si>
  <si>
    <t>5700.13</t>
  </si>
  <si>
    <t>133434259</t>
  </si>
  <si>
    <t>133434264</t>
  </si>
  <si>
    <t>7.377</t>
  </si>
  <si>
    <t>1907.33</t>
  </si>
  <si>
    <t>133434265</t>
  </si>
  <si>
    <t>264.62</t>
  </si>
  <si>
    <t>133434269</t>
  </si>
  <si>
    <t>1487.79</t>
  </si>
  <si>
    <t>133434273</t>
  </si>
  <si>
    <t>20.038</t>
  </si>
  <si>
    <t>1675.51</t>
  </si>
  <si>
    <t>133434275</t>
  </si>
  <si>
    <t>217.21</t>
  </si>
  <si>
    <t>133434276</t>
  </si>
  <si>
    <t>19.053</t>
  </si>
  <si>
    <t>8899.42</t>
  </si>
  <si>
    <t>133434302</t>
  </si>
  <si>
    <t>MECAL BRAS LTDA</t>
  </si>
  <si>
    <t>12.797</t>
  </si>
  <si>
    <t>10860.87</t>
  </si>
  <si>
    <t>133434307</t>
  </si>
  <si>
    <t>1226.28</t>
  </si>
  <si>
    <t>133434337</t>
  </si>
  <si>
    <t>417.22</t>
  </si>
  <si>
    <t>133434341</t>
  </si>
  <si>
    <t>3.411</t>
  </si>
  <si>
    <t>1817.6</t>
  </si>
  <si>
    <t>133434343</t>
  </si>
  <si>
    <t>550.45</t>
  </si>
  <si>
    <t>133434348</t>
  </si>
  <si>
    <t>2240.54</t>
  </si>
  <si>
    <t>133434359</t>
  </si>
  <si>
    <t>1378.91</t>
  </si>
  <si>
    <t>133434360</t>
  </si>
  <si>
    <t>1.435</t>
  </si>
  <si>
    <t>275.17</t>
  </si>
  <si>
    <t>133434365</t>
  </si>
  <si>
    <t>280.53</t>
  </si>
  <si>
    <t>133436001</t>
  </si>
  <si>
    <t>1738.32</t>
  </si>
  <si>
    <t>133436002</t>
  </si>
  <si>
    <t>1.326</t>
  </si>
  <si>
    <t>501.93</t>
  </si>
  <si>
    <t>133436010</t>
  </si>
  <si>
    <t>0.983</t>
  </si>
  <si>
    <t>105.1</t>
  </si>
  <si>
    <t>133436013</t>
  </si>
  <si>
    <t>133436021</t>
  </si>
  <si>
    <t>189.94</t>
  </si>
  <si>
    <t>133436030</t>
  </si>
  <si>
    <t>1721.83</t>
  </si>
  <si>
    <t>133436061</t>
  </si>
  <si>
    <t>39.61</t>
  </si>
  <si>
    <t>2608.37</t>
  </si>
  <si>
    <t>133436062</t>
  </si>
  <si>
    <t>2076.2</t>
  </si>
  <si>
    <t>133436067</t>
  </si>
  <si>
    <t>1356.86</t>
  </si>
  <si>
    <t>133436075</t>
  </si>
  <si>
    <t>268.3</t>
  </si>
  <si>
    <t>133436080</t>
  </si>
  <si>
    <t>11.3</t>
  </si>
  <si>
    <t>1713.17</t>
  </si>
  <si>
    <t>133436088</t>
  </si>
  <si>
    <t>588.44</t>
  </si>
  <si>
    <t>133436097</t>
  </si>
  <si>
    <t>118.442</t>
  </si>
  <si>
    <t>6275.03</t>
  </si>
  <si>
    <t>133436099</t>
  </si>
  <si>
    <t>0.631</t>
  </si>
  <si>
    <t>244.71</t>
  </si>
  <si>
    <t>133436100</t>
  </si>
  <si>
    <t>133436106</t>
  </si>
  <si>
    <t>316.14</t>
  </si>
  <si>
    <t>133436107</t>
  </si>
  <si>
    <t>511.53</t>
  </si>
  <si>
    <t>133436108</t>
  </si>
  <si>
    <t>455.55</t>
  </si>
  <si>
    <t>133436111</t>
  </si>
  <si>
    <t>133436112</t>
  </si>
  <si>
    <t>264.58</t>
  </si>
  <si>
    <t>133436114</t>
  </si>
  <si>
    <t>9.008</t>
  </si>
  <si>
    <t>581.57</t>
  </si>
  <si>
    <t>133436120</t>
  </si>
  <si>
    <t>364.96</t>
  </si>
  <si>
    <t>133436121</t>
  </si>
  <si>
    <t>411.21</t>
  </si>
  <si>
    <t>133436122</t>
  </si>
  <si>
    <t>450.16</t>
  </si>
  <si>
    <t>133436124</t>
  </si>
  <si>
    <t>516.4</t>
  </si>
  <si>
    <t>133436125</t>
  </si>
  <si>
    <t>372.69</t>
  </si>
  <si>
    <t>133436128</t>
  </si>
  <si>
    <t>133436130</t>
  </si>
  <si>
    <t>1101.16</t>
  </si>
  <si>
    <t>133436131</t>
  </si>
  <si>
    <t>532.28</t>
  </si>
  <si>
    <t>133436132</t>
  </si>
  <si>
    <t>71.376</t>
  </si>
  <si>
    <t>17706.03</t>
  </si>
  <si>
    <t>133436135</t>
  </si>
  <si>
    <t>711.64</t>
  </si>
  <si>
    <t>133436142</t>
  </si>
  <si>
    <t>541.74</t>
  </si>
  <si>
    <t>133436144</t>
  </si>
  <si>
    <t>1075.66</t>
  </si>
  <si>
    <t>133436145</t>
  </si>
  <si>
    <t>5.543</t>
  </si>
  <si>
    <t>20767.94</t>
  </si>
  <si>
    <t>133436147</t>
  </si>
  <si>
    <t>10.26</t>
  </si>
  <si>
    <t>767.91</t>
  </si>
  <si>
    <t>133436149</t>
  </si>
  <si>
    <t>14.258</t>
  </si>
  <si>
    <t>783.69</t>
  </si>
  <si>
    <t>133436150</t>
  </si>
  <si>
    <t>422.79</t>
  </si>
  <si>
    <t>133436152</t>
  </si>
  <si>
    <t>734</t>
  </si>
  <si>
    <t>75.008</t>
  </si>
  <si>
    <t>55914.68</t>
  </si>
  <si>
    <t>133436156</t>
  </si>
  <si>
    <t>4.296</t>
  </si>
  <si>
    <t>3151.44</t>
  </si>
  <si>
    <t>133436157</t>
  </si>
  <si>
    <t>133436173</t>
  </si>
  <si>
    <t>35.056</t>
  </si>
  <si>
    <t>2789.64</t>
  </si>
  <si>
    <t>133436182</t>
  </si>
  <si>
    <t>4.106</t>
  </si>
  <si>
    <t>2035.77</t>
  </si>
  <si>
    <t>133436193</t>
  </si>
  <si>
    <t>800.34</t>
  </si>
  <si>
    <t>133436195</t>
  </si>
  <si>
    <t>SPI - INTEGRACAO DE SISTEMAS LTDA</t>
  </si>
  <si>
    <t>383.85</t>
  </si>
  <si>
    <t>133436206</t>
  </si>
  <si>
    <t>15.36</t>
  </si>
  <si>
    <t>1754.88</t>
  </si>
  <si>
    <t>133436207</t>
  </si>
  <si>
    <t>355.31</t>
  </si>
  <si>
    <t>133436211</t>
  </si>
  <si>
    <t>8243.14</t>
  </si>
  <si>
    <t>133436237</t>
  </si>
  <si>
    <t>29.793</t>
  </si>
  <si>
    <t>3309.87</t>
  </si>
  <si>
    <t>133436246</t>
  </si>
  <si>
    <t>3366.63</t>
  </si>
  <si>
    <t>133436249</t>
  </si>
  <si>
    <t>53.952</t>
  </si>
  <si>
    <t>19137.87</t>
  </si>
  <si>
    <t>133436254</t>
  </si>
  <si>
    <t>5688.07</t>
  </si>
  <si>
    <t>133436318</t>
  </si>
  <si>
    <t>3848.23</t>
  </si>
  <si>
    <t>133436319</t>
  </si>
  <si>
    <t>6.144</t>
  </si>
  <si>
    <t>133436328</t>
  </si>
  <si>
    <t>18.193</t>
  </si>
  <si>
    <t>11008.27</t>
  </si>
  <si>
    <t>133436329</t>
  </si>
  <si>
    <t>88.16</t>
  </si>
  <si>
    <t>133436336</t>
  </si>
  <si>
    <t>10.017</t>
  </si>
  <si>
    <t>7465.47</t>
  </si>
  <si>
    <t>133436338</t>
  </si>
  <si>
    <t>133436350</t>
  </si>
  <si>
    <t>9.102</t>
  </si>
  <si>
    <t>3681.62</t>
  </si>
  <si>
    <t>133436353</t>
  </si>
  <si>
    <t>94.28</t>
  </si>
  <si>
    <t>8323.01</t>
  </si>
  <si>
    <t>133436354</t>
  </si>
  <si>
    <t>12.202</t>
  </si>
  <si>
    <t>1059.47</t>
  </si>
  <si>
    <t>133436358</t>
  </si>
  <si>
    <t>133436361</t>
  </si>
  <si>
    <t>507.91</t>
  </si>
  <si>
    <t>133438003</t>
  </si>
  <si>
    <t>117.56</t>
  </si>
  <si>
    <t>133438015</t>
  </si>
  <si>
    <t>34.02</t>
  </si>
  <si>
    <t>21177.24</t>
  </si>
  <si>
    <t>133438026</t>
  </si>
  <si>
    <t>1354.02</t>
  </si>
  <si>
    <t>133438027</t>
  </si>
  <si>
    <t>479.86</t>
  </si>
  <si>
    <t>133438037</t>
  </si>
  <si>
    <t>133438038</t>
  </si>
  <si>
    <t>1552.58</t>
  </si>
  <si>
    <t>133438048</t>
  </si>
  <si>
    <t>28.075</t>
  </si>
  <si>
    <t>10217.3</t>
  </si>
  <si>
    <t>133438049</t>
  </si>
  <si>
    <t>0.587</t>
  </si>
  <si>
    <t>439.94</t>
  </si>
  <si>
    <t>133438063</t>
  </si>
  <si>
    <t>133438073</t>
  </si>
  <si>
    <t>783.74</t>
  </si>
  <si>
    <t>133438091</t>
  </si>
  <si>
    <t>617.2</t>
  </si>
  <si>
    <t>133438137</t>
  </si>
  <si>
    <t>786.27</t>
  </si>
  <si>
    <t>133438138</t>
  </si>
  <si>
    <t>0.933</t>
  </si>
  <si>
    <t>924.0</t>
  </si>
  <si>
    <t>133438139</t>
  </si>
  <si>
    <t>0.755</t>
  </si>
  <si>
    <t>1577.35</t>
  </si>
  <si>
    <t>133438153</t>
  </si>
  <si>
    <t>232.21</t>
  </si>
  <si>
    <t>133438154</t>
  </si>
  <si>
    <t>612.87</t>
  </si>
  <si>
    <t>133438159</t>
  </si>
  <si>
    <t>497.05</t>
  </si>
  <si>
    <t>133438173</t>
  </si>
  <si>
    <t>330.76</t>
  </si>
  <si>
    <t>133438185</t>
  </si>
  <si>
    <t>2683.85</t>
  </si>
  <si>
    <t>133438195</t>
  </si>
  <si>
    <t>5.971</t>
  </si>
  <si>
    <t>4137.24</t>
  </si>
  <si>
    <t>133438196</t>
  </si>
  <si>
    <t>269.79</t>
  </si>
  <si>
    <t>133438197</t>
  </si>
  <si>
    <t>878.69</t>
  </si>
  <si>
    <t>133438198</t>
  </si>
  <si>
    <t>2.595</t>
  </si>
  <si>
    <t>483.27</t>
  </si>
  <si>
    <t>133438231</t>
  </si>
  <si>
    <t>0.514</t>
  </si>
  <si>
    <t>114.79</t>
  </si>
  <si>
    <t>133438232</t>
  </si>
  <si>
    <t>341.39</t>
  </si>
  <si>
    <t>133440044</t>
  </si>
  <si>
    <t>117.636</t>
  </si>
  <si>
    <t>6449.47</t>
  </si>
  <si>
    <t>133440082</t>
  </si>
  <si>
    <t>3020.95</t>
  </si>
  <si>
    <t>133440087</t>
  </si>
  <si>
    <t>39.196</t>
  </si>
  <si>
    <t>2472.31</t>
  </si>
  <si>
    <t>133440090</t>
  </si>
  <si>
    <t>6.359</t>
  </si>
  <si>
    <t>3443.71</t>
  </si>
  <si>
    <t>133440091</t>
  </si>
  <si>
    <t>1.371</t>
  </si>
  <si>
    <t>222.84</t>
  </si>
  <si>
    <t>133440092</t>
  </si>
  <si>
    <t>INDUSBRAS - AUTOMACAO INDUSTRIAL LT</t>
  </si>
  <si>
    <t>659.39</t>
  </si>
  <si>
    <t>133440097</t>
  </si>
  <si>
    <t>365.16</t>
  </si>
  <si>
    <t>133440116</t>
  </si>
  <si>
    <t>3.675</t>
  </si>
  <si>
    <t>133440119</t>
  </si>
  <si>
    <t>12.111</t>
  </si>
  <si>
    <t>7751.72</t>
  </si>
  <si>
    <t>133440120</t>
  </si>
  <si>
    <t>1.562</t>
  </si>
  <si>
    <t>150.34</t>
  </si>
  <si>
    <t>133440128</t>
  </si>
  <si>
    <t>4.555</t>
  </si>
  <si>
    <t>2632.92</t>
  </si>
  <si>
    <t>133440129</t>
  </si>
  <si>
    <t>25.24</t>
  </si>
  <si>
    <t>133440134</t>
  </si>
  <si>
    <t>5.643</t>
  </si>
  <si>
    <t>3046.51</t>
  </si>
  <si>
    <t>133440135</t>
  </si>
  <si>
    <t>39.37</t>
  </si>
  <si>
    <t>133440147</t>
  </si>
  <si>
    <t>16.535</t>
  </si>
  <si>
    <t>2062.28</t>
  </si>
  <si>
    <t>133440148</t>
  </si>
  <si>
    <t>18.769</t>
  </si>
  <si>
    <t>7865.86</t>
  </si>
  <si>
    <t>133440160</t>
  </si>
  <si>
    <t>509.34</t>
  </si>
  <si>
    <t>133440161</t>
  </si>
  <si>
    <t>40.88</t>
  </si>
  <si>
    <t>1767.12</t>
  </si>
  <si>
    <t>133440166</t>
  </si>
  <si>
    <t>954.04</t>
  </si>
  <si>
    <t>133440174</t>
  </si>
  <si>
    <t>2815.04</t>
  </si>
  <si>
    <t>133442023</t>
  </si>
  <si>
    <t>133442024</t>
  </si>
  <si>
    <t>354.49</t>
  </si>
  <si>
    <t>133442049</t>
  </si>
  <si>
    <t>45.85</t>
  </si>
  <si>
    <t>133442070</t>
  </si>
  <si>
    <t>1328.78</t>
  </si>
  <si>
    <t>133442072</t>
  </si>
  <si>
    <t>15.038</t>
  </si>
  <si>
    <t>3340.09</t>
  </si>
  <si>
    <t>133442116</t>
  </si>
  <si>
    <t>2477.65</t>
  </si>
  <si>
    <t>133442122</t>
  </si>
  <si>
    <t>23.415</t>
  </si>
  <si>
    <t>2327.84</t>
  </si>
  <si>
    <t>133442131</t>
  </si>
  <si>
    <t>TROPICAL ENGENHARIA E EQUIPAMENTOSI</t>
  </si>
  <si>
    <t>7.672</t>
  </si>
  <si>
    <t>3573.14</t>
  </si>
  <si>
    <t>133442135</t>
  </si>
  <si>
    <t>1209.25</t>
  </si>
  <si>
    <t>133442152</t>
  </si>
  <si>
    <t>540.85</t>
  </si>
  <si>
    <t>133442155</t>
  </si>
  <si>
    <t>1687.11</t>
  </si>
  <si>
    <t>133442159</t>
  </si>
  <si>
    <t>603.84</t>
  </si>
  <si>
    <t>133442162</t>
  </si>
  <si>
    <t>4994.81</t>
  </si>
  <si>
    <t>133442163</t>
  </si>
  <si>
    <t>2.386</t>
  </si>
  <si>
    <t>4624.49</t>
  </si>
  <si>
    <t>133442167</t>
  </si>
  <si>
    <t>1050.76</t>
  </si>
  <si>
    <t>133442177</t>
  </si>
  <si>
    <t>23.85</t>
  </si>
  <si>
    <t>3863.15</t>
  </si>
  <si>
    <t>133442182</t>
  </si>
  <si>
    <t>1.877</t>
  </si>
  <si>
    <t>1029.45</t>
  </si>
  <si>
    <t>133442186</t>
  </si>
  <si>
    <t>9.04</t>
  </si>
  <si>
    <t>1399.99</t>
  </si>
  <si>
    <t>133442187</t>
  </si>
  <si>
    <t>64.627</t>
  </si>
  <si>
    <t>11615.73</t>
  </si>
  <si>
    <t>133442199</t>
  </si>
  <si>
    <t>133442203</t>
  </si>
  <si>
    <t>2075.57</t>
  </si>
  <si>
    <t>133442209</t>
  </si>
  <si>
    <t>236.61</t>
  </si>
  <si>
    <t>133442232</t>
  </si>
  <si>
    <t>997.35</t>
  </si>
  <si>
    <t>133442233</t>
  </si>
  <si>
    <t>949.11</t>
  </si>
  <si>
    <t>133444017</t>
  </si>
  <si>
    <t>3100.16</t>
  </si>
  <si>
    <t>133444020</t>
  </si>
  <si>
    <t>3.294</t>
  </si>
  <si>
    <t>1325.9</t>
  </si>
  <si>
    <t>133444021</t>
  </si>
  <si>
    <t>136.54</t>
  </si>
  <si>
    <t>133444025</t>
  </si>
  <si>
    <t>346.6</t>
  </si>
  <si>
    <t>133444027</t>
  </si>
  <si>
    <t>6912.6</t>
  </si>
  <si>
    <t>133444028</t>
  </si>
  <si>
    <t>589.08</t>
  </si>
  <si>
    <t>133444031</t>
  </si>
  <si>
    <t>927.32</t>
  </si>
  <si>
    <t>133444032</t>
  </si>
  <si>
    <t>515.14</t>
  </si>
  <si>
    <t>133444034</t>
  </si>
  <si>
    <t>10.274</t>
  </si>
  <si>
    <t>5139.83</t>
  </si>
  <si>
    <t>133444038</t>
  </si>
  <si>
    <t>1570.21</t>
  </si>
  <si>
    <t>133444039</t>
  </si>
  <si>
    <t>415.06</t>
  </si>
  <si>
    <t>133444045</t>
  </si>
  <si>
    <t>653</t>
  </si>
  <si>
    <t>188.224</t>
  </si>
  <si>
    <t>18169.38</t>
  </si>
  <si>
    <t>133444046</t>
  </si>
  <si>
    <t>176.336</t>
  </si>
  <si>
    <t>83603.82</t>
  </si>
  <si>
    <t>133444052</t>
  </si>
  <si>
    <t>536.52</t>
  </si>
  <si>
    <t>133444063</t>
  </si>
  <si>
    <t>6656.48</t>
  </si>
  <si>
    <t>133444076</t>
  </si>
  <si>
    <t>280.91</t>
  </si>
  <si>
    <t>133444077</t>
  </si>
  <si>
    <t>2.487</t>
  </si>
  <si>
    <t>439.8</t>
  </si>
  <si>
    <t>133444086</t>
  </si>
  <si>
    <t>4023.02</t>
  </si>
  <si>
    <t>133444087</t>
  </si>
  <si>
    <t>189.79</t>
  </si>
  <si>
    <t>133444092</t>
  </si>
  <si>
    <t>42.636</t>
  </si>
  <si>
    <t>7172.97</t>
  </si>
  <si>
    <t>133444098</t>
  </si>
  <si>
    <t>AUDEN REFRIGERACAO LTDA</t>
  </si>
  <si>
    <t>2834.23</t>
  </si>
  <si>
    <t>133444100</t>
  </si>
  <si>
    <t>1512.07</t>
  </si>
  <si>
    <t>133444117</t>
  </si>
  <si>
    <t>408.94</t>
  </si>
  <si>
    <t>133444122</t>
  </si>
  <si>
    <t>2492.95</t>
  </si>
  <si>
    <t>133444125</t>
  </si>
  <si>
    <t>METAL BREY LTDA</t>
  </si>
  <si>
    <t>9.62</t>
  </si>
  <si>
    <t>4503.23</t>
  </si>
  <si>
    <t>133444141</t>
  </si>
  <si>
    <t>1554.05</t>
  </si>
  <si>
    <t>133444142</t>
  </si>
  <si>
    <t>4980.28</t>
  </si>
  <si>
    <t>133444145</t>
  </si>
  <si>
    <t>5.216</t>
  </si>
  <si>
    <t>2883.58</t>
  </si>
  <si>
    <t>133444146</t>
  </si>
  <si>
    <t>1912.68</t>
  </si>
  <si>
    <t>133444158</t>
  </si>
  <si>
    <t>371.29</t>
  </si>
  <si>
    <t>133444164</t>
  </si>
  <si>
    <t>4.985</t>
  </si>
  <si>
    <t>4364.48</t>
  </si>
  <si>
    <t>133444166</t>
  </si>
  <si>
    <t>17.4</t>
  </si>
  <si>
    <t>2510.01</t>
  </si>
  <si>
    <t>133444174</t>
  </si>
  <si>
    <t>2492.13</t>
  </si>
  <si>
    <t>133444183</t>
  </si>
  <si>
    <t>133444184</t>
  </si>
  <si>
    <t>133444193</t>
  </si>
  <si>
    <t>2069.72</t>
  </si>
  <si>
    <t>133444213</t>
  </si>
  <si>
    <t>3290.34</t>
  </si>
  <si>
    <t>133444223</t>
  </si>
  <si>
    <t>102.07</t>
  </si>
  <si>
    <t>133446019</t>
  </si>
  <si>
    <t>0.535</t>
  </si>
  <si>
    <t>136.64</t>
  </si>
  <si>
    <t>133446021</t>
  </si>
  <si>
    <t>347.59</t>
  </si>
  <si>
    <t>133446030</t>
  </si>
  <si>
    <t>133446031</t>
  </si>
  <si>
    <t>38.0</t>
  </si>
  <si>
    <t>1849.67</t>
  </si>
  <si>
    <t>133446032</t>
  </si>
  <si>
    <t>29.218</t>
  </si>
  <si>
    <t>34841.37</t>
  </si>
  <si>
    <t>133446043</t>
  </si>
  <si>
    <t>12.991</t>
  </si>
  <si>
    <t>2816.11</t>
  </si>
  <si>
    <t>133446070</t>
  </si>
  <si>
    <t>29.574</t>
  </si>
  <si>
    <t>3022.63</t>
  </si>
  <si>
    <t>133446071</t>
  </si>
  <si>
    <t>858.75</t>
  </si>
  <si>
    <t>133446112</t>
  </si>
  <si>
    <t>709.25</t>
  </si>
  <si>
    <t>133446136</t>
  </si>
  <si>
    <t>8.08</t>
  </si>
  <si>
    <t>3459.44</t>
  </si>
  <si>
    <t>133446141</t>
  </si>
  <si>
    <t>17.68</t>
  </si>
  <si>
    <t>983.76</t>
  </si>
  <si>
    <t>133446146</t>
  </si>
  <si>
    <t>39.696</t>
  </si>
  <si>
    <t>4262.64</t>
  </si>
  <si>
    <t>133446147</t>
  </si>
  <si>
    <t>5.311</t>
  </si>
  <si>
    <t>3771.07</t>
  </si>
  <si>
    <t>133448002</t>
  </si>
  <si>
    <t>1.627</t>
  </si>
  <si>
    <t>963.87</t>
  </si>
  <si>
    <t>133448007</t>
  </si>
  <si>
    <t>133448008</t>
  </si>
  <si>
    <t>133448009</t>
  </si>
  <si>
    <t>2081.96</t>
  </si>
  <si>
    <t>133448010</t>
  </si>
  <si>
    <t>1657.67</t>
  </si>
  <si>
    <t>133448012</t>
  </si>
  <si>
    <t>1143.98</t>
  </si>
  <si>
    <t>133448037</t>
  </si>
  <si>
    <t>6318.77</t>
  </si>
  <si>
    <t>133448040</t>
  </si>
  <si>
    <t>2.035</t>
  </si>
  <si>
    <t>1004.76</t>
  </si>
  <si>
    <t>133448051</t>
  </si>
  <si>
    <t>1.912</t>
  </si>
  <si>
    <t>133448061</t>
  </si>
  <si>
    <t>26.775</t>
  </si>
  <si>
    <t>17775.4</t>
  </si>
  <si>
    <t>133448064</t>
  </si>
  <si>
    <t>4703.07</t>
  </si>
  <si>
    <t>133448076</t>
  </si>
  <si>
    <t>2.778</t>
  </si>
  <si>
    <t>1294.4</t>
  </si>
  <si>
    <t>133448077</t>
  </si>
  <si>
    <t>162.02</t>
  </si>
  <si>
    <t>133448078</t>
  </si>
  <si>
    <t>524.35</t>
  </si>
  <si>
    <t>133448079</t>
  </si>
  <si>
    <t>4.488</t>
  </si>
  <si>
    <t>1385.08</t>
  </si>
  <si>
    <t>133448082</t>
  </si>
  <si>
    <t>41.3</t>
  </si>
  <si>
    <t>2272.63</t>
  </si>
  <si>
    <t>133448105</t>
  </si>
  <si>
    <t>4.54</t>
  </si>
  <si>
    <t>621.9</t>
  </si>
  <si>
    <t>133448108</t>
  </si>
  <si>
    <t>133448110</t>
  </si>
  <si>
    <t>34.827</t>
  </si>
  <si>
    <t>4884.87</t>
  </si>
  <si>
    <t>133448111</t>
  </si>
  <si>
    <t>34.513</t>
  </si>
  <si>
    <t>3428.16</t>
  </si>
  <si>
    <t>133448120</t>
  </si>
  <si>
    <t>2849.9</t>
  </si>
  <si>
    <t>133448129</t>
  </si>
  <si>
    <t>6.566</t>
  </si>
  <si>
    <t>383.56</t>
  </si>
  <si>
    <t>133448130</t>
  </si>
  <si>
    <t>2687.79</t>
  </si>
  <si>
    <t>133448132</t>
  </si>
  <si>
    <t>6.054</t>
  </si>
  <si>
    <t>6107.62</t>
  </si>
  <si>
    <t>133448136</t>
  </si>
  <si>
    <t>0.974</t>
  </si>
  <si>
    <t>624.6</t>
  </si>
  <si>
    <t>133448143</t>
  </si>
  <si>
    <t>2868.43</t>
  </si>
  <si>
    <t>133448146</t>
  </si>
  <si>
    <t>1098.2</t>
  </si>
  <si>
    <t>133448148</t>
  </si>
  <si>
    <t>2202.16</t>
  </si>
  <si>
    <t>133448171</t>
  </si>
  <si>
    <t>591.2</t>
  </si>
  <si>
    <t>133448176</t>
  </si>
  <si>
    <t>9.5</t>
  </si>
  <si>
    <t>3483.5</t>
  </si>
  <si>
    <t>133448184</t>
  </si>
  <si>
    <t>7438.44</t>
  </si>
  <si>
    <t>133448185</t>
  </si>
  <si>
    <t>2638.45</t>
  </si>
  <si>
    <t>133448188</t>
  </si>
  <si>
    <t>7.125</t>
  </si>
  <si>
    <t>3601.17</t>
  </si>
  <si>
    <t>133448191</t>
  </si>
  <si>
    <t>1796.21</t>
  </si>
  <si>
    <t>133448198</t>
  </si>
  <si>
    <t>2.918</t>
  </si>
  <si>
    <t>7163.62</t>
  </si>
  <si>
    <t>133448203</t>
  </si>
  <si>
    <t>2382.81</t>
  </si>
  <si>
    <t>133448216</t>
  </si>
  <si>
    <t>0.254</t>
  </si>
  <si>
    <t>127.78</t>
  </si>
  <si>
    <t>133448217</t>
  </si>
  <si>
    <t>6500.48</t>
  </si>
  <si>
    <t>133448221</t>
  </si>
  <si>
    <t>3817.36</t>
  </si>
  <si>
    <t>133448226</t>
  </si>
  <si>
    <t>24.16</t>
  </si>
  <si>
    <t>24335.94</t>
  </si>
  <si>
    <t>133448258</t>
  </si>
  <si>
    <t>5499.24</t>
  </si>
  <si>
    <t>133448260</t>
  </si>
  <si>
    <t>133450032</t>
  </si>
  <si>
    <t>96.59</t>
  </si>
  <si>
    <t>133450033</t>
  </si>
  <si>
    <t>65.851</t>
  </si>
  <si>
    <t>13582.44</t>
  </si>
  <si>
    <t>133450038</t>
  </si>
  <si>
    <t>0.122</t>
  </si>
  <si>
    <t>133450049</t>
  </si>
  <si>
    <t>3106.64</t>
  </si>
  <si>
    <t>133450052</t>
  </si>
  <si>
    <t>1886.95</t>
  </si>
  <si>
    <t>133450054</t>
  </si>
  <si>
    <t>1335.59</t>
  </si>
  <si>
    <t>133450060</t>
  </si>
  <si>
    <t>5.981</t>
  </si>
  <si>
    <t>1126.75</t>
  </si>
  <si>
    <t>133450068</t>
  </si>
  <si>
    <t>8643.71</t>
  </si>
  <si>
    <t>133450082</t>
  </si>
  <si>
    <t>1.711</t>
  </si>
  <si>
    <t>1889.97</t>
  </si>
  <si>
    <t>133450096</t>
  </si>
  <si>
    <t>42.797</t>
  </si>
  <si>
    <t>16263.07</t>
  </si>
  <si>
    <t>133450097</t>
  </si>
  <si>
    <t>1008.06</t>
  </si>
  <si>
    <t>133450099</t>
  </si>
  <si>
    <t>3101.64</t>
  </si>
  <si>
    <t>133450127</t>
  </si>
  <si>
    <t>1672.96</t>
  </si>
  <si>
    <t>133450129</t>
  </si>
  <si>
    <t>4.368</t>
  </si>
  <si>
    <t>1818.04</t>
  </si>
  <si>
    <t>133450130</t>
  </si>
  <si>
    <t>30.82</t>
  </si>
  <si>
    <t>133450136</t>
  </si>
  <si>
    <t>9.134</t>
  </si>
  <si>
    <t>3685.77</t>
  </si>
  <si>
    <t>133450137</t>
  </si>
  <si>
    <t>70.3</t>
  </si>
  <si>
    <t>133450145</t>
  </si>
  <si>
    <t>254.47</t>
  </si>
  <si>
    <t>133450149</t>
  </si>
  <si>
    <t>4677.27</t>
  </si>
  <si>
    <t>133450150</t>
  </si>
  <si>
    <t>133450154</t>
  </si>
  <si>
    <t>2022-06-03</t>
  </si>
  <si>
    <t>11.482</t>
  </si>
  <si>
    <t>4732.43</t>
  </si>
  <si>
    <t>133450155</t>
  </si>
  <si>
    <t>127.95</t>
  </si>
  <si>
    <t>133450160</t>
  </si>
  <si>
    <t>JSM ENGENHARIA E SINALIZACAO EIRELI</t>
  </si>
  <si>
    <t>20.16</t>
  </si>
  <si>
    <t>4401.57</t>
  </si>
  <si>
    <t>133450161</t>
  </si>
  <si>
    <t>192.28</t>
  </si>
  <si>
    <t>133450162</t>
  </si>
  <si>
    <t>8513.08</t>
  </si>
  <si>
    <t>133450178</t>
  </si>
  <si>
    <t>133450179</t>
  </si>
  <si>
    <t>571.72</t>
  </si>
  <si>
    <t>133450192</t>
  </si>
  <si>
    <t>1406.22</t>
  </si>
  <si>
    <t>133450218</t>
  </si>
  <si>
    <t>951.8</t>
  </si>
  <si>
    <t>133450224</t>
  </si>
  <si>
    <t>513.75</t>
  </si>
  <si>
    <t>133450225</t>
  </si>
  <si>
    <t>5.19</t>
  </si>
  <si>
    <t>454.14</t>
  </si>
  <si>
    <t>133450229</t>
  </si>
  <si>
    <t>695.55</t>
  </si>
  <si>
    <t>133450230</t>
  </si>
  <si>
    <t>133450231</t>
  </si>
  <si>
    <t>99.71</t>
  </si>
  <si>
    <t>133450266</t>
  </si>
  <si>
    <t>3.702</t>
  </si>
  <si>
    <t>944.44</t>
  </si>
  <si>
    <t>133452002</t>
  </si>
  <si>
    <t>2022-03-05</t>
  </si>
  <si>
    <t>7.906</t>
  </si>
  <si>
    <t>1754.89</t>
  </si>
  <si>
    <t>133452013</t>
  </si>
  <si>
    <t>337.632</t>
  </si>
  <si>
    <t>93995.05</t>
  </si>
  <si>
    <t>133452014</t>
  </si>
  <si>
    <t>1546.84</t>
  </si>
  <si>
    <t>133454017</t>
  </si>
  <si>
    <t>1492.54</t>
  </si>
  <si>
    <t>133456001</t>
  </si>
  <si>
    <t>2050.54</t>
  </si>
  <si>
    <t>133456006</t>
  </si>
  <si>
    <t>1875.66</t>
  </si>
  <si>
    <t>133456017</t>
  </si>
  <si>
    <t>340.17</t>
  </si>
  <si>
    <t>133456025</t>
  </si>
  <si>
    <t>514.71</t>
  </si>
  <si>
    <t>133456033</t>
  </si>
  <si>
    <t>6170.88</t>
  </si>
  <si>
    <t>133458000</t>
  </si>
  <si>
    <t>5.323</t>
  </si>
  <si>
    <t>736.65</t>
  </si>
  <si>
    <t>133458001</t>
  </si>
  <si>
    <t>18.837</t>
  </si>
  <si>
    <t>2005.14</t>
  </si>
  <si>
    <t>133458002</t>
  </si>
  <si>
    <t>541.28</t>
  </si>
  <si>
    <t>133458006</t>
  </si>
  <si>
    <t>1780.46</t>
  </si>
  <si>
    <t>133458007</t>
  </si>
  <si>
    <t>429.06</t>
  </si>
  <si>
    <t>133458008</t>
  </si>
  <si>
    <t>7.722</t>
  </si>
  <si>
    <t>5127.43</t>
  </si>
  <si>
    <t>133458009</t>
  </si>
  <si>
    <t>544.4</t>
  </si>
  <si>
    <t>133458011</t>
  </si>
  <si>
    <t>661.0</t>
  </si>
  <si>
    <t>133458012</t>
  </si>
  <si>
    <t>517.35</t>
  </si>
  <si>
    <t>133458024</t>
  </si>
  <si>
    <t>34.065</t>
  </si>
  <si>
    <t>3294.08</t>
  </si>
  <si>
    <t>133458025</t>
  </si>
  <si>
    <t>487.57</t>
  </si>
  <si>
    <t>133458026</t>
  </si>
  <si>
    <t>133458027</t>
  </si>
  <si>
    <t>374.62</t>
  </si>
  <si>
    <t>133458028</t>
  </si>
  <si>
    <t>36.02</t>
  </si>
  <si>
    <t>133458029</t>
  </si>
  <si>
    <t>59.873</t>
  </si>
  <si>
    <t>15794.66</t>
  </si>
  <si>
    <t>133458036</t>
  </si>
  <si>
    <t>664</t>
  </si>
  <si>
    <t>3738.08</t>
  </si>
  <si>
    <t>133460006</t>
  </si>
  <si>
    <t>1102.59</t>
  </si>
  <si>
    <t>133460017</t>
  </si>
  <si>
    <t>278.43</t>
  </si>
  <si>
    <t>133462012</t>
  </si>
  <si>
    <t>2289.37</t>
  </si>
  <si>
    <t>133462024</t>
  </si>
  <si>
    <t>231.57</t>
  </si>
  <si>
    <t>133462025</t>
  </si>
  <si>
    <t>527.45</t>
  </si>
  <si>
    <t>133466021</t>
  </si>
  <si>
    <t>147.82</t>
  </si>
  <si>
    <t>133466022</t>
  </si>
  <si>
    <t>7.639</t>
  </si>
  <si>
    <t>3737.12</t>
  </si>
  <si>
    <t>133466051</t>
  </si>
  <si>
    <t>4312.37</t>
  </si>
  <si>
    <t>133466052</t>
  </si>
  <si>
    <t>6.53</t>
  </si>
  <si>
    <t>2467.51</t>
  </si>
  <si>
    <t>133466053</t>
  </si>
  <si>
    <t>6912.94</t>
  </si>
  <si>
    <t>133466054</t>
  </si>
  <si>
    <t>1357.94</t>
  </si>
  <si>
    <t>133466061</t>
  </si>
  <si>
    <t>4036.62</t>
  </si>
  <si>
    <t>133466108</t>
  </si>
  <si>
    <t>1.256</t>
  </si>
  <si>
    <t>409.28</t>
  </si>
  <si>
    <t>133466109</t>
  </si>
  <si>
    <t>13.69</t>
  </si>
  <si>
    <t>7948.48</t>
  </si>
  <si>
    <t>133466112</t>
  </si>
  <si>
    <t>0.859</t>
  </si>
  <si>
    <t>1028.87</t>
  </si>
  <si>
    <t>133466120</t>
  </si>
  <si>
    <t>10.941</t>
  </si>
  <si>
    <t>1803.37</t>
  </si>
  <si>
    <t>133466128</t>
  </si>
  <si>
    <t>76.09</t>
  </si>
  <si>
    <t>133466129</t>
  </si>
  <si>
    <t>133466137</t>
  </si>
  <si>
    <t>21.472</t>
  </si>
  <si>
    <t>5576.87</t>
  </si>
  <si>
    <t>133466138</t>
  </si>
  <si>
    <t>41.952</t>
  </si>
  <si>
    <t>5086.62</t>
  </si>
  <si>
    <t>133466141</t>
  </si>
  <si>
    <t>1340.77</t>
  </si>
  <si>
    <t>133466151</t>
  </si>
  <si>
    <t>349.28</t>
  </si>
  <si>
    <t>133466152</t>
  </si>
  <si>
    <t>8.26</t>
  </si>
  <si>
    <t>1162.24</t>
  </si>
  <si>
    <t>133466177</t>
  </si>
  <si>
    <t>131.43</t>
  </si>
  <si>
    <t>24342.97</t>
  </si>
  <si>
    <t>133466184</t>
  </si>
  <si>
    <t>910.13</t>
  </si>
  <si>
    <t>133466202</t>
  </si>
  <si>
    <t>757.73</t>
  </si>
  <si>
    <t>133466209</t>
  </si>
  <si>
    <t>9.209</t>
  </si>
  <si>
    <t>1947.6</t>
  </si>
  <si>
    <t>133466213</t>
  </si>
  <si>
    <t>3552.33</t>
  </si>
  <si>
    <t>133466230</t>
  </si>
  <si>
    <t>54.875</t>
  </si>
  <si>
    <t>5425.96</t>
  </si>
  <si>
    <t>133466235</t>
  </si>
  <si>
    <t>1454</t>
  </si>
  <si>
    <t>82.878</t>
  </si>
  <si>
    <t>28807.5</t>
  </si>
  <si>
    <t>133466238</t>
  </si>
  <si>
    <t>10.854</t>
  </si>
  <si>
    <t>1139.77</t>
  </si>
  <si>
    <t>133466252</t>
  </si>
  <si>
    <t>7.935</t>
  </si>
  <si>
    <t>3199.67</t>
  </si>
  <si>
    <t>133466257</t>
  </si>
  <si>
    <t>759.9</t>
  </si>
  <si>
    <t>133466261</t>
  </si>
  <si>
    <t>25.484</t>
  </si>
  <si>
    <t>16130.15</t>
  </si>
  <si>
    <t>133466263</t>
  </si>
  <si>
    <t>1275.4</t>
  </si>
  <si>
    <t>133466265</t>
  </si>
  <si>
    <t>52.915</t>
  </si>
  <si>
    <t>13420.15</t>
  </si>
  <si>
    <t>133466266</t>
  </si>
  <si>
    <t>2162.14</t>
  </si>
  <si>
    <t>133466270</t>
  </si>
  <si>
    <t>506.92</t>
  </si>
  <si>
    <t>133466278</t>
  </si>
  <si>
    <t>48.288</t>
  </si>
  <si>
    <t>17221.64</t>
  </si>
  <si>
    <t>133466293</t>
  </si>
  <si>
    <t>M.B. USINAGEM LTDA</t>
  </si>
  <si>
    <t>4.679</t>
  </si>
  <si>
    <t>7016.97</t>
  </si>
  <si>
    <t>133466294</t>
  </si>
  <si>
    <t>67.84</t>
  </si>
  <si>
    <t>133466312</t>
  </si>
  <si>
    <t>121.39</t>
  </si>
  <si>
    <t>133466313</t>
  </si>
  <si>
    <t>393.78</t>
  </si>
  <si>
    <t>133466314</t>
  </si>
  <si>
    <t>23.484</t>
  </si>
  <si>
    <t>2093.83</t>
  </si>
  <si>
    <t>133466315</t>
  </si>
  <si>
    <t>1276.56</t>
  </si>
  <si>
    <t>133466329</t>
  </si>
  <si>
    <t>2978.78</t>
  </si>
  <si>
    <t>133466389</t>
  </si>
  <si>
    <t>1.511</t>
  </si>
  <si>
    <t>384.51</t>
  </si>
  <si>
    <t>133466392</t>
  </si>
  <si>
    <t>267.73</t>
  </si>
  <si>
    <t>133466402</t>
  </si>
  <si>
    <t>9.45</t>
  </si>
  <si>
    <t>2110.36</t>
  </si>
  <si>
    <t>133466403</t>
  </si>
  <si>
    <t>277.63</t>
  </si>
  <si>
    <t>133466407</t>
  </si>
  <si>
    <t>2314.07</t>
  </si>
  <si>
    <t>133466413</t>
  </si>
  <si>
    <t>2546.04</t>
  </si>
  <si>
    <t>133466417</t>
  </si>
  <si>
    <t>281.39</t>
  </si>
  <si>
    <t>133466419</t>
  </si>
  <si>
    <t>SINKRON DO BRASIL SISTEMAS E CONTRO</t>
  </si>
  <si>
    <t>3274.26</t>
  </si>
  <si>
    <t>133466422</t>
  </si>
  <si>
    <t>35.142</t>
  </si>
  <si>
    <t>2826.69</t>
  </si>
  <si>
    <t>133466423</t>
  </si>
  <si>
    <t>37.91</t>
  </si>
  <si>
    <t>8390.52</t>
  </si>
  <si>
    <t>133466428</t>
  </si>
  <si>
    <t>10.276</t>
  </si>
  <si>
    <t>1882.26</t>
  </si>
  <si>
    <t>133466430</t>
  </si>
  <si>
    <t>50.594</t>
  </si>
  <si>
    <t>17772.82</t>
  </si>
  <si>
    <t>133466431</t>
  </si>
  <si>
    <t>407.89</t>
  </si>
  <si>
    <t>133466439</t>
  </si>
  <si>
    <t>8.347</t>
  </si>
  <si>
    <t>8240.69</t>
  </si>
  <si>
    <t>133466440</t>
  </si>
  <si>
    <t>1777.87</t>
  </si>
  <si>
    <t>133466452</t>
  </si>
  <si>
    <t>262.26</t>
  </si>
  <si>
    <t>133466457</t>
  </si>
  <si>
    <t>1250.08</t>
  </si>
  <si>
    <t>133468040</t>
  </si>
  <si>
    <t>9.063</t>
  </si>
  <si>
    <t>3114.81</t>
  </si>
  <si>
    <t>133470004</t>
  </si>
  <si>
    <t>1414.6</t>
  </si>
  <si>
    <t>133470022</t>
  </si>
  <si>
    <t>46.6</t>
  </si>
  <si>
    <t>22342.76</t>
  </si>
  <si>
    <t>133470023</t>
  </si>
  <si>
    <t>133470041</t>
  </si>
  <si>
    <t>0.206</t>
  </si>
  <si>
    <t>2476.25</t>
  </si>
  <si>
    <t>133470043</t>
  </si>
  <si>
    <t>1117.101</t>
  </si>
  <si>
    <t>383880.09</t>
  </si>
  <si>
    <t>133470056</t>
  </si>
  <si>
    <t>21060.19</t>
  </si>
  <si>
    <t>133470063</t>
  </si>
  <si>
    <t>136.61</t>
  </si>
  <si>
    <t>133470064</t>
  </si>
  <si>
    <t>11.445</t>
  </si>
  <si>
    <t>5597.32</t>
  </si>
  <si>
    <t>133470134</t>
  </si>
  <si>
    <t>133470158</t>
  </si>
  <si>
    <t>16.12</t>
  </si>
  <si>
    <t>643.21</t>
  </si>
  <si>
    <t>133470159</t>
  </si>
  <si>
    <t>232.186</t>
  </si>
  <si>
    <t>33375.29</t>
  </si>
  <si>
    <t>133470174</t>
  </si>
  <si>
    <t>133470178</t>
  </si>
  <si>
    <t>520.73</t>
  </si>
  <si>
    <t>133470184</t>
  </si>
  <si>
    <t>68.38</t>
  </si>
  <si>
    <t>133470200</t>
  </si>
  <si>
    <t>573.52</t>
  </si>
  <si>
    <t>133470203</t>
  </si>
  <si>
    <t>1574.12</t>
  </si>
  <si>
    <t>133470206</t>
  </si>
  <si>
    <t>3.911</t>
  </si>
  <si>
    <t>917.49</t>
  </si>
  <si>
    <t>133470208</t>
  </si>
  <si>
    <t>12740.33</t>
  </si>
  <si>
    <t>133470221</t>
  </si>
  <si>
    <t>4.225</t>
  </si>
  <si>
    <t>794.72</t>
  </si>
  <si>
    <t>133470238</t>
  </si>
  <si>
    <t>1601.61</t>
  </si>
  <si>
    <t>133470240</t>
  </si>
  <si>
    <t>403.41</t>
  </si>
  <si>
    <t>133470258</t>
  </si>
  <si>
    <t>2278.58</t>
  </si>
  <si>
    <t>133470262</t>
  </si>
  <si>
    <t>2766.14</t>
  </si>
  <si>
    <t>133470280</t>
  </si>
  <si>
    <t>4606.34</t>
  </si>
  <si>
    <t>133470281</t>
  </si>
  <si>
    <t>3.73</t>
  </si>
  <si>
    <t>401.52</t>
  </si>
  <si>
    <t>133470282</t>
  </si>
  <si>
    <t>436.54</t>
  </si>
  <si>
    <t>133470285</t>
  </si>
  <si>
    <t>2557.87</t>
  </si>
  <si>
    <t>133470296</t>
  </si>
  <si>
    <t>78.2</t>
  </si>
  <si>
    <t>133470297</t>
  </si>
  <si>
    <t>982.12</t>
  </si>
  <si>
    <t>133470305</t>
  </si>
  <si>
    <t>6.637</t>
  </si>
  <si>
    <t>3706.72</t>
  </si>
  <si>
    <t>133470327</t>
  </si>
  <si>
    <t>942.57</t>
  </si>
  <si>
    <t>133470344</t>
  </si>
  <si>
    <t>589.43</t>
  </si>
  <si>
    <t>133470351</t>
  </si>
  <si>
    <t>7578.9</t>
  </si>
  <si>
    <t>133470352</t>
  </si>
  <si>
    <t>7958.49</t>
  </si>
  <si>
    <t>133470354</t>
  </si>
  <si>
    <t>56.587</t>
  </si>
  <si>
    <t>17117.68</t>
  </si>
  <si>
    <t>133470369</t>
  </si>
  <si>
    <t>11.07</t>
  </si>
  <si>
    <t>7114.46</t>
  </si>
  <si>
    <t>133470375</t>
  </si>
  <si>
    <t>2396.42</t>
  </si>
  <si>
    <t>133470376</t>
  </si>
  <si>
    <t>2107.28</t>
  </si>
  <si>
    <t>133470397</t>
  </si>
  <si>
    <t>11.485</t>
  </si>
  <si>
    <t>2306.73</t>
  </si>
  <si>
    <t>133470402</t>
  </si>
  <si>
    <t>1159.06</t>
  </si>
  <si>
    <t>133470411</t>
  </si>
  <si>
    <t>30.12</t>
  </si>
  <si>
    <t>12185.96</t>
  </si>
  <si>
    <t>133470415</t>
  </si>
  <si>
    <t>298.38</t>
  </si>
  <si>
    <t>133470416</t>
  </si>
  <si>
    <t>32.98</t>
  </si>
  <si>
    <t>3655.41</t>
  </si>
  <si>
    <t>133472001</t>
  </si>
  <si>
    <t>6.63</t>
  </si>
  <si>
    <t>1747.96</t>
  </si>
  <si>
    <t>133472010</t>
  </si>
  <si>
    <t>5395.92</t>
  </si>
  <si>
    <t>133472011</t>
  </si>
  <si>
    <t>1334.86</t>
  </si>
  <si>
    <t>133472012</t>
  </si>
  <si>
    <t>221.06</t>
  </si>
  <si>
    <t>133472017</t>
  </si>
  <si>
    <t>2096.74</t>
  </si>
  <si>
    <t>133472018</t>
  </si>
  <si>
    <t>350.85</t>
  </si>
  <si>
    <t>133472022</t>
  </si>
  <si>
    <t>72.826</t>
  </si>
  <si>
    <t>38660.73</t>
  </si>
  <si>
    <t>133472023</t>
  </si>
  <si>
    <t>7.334</t>
  </si>
  <si>
    <t>5288.44</t>
  </si>
  <si>
    <t>133472026</t>
  </si>
  <si>
    <t>2355.97</t>
  </si>
  <si>
    <t>133472035</t>
  </si>
  <si>
    <t>0.133</t>
  </si>
  <si>
    <t>14.03</t>
  </si>
  <si>
    <t>133474017</t>
  </si>
  <si>
    <t>517.82</t>
  </si>
  <si>
    <t>133474026</t>
  </si>
  <si>
    <t>12.269</t>
  </si>
  <si>
    <t>2078.57</t>
  </si>
  <si>
    <t>133474027</t>
  </si>
  <si>
    <t>4053.99</t>
  </si>
  <si>
    <t>133474042</t>
  </si>
  <si>
    <t>25.636</t>
  </si>
  <si>
    <t>10508.11</t>
  </si>
  <si>
    <t>133474043</t>
  </si>
  <si>
    <t>222.85</t>
  </si>
  <si>
    <t>133474070</t>
  </si>
  <si>
    <t>360.28</t>
  </si>
  <si>
    <t>133474094</t>
  </si>
  <si>
    <t>772.61</t>
  </si>
  <si>
    <t>133474095</t>
  </si>
  <si>
    <t>289.51</t>
  </si>
  <si>
    <t>133474096</t>
  </si>
  <si>
    <t>974.57</t>
  </si>
  <si>
    <t>133474124</t>
  </si>
  <si>
    <t>28.124</t>
  </si>
  <si>
    <t>3673.98</t>
  </si>
  <si>
    <t>133474130</t>
  </si>
  <si>
    <t>13.561</t>
  </si>
  <si>
    <t>12599.97</t>
  </si>
  <si>
    <t>133474131</t>
  </si>
  <si>
    <t>4.493</t>
  </si>
  <si>
    <t>133474133</t>
  </si>
  <si>
    <t>4.13</t>
  </si>
  <si>
    <t>2088.42</t>
  </si>
  <si>
    <t>133474134</t>
  </si>
  <si>
    <t>5.142</t>
  </si>
  <si>
    <t>1242.48</t>
  </si>
  <si>
    <t>133474135</t>
  </si>
  <si>
    <t>611.66</t>
  </si>
  <si>
    <t>133474136</t>
  </si>
  <si>
    <t>23.89</t>
  </si>
  <si>
    <t>133474137</t>
  </si>
  <si>
    <t>33.5</t>
  </si>
  <si>
    <t>7159.86</t>
  </si>
  <si>
    <t>133474141</t>
  </si>
  <si>
    <t>471.41</t>
  </si>
  <si>
    <t>133474143</t>
  </si>
  <si>
    <t>1529.56</t>
  </si>
  <si>
    <t>133474148</t>
  </si>
  <si>
    <t>1791.07</t>
  </si>
  <si>
    <t>133474149</t>
  </si>
  <si>
    <t>11.915</t>
  </si>
  <si>
    <t>2759.43</t>
  </si>
  <si>
    <t>133474151</t>
  </si>
  <si>
    <t>18.428</t>
  </si>
  <si>
    <t>9609.41</t>
  </si>
  <si>
    <t>133474153</t>
  </si>
  <si>
    <t>4615.3</t>
  </si>
  <si>
    <t>133474188</t>
  </si>
  <si>
    <t>2296</t>
  </si>
  <si>
    <t>451.722</t>
  </si>
  <si>
    <t>39924.54</t>
  </si>
  <si>
    <t>133474191</t>
  </si>
  <si>
    <t>133474192</t>
  </si>
  <si>
    <t>5.339</t>
  </si>
  <si>
    <t>2363.73</t>
  </si>
  <si>
    <t>133474198</t>
  </si>
  <si>
    <t>54.891</t>
  </si>
  <si>
    <t>18139.94</t>
  </si>
  <si>
    <t>133474199</t>
  </si>
  <si>
    <t>7.514</t>
  </si>
  <si>
    <t>616.32</t>
  </si>
  <si>
    <t>133474225</t>
  </si>
  <si>
    <t>71.61</t>
  </si>
  <si>
    <t>133474226</t>
  </si>
  <si>
    <t>51.96</t>
  </si>
  <si>
    <t>5321.54</t>
  </si>
  <si>
    <t>133474242</t>
  </si>
  <si>
    <t>8.653</t>
  </si>
  <si>
    <t>1158.94</t>
  </si>
  <si>
    <t>133474253</t>
  </si>
  <si>
    <t>62.789</t>
  </si>
  <si>
    <t>7087.23</t>
  </si>
  <si>
    <t>133474254</t>
  </si>
  <si>
    <t>1083.96</t>
  </si>
  <si>
    <t>133474256</t>
  </si>
  <si>
    <t>3.401</t>
  </si>
  <si>
    <t>267.85</t>
  </si>
  <si>
    <t>133474265</t>
  </si>
  <si>
    <t>641.96</t>
  </si>
  <si>
    <t>133474282</t>
  </si>
  <si>
    <t>2509.75</t>
  </si>
  <si>
    <t>133474296</t>
  </si>
  <si>
    <t>3093.74</t>
  </si>
  <si>
    <t>133474303</t>
  </si>
  <si>
    <t>2.491</t>
  </si>
  <si>
    <t>1124.83</t>
  </si>
  <si>
    <t>133474308</t>
  </si>
  <si>
    <t>29.634</t>
  </si>
  <si>
    <t>2218.31</t>
  </si>
  <si>
    <t>133474309</t>
  </si>
  <si>
    <t>338</t>
  </si>
  <si>
    <t>59.268</t>
  </si>
  <si>
    <t>4435.76</t>
  </si>
  <si>
    <t>133474327</t>
  </si>
  <si>
    <t>118.4</t>
  </si>
  <si>
    <t>18430.2</t>
  </si>
  <si>
    <t>133474332</t>
  </si>
  <si>
    <t>355.02</t>
  </si>
  <si>
    <t>133474333</t>
  </si>
  <si>
    <t>13.053</t>
  </si>
  <si>
    <t>5878.63</t>
  </si>
  <si>
    <t>133474338</t>
  </si>
  <si>
    <t>WITZLER ENERGIA LTDA</t>
  </si>
  <si>
    <t>27.008</t>
  </si>
  <si>
    <t>6558.08</t>
  </si>
  <si>
    <t>133474340</t>
  </si>
  <si>
    <t>29.063</t>
  </si>
  <si>
    <t>13010.15</t>
  </si>
  <si>
    <t>133474341</t>
  </si>
  <si>
    <t>13.83</t>
  </si>
  <si>
    <t>2161.62</t>
  </si>
  <si>
    <t>133474342</t>
  </si>
  <si>
    <t>411.78</t>
  </si>
  <si>
    <t>133474343</t>
  </si>
  <si>
    <t>383.97</t>
  </si>
  <si>
    <t>133474345</t>
  </si>
  <si>
    <t>140.62</t>
  </si>
  <si>
    <t>133474346</t>
  </si>
  <si>
    <t>125.8</t>
  </si>
  <si>
    <t>133474360</t>
  </si>
  <si>
    <t>14827.49</t>
  </si>
  <si>
    <t>133474362</t>
  </si>
  <si>
    <t>9.193</t>
  </si>
  <si>
    <t>2095.83</t>
  </si>
  <si>
    <t>133476002</t>
  </si>
  <si>
    <t>342.12</t>
  </si>
  <si>
    <t>133476013</t>
  </si>
  <si>
    <t>473.06</t>
  </si>
  <si>
    <t>133476014</t>
  </si>
  <si>
    <t>19.19</t>
  </si>
  <si>
    <t>81330.7</t>
  </si>
  <si>
    <t>133476017</t>
  </si>
  <si>
    <t>5943.58</t>
  </si>
  <si>
    <t>133476020</t>
  </si>
  <si>
    <t>30.87</t>
  </si>
  <si>
    <t>20042.31</t>
  </si>
  <si>
    <t>133476022</t>
  </si>
  <si>
    <t>49.57</t>
  </si>
  <si>
    <t>133476025</t>
  </si>
  <si>
    <t>1356.97</t>
  </si>
  <si>
    <t>133476026</t>
  </si>
  <si>
    <t>165.498</t>
  </si>
  <si>
    <t>32549.36</t>
  </si>
  <si>
    <t>133476027</t>
  </si>
  <si>
    <t>100.838</t>
  </si>
  <si>
    <t>7744.34</t>
  </si>
  <si>
    <t>133476028</t>
  </si>
  <si>
    <t>133476036</t>
  </si>
  <si>
    <t>1017.92</t>
  </si>
  <si>
    <t>133476049</t>
  </si>
  <si>
    <t>CENTRAL PARK URBANISMO E ADMINISTRA</t>
  </si>
  <si>
    <t>108.232</t>
  </si>
  <si>
    <t>11958.05</t>
  </si>
  <si>
    <t>133476050</t>
  </si>
  <si>
    <t>160.614</t>
  </si>
  <si>
    <t>34186.03</t>
  </si>
  <si>
    <t>133476051</t>
  </si>
  <si>
    <t>HIDROTECNICA FRASCARELI LTDA</t>
  </si>
  <si>
    <t>21.943</t>
  </si>
  <si>
    <t>5210.75</t>
  </si>
  <si>
    <t>133476056</t>
  </si>
  <si>
    <t>128.99</t>
  </si>
  <si>
    <t>19753.86</t>
  </si>
  <si>
    <t>133476057</t>
  </si>
  <si>
    <t>126.23</t>
  </si>
  <si>
    <t>133476071</t>
  </si>
  <si>
    <t>152.358</t>
  </si>
  <si>
    <t>50959.17</t>
  </si>
  <si>
    <t>133476080</t>
  </si>
  <si>
    <t>1773.05</t>
  </si>
  <si>
    <t>133476092</t>
  </si>
  <si>
    <t>313.06</t>
  </si>
  <si>
    <t>133476094</t>
  </si>
  <si>
    <t>SAGA SYSTEMS PRODUTOS ELETRONICOS B</t>
  </si>
  <si>
    <t>77.6</t>
  </si>
  <si>
    <t>11509.43</t>
  </si>
  <si>
    <t>133476102</t>
  </si>
  <si>
    <t>310.26</t>
  </si>
  <si>
    <t>133476107</t>
  </si>
  <si>
    <t>133476108</t>
  </si>
  <si>
    <t>235.66</t>
  </si>
  <si>
    <t>133476109</t>
  </si>
  <si>
    <t>31.292</t>
  </si>
  <si>
    <t>3396.36</t>
  </si>
  <si>
    <t>133476110</t>
  </si>
  <si>
    <t>122.862</t>
  </si>
  <si>
    <t>41129.16</t>
  </si>
  <si>
    <t>133476112</t>
  </si>
  <si>
    <t>1364.77</t>
  </si>
  <si>
    <t>133476120</t>
  </si>
  <si>
    <t>493.14</t>
  </si>
  <si>
    <t>133476121</t>
  </si>
  <si>
    <t>0.279</t>
  </si>
  <si>
    <t>480.4</t>
  </si>
  <si>
    <t>133476124</t>
  </si>
  <si>
    <t>2.851</t>
  </si>
  <si>
    <t>5993.71</t>
  </si>
  <si>
    <t>133476128</t>
  </si>
  <si>
    <t>7009.27</t>
  </si>
  <si>
    <t>133476131</t>
  </si>
  <si>
    <t>534.42</t>
  </si>
  <si>
    <t>133476139</t>
  </si>
  <si>
    <t>5.08</t>
  </si>
  <si>
    <t>4364.14</t>
  </si>
  <si>
    <t>133476144</t>
  </si>
  <si>
    <t>24.968</t>
  </si>
  <si>
    <t>8463.6</t>
  </si>
  <si>
    <t>133476145</t>
  </si>
  <si>
    <t>2086.44</t>
  </si>
  <si>
    <t>133476189</t>
  </si>
  <si>
    <t>431.39</t>
  </si>
  <si>
    <t>133476191</t>
  </si>
  <si>
    <t>10.592</t>
  </si>
  <si>
    <t>2115.76</t>
  </si>
  <si>
    <t>133476197</t>
  </si>
  <si>
    <t>2747.47</t>
  </si>
  <si>
    <t>133476204</t>
  </si>
  <si>
    <t>239.53</t>
  </si>
  <si>
    <t>133476212</t>
  </si>
  <si>
    <t>12630.9</t>
  </si>
  <si>
    <t>133476213</t>
  </si>
  <si>
    <t>10575.87</t>
  </si>
  <si>
    <t>133476319</t>
  </si>
  <si>
    <t>1081.46</t>
  </si>
  <si>
    <t>133476320</t>
  </si>
  <si>
    <t>118.53</t>
  </si>
  <si>
    <t>133476324</t>
  </si>
  <si>
    <t>494.34</t>
  </si>
  <si>
    <t>133476328</t>
  </si>
  <si>
    <t>1967.42</t>
  </si>
  <si>
    <t>133476329</t>
  </si>
  <si>
    <t>582.3</t>
  </si>
  <si>
    <t>133476336</t>
  </si>
  <si>
    <t>2.755</t>
  </si>
  <si>
    <t>1765.17</t>
  </si>
  <si>
    <t>133476365</t>
  </si>
  <si>
    <t>1152.12</t>
  </si>
  <si>
    <t>133476366</t>
  </si>
  <si>
    <t>85.04</t>
  </si>
  <si>
    <t>133476370</t>
  </si>
  <si>
    <t>472.63</t>
  </si>
  <si>
    <t>133476398</t>
  </si>
  <si>
    <t>223.037</t>
  </si>
  <si>
    <t>107456.42</t>
  </si>
  <si>
    <t>133476399</t>
  </si>
  <si>
    <t>44.816</t>
  </si>
  <si>
    <t>4075.13</t>
  </si>
  <si>
    <t>133476441</t>
  </si>
  <si>
    <t>708.74</t>
  </si>
  <si>
    <t>133476442</t>
  </si>
  <si>
    <t>91.352</t>
  </si>
  <si>
    <t>10873.57</t>
  </si>
  <si>
    <t>133476443</t>
  </si>
  <si>
    <t>7.782</t>
  </si>
  <si>
    <t>1578.49</t>
  </si>
  <si>
    <t>133476444</t>
  </si>
  <si>
    <t>6712.38</t>
  </si>
  <si>
    <t>133476448</t>
  </si>
  <si>
    <t>4.896</t>
  </si>
  <si>
    <t>2350.83</t>
  </si>
  <si>
    <t>133476471</t>
  </si>
  <si>
    <t>1995.1</t>
  </si>
  <si>
    <t>133476493</t>
  </si>
  <si>
    <t>2.78</t>
  </si>
  <si>
    <t>977.3</t>
  </si>
  <si>
    <t>133476494</t>
  </si>
  <si>
    <t>133476513</t>
  </si>
  <si>
    <t>161.96</t>
  </si>
  <si>
    <t>133476516</t>
  </si>
  <si>
    <t>458.42</t>
  </si>
  <si>
    <t>133476517</t>
  </si>
  <si>
    <t>2183.21</t>
  </si>
  <si>
    <t>133476530</t>
  </si>
  <si>
    <t>20.721</t>
  </si>
  <si>
    <t>1442.72</t>
  </si>
  <si>
    <t>133476531</t>
  </si>
  <si>
    <t>145.771</t>
  </si>
  <si>
    <t>50747.09</t>
  </si>
  <si>
    <t>133476539</t>
  </si>
  <si>
    <t>757.39</t>
  </si>
  <si>
    <t>133476540</t>
  </si>
  <si>
    <t>2604.62</t>
  </si>
  <si>
    <t>133476546</t>
  </si>
  <si>
    <t>2145.26</t>
  </si>
  <si>
    <t>133476552</t>
  </si>
  <si>
    <t>6000</t>
  </si>
  <si>
    <t>624.0</t>
  </si>
  <si>
    <t>22790.64</t>
  </si>
  <si>
    <t>133476556</t>
  </si>
  <si>
    <t>12.457</t>
  </si>
  <si>
    <t>1407.68</t>
  </si>
  <si>
    <t>133476557</t>
  </si>
  <si>
    <t>1588.0</t>
  </si>
  <si>
    <t>133478000</t>
  </si>
  <si>
    <t>850.48</t>
  </si>
  <si>
    <t>133478001</t>
  </si>
  <si>
    <t>13.414</t>
  </si>
  <si>
    <t>2808.24</t>
  </si>
  <si>
    <t>133478008</t>
  </si>
  <si>
    <t>294.16</t>
  </si>
  <si>
    <t>133478017</t>
  </si>
  <si>
    <t>133478027</t>
  </si>
  <si>
    <t>5972.65</t>
  </si>
  <si>
    <t>133478034</t>
  </si>
  <si>
    <t>750.13</t>
  </si>
  <si>
    <t>133478037</t>
  </si>
  <si>
    <t>1128.6</t>
  </si>
  <si>
    <t>133478046</t>
  </si>
  <si>
    <t>33.254</t>
  </si>
  <si>
    <t>3449.78</t>
  </si>
  <si>
    <t>133478051</t>
  </si>
  <si>
    <t>7307.62</t>
  </si>
  <si>
    <t>133478068</t>
  </si>
  <si>
    <t>3807.93</t>
  </si>
  <si>
    <t>133478069</t>
  </si>
  <si>
    <t>897.44</t>
  </si>
  <si>
    <t>133478074</t>
  </si>
  <si>
    <t>67.99</t>
  </si>
  <si>
    <t>133478075</t>
  </si>
  <si>
    <t>1.967</t>
  </si>
  <si>
    <t>421.6</t>
  </si>
  <si>
    <t>133478101</t>
  </si>
  <si>
    <t>628.02</t>
  </si>
  <si>
    <t>133478103</t>
  </si>
  <si>
    <t>19.674</t>
  </si>
  <si>
    <t>9487.24</t>
  </si>
  <si>
    <t>133478104</t>
  </si>
  <si>
    <t>284.18</t>
  </si>
  <si>
    <t>133478106</t>
  </si>
  <si>
    <t>CYRELA SUL 009 EMPREENDIMENTOS IMOB</t>
  </si>
  <si>
    <t>59.12</t>
  </si>
  <si>
    <t>5326.81</t>
  </si>
  <si>
    <t>133478107</t>
  </si>
  <si>
    <t>337.17</t>
  </si>
  <si>
    <t>133478144</t>
  </si>
  <si>
    <t>5775.69</t>
  </si>
  <si>
    <t>133478155</t>
  </si>
  <si>
    <t>2126.84</t>
  </si>
  <si>
    <t>133478165</t>
  </si>
  <si>
    <t>0.381</t>
  </si>
  <si>
    <t>133478170</t>
  </si>
  <si>
    <t>13.308</t>
  </si>
  <si>
    <t>8343.76</t>
  </si>
  <si>
    <t>133478175</t>
  </si>
  <si>
    <t>1.101</t>
  </si>
  <si>
    <t>497.58</t>
  </si>
  <si>
    <t>133478187</t>
  </si>
  <si>
    <t>4.098</t>
  </si>
  <si>
    <t>3189.96</t>
  </si>
  <si>
    <t>133478188</t>
  </si>
  <si>
    <t>930.31</t>
  </si>
  <si>
    <t>133478190</t>
  </si>
  <si>
    <t>3619.03</t>
  </si>
  <si>
    <t>133478191</t>
  </si>
  <si>
    <t>928</t>
  </si>
  <si>
    <t>10.768</t>
  </si>
  <si>
    <t>3653.24</t>
  </si>
  <si>
    <t>133478194</t>
  </si>
  <si>
    <t>8.648</t>
  </si>
  <si>
    <t>1504.69</t>
  </si>
  <si>
    <t>133478258</t>
  </si>
  <si>
    <t>1026.51</t>
  </si>
  <si>
    <t>133478262</t>
  </si>
  <si>
    <t>133478292</t>
  </si>
  <si>
    <t>9.447</t>
  </si>
  <si>
    <t>4245.63</t>
  </si>
  <si>
    <t>133478293</t>
  </si>
  <si>
    <t>621.46</t>
  </si>
  <si>
    <t>133478296</t>
  </si>
  <si>
    <t>648.81</t>
  </si>
  <si>
    <t>133478297</t>
  </si>
  <si>
    <t>10.746</t>
  </si>
  <si>
    <t>530.42</t>
  </si>
  <si>
    <t>133478302</t>
  </si>
  <si>
    <t>54.599</t>
  </si>
  <si>
    <t>17815.79</t>
  </si>
  <si>
    <t>133478303</t>
  </si>
  <si>
    <t>3660.78</t>
  </si>
  <si>
    <t>133478304</t>
  </si>
  <si>
    <t>5.427</t>
  </si>
  <si>
    <t>509.19</t>
  </si>
  <si>
    <t>133478308</t>
  </si>
  <si>
    <t>ALUMINIO RAMOS IND COM LT</t>
  </si>
  <si>
    <t>3387.31</t>
  </si>
  <si>
    <t>133478312</t>
  </si>
  <si>
    <t>1029.14</t>
  </si>
  <si>
    <t>133478327</t>
  </si>
  <si>
    <t>627.44</t>
  </si>
  <si>
    <t>133478331</t>
  </si>
  <si>
    <t>1142.04</t>
  </si>
  <si>
    <t>133478354</t>
  </si>
  <si>
    <t>2219.1</t>
  </si>
  <si>
    <t>133478364</t>
  </si>
  <si>
    <t>9.547</t>
  </si>
  <si>
    <t>2850.68</t>
  </si>
  <si>
    <t>133478365</t>
  </si>
  <si>
    <t>133478377</t>
  </si>
  <si>
    <t>Q H B AUTOMATION AND DEVICES LTDA</t>
  </si>
  <si>
    <t>39.996</t>
  </si>
  <si>
    <t>12796.3</t>
  </si>
  <si>
    <t>133478392</t>
  </si>
  <si>
    <t>140.457</t>
  </si>
  <si>
    <t>80307.26</t>
  </si>
  <si>
    <t>133478394</t>
  </si>
  <si>
    <t>9.975</t>
  </si>
  <si>
    <t>4725.67</t>
  </si>
  <si>
    <t>133478400</t>
  </si>
  <si>
    <t>4451.22</t>
  </si>
  <si>
    <t>133478408</t>
  </si>
  <si>
    <t>1023.84</t>
  </si>
  <si>
    <t>133478422</t>
  </si>
  <si>
    <t>68.57</t>
  </si>
  <si>
    <t>133478423</t>
  </si>
  <si>
    <t>26.884</t>
  </si>
  <si>
    <t>5833.15</t>
  </si>
  <si>
    <t>133478430</t>
  </si>
  <si>
    <t>2297.89</t>
  </si>
  <si>
    <t>133478435</t>
  </si>
  <si>
    <t>133478436</t>
  </si>
  <si>
    <t>2226.66</t>
  </si>
  <si>
    <t>133478457</t>
  </si>
  <si>
    <t>1.022</t>
  </si>
  <si>
    <t>676.45</t>
  </si>
  <si>
    <t>133478474</t>
  </si>
  <si>
    <t>2505.04</t>
  </si>
  <si>
    <t>133478475</t>
  </si>
  <si>
    <t>9.37</t>
  </si>
  <si>
    <t>1312.05</t>
  </si>
  <si>
    <t>133478476</t>
  </si>
  <si>
    <t>146.97</t>
  </si>
  <si>
    <t>133478477</t>
  </si>
  <si>
    <t>603.73</t>
  </si>
  <si>
    <t>133478483</t>
  </si>
  <si>
    <t>178.22</t>
  </si>
  <si>
    <t>133478498</t>
  </si>
  <si>
    <t>223.29</t>
  </si>
  <si>
    <t>133480008</t>
  </si>
  <si>
    <t>1583.15</t>
  </si>
  <si>
    <t>133480017</t>
  </si>
  <si>
    <t>4.432</t>
  </si>
  <si>
    <t>1490.88</t>
  </si>
  <si>
    <t>133480018</t>
  </si>
  <si>
    <t>200.0</t>
  </si>
  <si>
    <t>4443.99</t>
  </si>
  <si>
    <t>133480019</t>
  </si>
  <si>
    <t>878.1</t>
  </si>
  <si>
    <t>133480020</t>
  </si>
  <si>
    <t>61.97</t>
  </si>
  <si>
    <t>133480021</t>
  </si>
  <si>
    <t>276.02</t>
  </si>
  <si>
    <t>19781.95</t>
  </si>
  <si>
    <t>133480022</t>
  </si>
  <si>
    <t>18933.93</t>
  </si>
  <si>
    <t>133480026</t>
  </si>
  <si>
    <t>565.45</t>
  </si>
  <si>
    <t>133480027</t>
  </si>
  <si>
    <t>37.846</t>
  </si>
  <si>
    <t>12248.2</t>
  </si>
  <si>
    <t>133480039</t>
  </si>
  <si>
    <t>881.74</t>
  </si>
  <si>
    <t>133480044</t>
  </si>
  <si>
    <t>31.196</t>
  </si>
  <si>
    <t>16256.69</t>
  </si>
  <si>
    <t>133480046</t>
  </si>
  <si>
    <t>569.22</t>
  </si>
  <si>
    <t>133480047</t>
  </si>
  <si>
    <t>99.64</t>
  </si>
  <si>
    <t>133480057</t>
  </si>
  <si>
    <t>2000.5</t>
  </si>
  <si>
    <t>133480061</t>
  </si>
  <si>
    <t>56.236</t>
  </si>
  <si>
    <t>3893.07</t>
  </si>
  <si>
    <t>133480062</t>
  </si>
  <si>
    <t>19.25</t>
  </si>
  <si>
    <t>7291.6</t>
  </si>
  <si>
    <t>133480063</t>
  </si>
  <si>
    <t>328.37</t>
  </si>
  <si>
    <t>133480064</t>
  </si>
  <si>
    <t>5.484</t>
  </si>
  <si>
    <t>953.67</t>
  </si>
  <si>
    <t>133480082</t>
  </si>
  <si>
    <t>23.405</t>
  </si>
  <si>
    <t>11218.44</t>
  </si>
  <si>
    <t>133480085</t>
  </si>
  <si>
    <t>4159.24</t>
  </si>
  <si>
    <t>133480098</t>
  </si>
  <si>
    <t>631.73</t>
  </si>
  <si>
    <t>133480099</t>
  </si>
  <si>
    <t>164.63</t>
  </si>
  <si>
    <t>50660.1</t>
  </si>
  <si>
    <t>133480121</t>
  </si>
  <si>
    <t>27.604</t>
  </si>
  <si>
    <t>9197.91</t>
  </si>
  <si>
    <t>133480124</t>
  </si>
  <si>
    <t>691.93</t>
  </si>
  <si>
    <t>133480125</t>
  </si>
  <si>
    <t>3362.67</t>
  </si>
  <si>
    <t>133480127</t>
  </si>
  <si>
    <t>48.595</t>
  </si>
  <si>
    <t>4703.37</t>
  </si>
  <si>
    <t>133480129</t>
  </si>
  <si>
    <t>696.49</t>
  </si>
  <si>
    <t>133480130</t>
  </si>
  <si>
    <t>192.78</t>
  </si>
  <si>
    <t>133480132</t>
  </si>
  <si>
    <t>2011.77</t>
  </si>
  <si>
    <t>133480141</t>
  </si>
  <si>
    <t>7.464</t>
  </si>
  <si>
    <t>12935.08</t>
  </si>
  <si>
    <t>133480151</t>
  </si>
  <si>
    <t>1386.77</t>
  </si>
  <si>
    <t>133480154</t>
  </si>
  <si>
    <t>13.384</t>
  </si>
  <si>
    <t>4984.63</t>
  </si>
  <si>
    <t>133480157</t>
  </si>
  <si>
    <t>334.05</t>
  </si>
  <si>
    <t>133480158</t>
  </si>
  <si>
    <t>532.27</t>
  </si>
  <si>
    <t>133480167</t>
  </si>
  <si>
    <t>5.828</t>
  </si>
  <si>
    <t>1439.14</t>
  </si>
  <si>
    <t>133480168</t>
  </si>
  <si>
    <t>2304.74</t>
  </si>
  <si>
    <t>133480210</t>
  </si>
  <si>
    <t>230.079</t>
  </si>
  <si>
    <t>52934.61</t>
  </si>
  <si>
    <t>133480211</t>
  </si>
  <si>
    <t>625</t>
  </si>
  <si>
    <t>150.933</t>
  </si>
  <si>
    <t>13181.75</t>
  </si>
  <si>
    <t>133480216</t>
  </si>
  <si>
    <t>2404.63</t>
  </si>
  <si>
    <t>133480221</t>
  </si>
  <si>
    <t>53.04</t>
  </si>
  <si>
    <t>2766.76</t>
  </si>
  <si>
    <t>133480222</t>
  </si>
  <si>
    <t>21.549</t>
  </si>
  <si>
    <t>4815.1</t>
  </si>
  <si>
    <t>133480223</t>
  </si>
  <si>
    <t>METALURGICA ANGELIN LTDA</t>
  </si>
  <si>
    <t>1073.32</t>
  </si>
  <si>
    <t>133480236</t>
  </si>
  <si>
    <t>23.542</t>
  </si>
  <si>
    <t>3334.67</t>
  </si>
  <si>
    <t>133480237</t>
  </si>
  <si>
    <t>29.013</t>
  </si>
  <si>
    <t>8604.5</t>
  </si>
  <si>
    <t>133480253</t>
  </si>
  <si>
    <t>1466.62</t>
  </si>
  <si>
    <t>133480255</t>
  </si>
  <si>
    <t>62.0</t>
  </si>
  <si>
    <t>1618.52</t>
  </si>
  <si>
    <t>133480267</t>
  </si>
  <si>
    <t>421.88</t>
  </si>
  <si>
    <t>133480268</t>
  </si>
  <si>
    <t>3.274</t>
  </si>
  <si>
    <t>565.79</t>
  </si>
  <si>
    <t>133480294</t>
  </si>
  <si>
    <t>METALURGICA CROACIA LTDA</t>
  </si>
  <si>
    <t>133480300</t>
  </si>
  <si>
    <t>1303.42</t>
  </si>
  <si>
    <t>133480308</t>
  </si>
  <si>
    <t>564.37</t>
  </si>
  <si>
    <t>133480309</t>
  </si>
  <si>
    <t>318.36</t>
  </si>
  <si>
    <t>133480347</t>
  </si>
  <si>
    <t>5.428</t>
  </si>
  <si>
    <t>1783.28</t>
  </si>
  <si>
    <t>133480348</t>
  </si>
  <si>
    <t>3598.73</t>
  </si>
  <si>
    <t>133480353</t>
  </si>
  <si>
    <t>7.812</t>
  </si>
  <si>
    <t>2580.81</t>
  </si>
  <si>
    <t>133480364</t>
  </si>
  <si>
    <t>1296.68</t>
  </si>
  <si>
    <t>133480375</t>
  </si>
  <si>
    <t>96.2</t>
  </si>
  <si>
    <t>4628.39</t>
  </si>
  <si>
    <t>133482000</t>
  </si>
  <si>
    <t>1105.96</t>
  </si>
  <si>
    <t>133482002</t>
  </si>
  <si>
    <t>1199.0</t>
  </si>
  <si>
    <t>133482020</t>
  </si>
  <si>
    <t>617.22</t>
  </si>
  <si>
    <t>133482024</t>
  </si>
  <si>
    <t>4966.27</t>
  </si>
  <si>
    <t>133482064</t>
  </si>
  <si>
    <t>2076.25</t>
  </si>
  <si>
    <t>133482078</t>
  </si>
  <si>
    <t>5.415</t>
  </si>
  <si>
    <t>1274.66</t>
  </si>
  <si>
    <t>133482083</t>
  </si>
  <si>
    <t>132.0</t>
  </si>
  <si>
    <t>10213.06</t>
  </si>
  <si>
    <t>133482085</t>
  </si>
  <si>
    <t>133482089</t>
  </si>
  <si>
    <t>133482099</t>
  </si>
  <si>
    <t>143.91</t>
  </si>
  <si>
    <t>133482100</t>
  </si>
  <si>
    <t>5.664</t>
  </si>
  <si>
    <t>1626.31</t>
  </si>
  <si>
    <t>133482132</t>
  </si>
  <si>
    <t>133482150</t>
  </si>
  <si>
    <t>29446.56</t>
  </si>
  <si>
    <t>133482151</t>
  </si>
  <si>
    <t>TSI SOLUCOES INDUSTRIAIS EIRELI</t>
  </si>
  <si>
    <t>24.854</t>
  </si>
  <si>
    <t>6485.12</t>
  </si>
  <si>
    <t>133482165</t>
  </si>
  <si>
    <t>EVALDO ANDRE GARCIA</t>
  </si>
  <si>
    <t>133482166</t>
  </si>
  <si>
    <t>65.241</t>
  </si>
  <si>
    <t>7123.62</t>
  </si>
  <si>
    <t>133482168</t>
  </si>
  <si>
    <t>10.171</t>
  </si>
  <si>
    <t>4900.17</t>
  </si>
  <si>
    <t>133482170</t>
  </si>
  <si>
    <t>479.78</t>
  </si>
  <si>
    <t>133482176</t>
  </si>
  <si>
    <t>3582.52</t>
  </si>
  <si>
    <t>133482177</t>
  </si>
  <si>
    <t>79.14</t>
  </si>
  <si>
    <t>133482189</t>
  </si>
  <si>
    <t>893.85</t>
  </si>
  <si>
    <t>133482233</t>
  </si>
  <si>
    <t>1.118</t>
  </si>
  <si>
    <t>133482238</t>
  </si>
  <si>
    <t>1501.02</t>
  </si>
  <si>
    <t>133482241</t>
  </si>
  <si>
    <t>0.095</t>
  </si>
  <si>
    <t>82.6</t>
  </si>
  <si>
    <t>133482253</t>
  </si>
  <si>
    <t>1172.53</t>
  </si>
  <si>
    <t>133482255</t>
  </si>
  <si>
    <t>4.326</t>
  </si>
  <si>
    <t>1460.85</t>
  </si>
  <si>
    <t>133482259</t>
  </si>
  <si>
    <t>639.9</t>
  </si>
  <si>
    <t>133484005</t>
  </si>
  <si>
    <t>4607.1</t>
  </si>
  <si>
    <t>133484013</t>
  </si>
  <si>
    <t>133484014</t>
  </si>
  <si>
    <t>82.806</t>
  </si>
  <si>
    <t>5684.8</t>
  </si>
  <si>
    <t>133484024</t>
  </si>
  <si>
    <t>1.856</t>
  </si>
  <si>
    <t>1587.88</t>
  </si>
  <si>
    <t>133484030</t>
  </si>
  <si>
    <t>4920.04</t>
  </si>
  <si>
    <t>133484037</t>
  </si>
  <si>
    <t>10.911</t>
  </si>
  <si>
    <t>4600.22</t>
  </si>
  <si>
    <t>133484052</t>
  </si>
  <si>
    <t>11.544</t>
  </si>
  <si>
    <t>6832.34</t>
  </si>
  <si>
    <t>133484058</t>
  </si>
  <si>
    <t>10.94</t>
  </si>
  <si>
    <t>3448.07</t>
  </si>
  <si>
    <t>133484064</t>
  </si>
  <si>
    <t>410.76</t>
  </si>
  <si>
    <t>133484073</t>
  </si>
  <si>
    <t>7687.05</t>
  </si>
  <si>
    <t>133484074</t>
  </si>
  <si>
    <t>1126.69</t>
  </si>
  <si>
    <t>133484075</t>
  </si>
  <si>
    <t>27.62</t>
  </si>
  <si>
    <t>133484082</t>
  </si>
  <si>
    <t>2784.14</t>
  </si>
  <si>
    <t>133484088</t>
  </si>
  <si>
    <t>3208.78</t>
  </si>
  <si>
    <t>133484089</t>
  </si>
  <si>
    <t>133484102</t>
  </si>
  <si>
    <t>133484103</t>
  </si>
  <si>
    <t>3755.44</t>
  </si>
  <si>
    <t>133484165</t>
  </si>
  <si>
    <t>303.35</t>
  </si>
  <si>
    <t>133484166</t>
  </si>
  <si>
    <t>2.173</t>
  </si>
  <si>
    <t>133484167</t>
  </si>
  <si>
    <t>4.929</t>
  </si>
  <si>
    <t>1871.27</t>
  </si>
  <si>
    <t>133484172</t>
  </si>
  <si>
    <t>869.98</t>
  </si>
  <si>
    <t>133484173</t>
  </si>
  <si>
    <t>51.274</t>
  </si>
  <si>
    <t>3674.01</t>
  </si>
  <si>
    <t>133484174</t>
  </si>
  <si>
    <t>53.518</t>
  </si>
  <si>
    <t>20998.25</t>
  </si>
  <si>
    <t>133484177</t>
  </si>
  <si>
    <t>898.25</t>
  </si>
  <si>
    <t>133484184</t>
  </si>
  <si>
    <t>25.679</t>
  </si>
  <si>
    <t>11452.5</t>
  </si>
  <si>
    <t>133484185</t>
  </si>
  <si>
    <t>5.114</t>
  </si>
  <si>
    <t>621.36</t>
  </si>
  <si>
    <t>133484186</t>
  </si>
  <si>
    <t>415.12</t>
  </si>
  <si>
    <t>133484187</t>
  </si>
  <si>
    <t>5.298</t>
  </si>
  <si>
    <t>2626.61</t>
  </si>
  <si>
    <t>133484189</t>
  </si>
  <si>
    <t>1037.229</t>
  </si>
  <si>
    <t>184727.55</t>
  </si>
  <si>
    <t>133484197</t>
  </si>
  <si>
    <t>HELP DRIVES SOLUCOES EM ACIONAMENTO</t>
  </si>
  <si>
    <t>715.19</t>
  </si>
  <si>
    <t>133484198</t>
  </si>
  <si>
    <t>4454.14</t>
  </si>
  <si>
    <t>133484199</t>
  </si>
  <si>
    <t>671.29</t>
  </si>
  <si>
    <t>133484209</t>
  </si>
  <si>
    <t>174.248</t>
  </si>
  <si>
    <t>16481.47</t>
  </si>
  <si>
    <t>133484210</t>
  </si>
  <si>
    <t>11.38</t>
  </si>
  <si>
    <t>2561.49</t>
  </si>
  <si>
    <t>133484213</t>
  </si>
  <si>
    <t>7291.08</t>
  </si>
  <si>
    <t>133484215</t>
  </si>
  <si>
    <t>133484219</t>
  </si>
  <si>
    <t>8.31</t>
  </si>
  <si>
    <t>8592.64</t>
  </si>
  <si>
    <t>133484220</t>
  </si>
  <si>
    <t>ZOPONE ENGENHARIA E COMERCIO LTDA</t>
  </si>
  <si>
    <t>498.45</t>
  </si>
  <si>
    <t>133484221</t>
  </si>
  <si>
    <t>0.026</t>
  </si>
  <si>
    <t>133484225</t>
  </si>
  <si>
    <t>1308.54</t>
  </si>
  <si>
    <t>133484231</t>
  </si>
  <si>
    <t>177.217</t>
  </si>
  <si>
    <t>91112.32</t>
  </si>
  <si>
    <t>133484262</t>
  </si>
  <si>
    <t>2.49</t>
  </si>
  <si>
    <t>1360.71</t>
  </si>
  <si>
    <t>133484265</t>
  </si>
  <si>
    <t>171.82</t>
  </si>
  <si>
    <t>133484266</t>
  </si>
  <si>
    <t>5.394</t>
  </si>
  <si>
    <t>1992.21</t>
  </si>
  <si>
    <t>133484277</t>
  </si>
  <si>
    <t>119.34</t>
  </si>
  <si>
    <t>133484296</t>
  </si>
  <si>
    <t>302.99</t>
  </si>
  <si>
    <t>133484297</t>
  </si>
  <si>
    <t>85.137</t>
  </si>
  <si>
    <t>27681.0</t>
  </si>
  <si>
    <t>133484298</t>
  </si>
  <si>
    <t>235.76</t>
  </si>
  <si>
    <t>133484320</t>
  </si>
  <si>
    <t>1497.29</t>
  </si>
  <si>
    <t>133486001</t>
  </si>
  <si>
    <t>90.494</t>
  </si>
  <si>
    <t>30234.25</t>
  </si>
  <si>
    <t>133486002</t>
  </si>
  <si>
    <t>689.68</t>
  </si>
  <si>
    <t>133486004</t>
  </si>
  <si>
    <t>438.36</t>
  </si>
  <si>
    <t>133486015</t>
  </si>
  <si>
    <t>1247</t>
  </si>
  <si>
    <t>23.51</t>
  </si>
  <si>
    <t>9821.33</t>
  </si>
  <si>
    <t>133486016</t>
  </si>
  <si>
    <t>2826.95</t>
  </si>
  <si>
    <t>133486017</t>
  </si>
  <si>
    <t>133486021</t>
  </si>
  <si>
    <t>TECNOBRAX COMERCIO DE EQUIPAMENTOS</t>
  </si>
  <si>
    <t>9573.92</t>
  </si>
  <si>
    <t>133486037</t>
  </si>
  <si>
    <t>89.31</t>
  </si>
  <si>
    <t>133486042</t>
  </si>
  <si>
    <t>23.91</t>
  </si>
  <si>
    <t>2836.61</t>
  </si>
  <si>
    <t>133486043</t>
  </si>
  <si>
    <t>66.773</t>
  </si>
  <si>
    <t>24297.71</t>
  </si>
  <si>
    <t>133486062</t>
  </si>
  <si>
    <t>9.121</t>
  </si>
  <si>
    <t>4427.2</t>
  </si>
  <si>
    <t>133486063</t>
  </si>
  <si>
    <t>17.47</t>
  </si>
  <si>
    <t>2087.26</t>
  </si>
  <si>
    <t>133486068</t>
  </si>
  <si>
    <t>301.87</t>
  </si>
  <si>
    <t>133486069</t>
  </si>
  <si>
    <t>2915.9</t>
  </si>
  <si>
    <t>133486077</t>
  </si>
  <si>
    <t>308.04</t>
  </si>
  <si>
    <t>133486087</t>
  </si>
  <si>
    <t>627.74</t>
  </si>
  <si>
    <t>133486090</t>
  </si>
  <si>
    <t>165.35</t>
  </si>
  <si>
    <t>133486091</t>
  </si>
  <si>
    <t>JOALIPA COMERCIAL LTDA</t>
  </si>
  <si>
    <t>133486093</t>
  </si>
  <si>
    <t>22.24</t>
  </si>
  <si>
    <t>9287.56</t>
  </si>
  <si>
    <t>133486094</t>
  </si>
  <si>
    <t>125.29</t>
  </si>
  <si>
    <t>133486105</t>
  </si>
  <si>
    <t>7.031</t>
  </si>
  <si>
    <t>3116.45</t>
  </si>
  <si>
    <t>133486106</t>
  </si>
  <si>
    <t>1.052</t>
  </si>
  <si>
    <t>527.17</t>
  </si>
  <si>
    <t>133486107</t>
  </si>
  <si>
    <t>239.99</t>
  </si>
  <si>
    <t>133486108</t>
  </si>
  <si>
    <t>268.85</t>
  </si>
  <si>
    <t>133486142</t>
  </si>
  <si>
    <t>133486155</t>
  </si>
  <si>
    <t>29.898</t>
  </si>
  <si>
    <t>19502.68</t>
  </si>
  <si>
    <t>133486175</t>
  </si>
  <si>
    <t>41.944</t>
  </si>
  <si>
    <t>11059.48</t>
  </si>
  <si>
    <t>133486176</t>
  </si>
  <si>
    <t>171.19</t>
  </si>
  <si>
    <t>133486181</t>
  </si>
  <si>
    <t>5.172</t>
  </si>
  <si>
    <t>7035.33</t>
  </si>
  <si>
    <t>133486187</t>
  </si>
  <si>
    <t>634.27</t>
  </si>
  <si>
    <t>133486210</t>
  </si>
  <si>
    <t>29.97</t>
  </si>
  <si>
    <t>7306.48</t>
  </si>
  <si>
    <t>133486216</t>
  </si>
  <si>
    <t>5053.8</t>
  </si>
  <si>
    <t>133486220</t>
  </si>
  <si>
    <t>509.96</t>
  </si>
  <si>
    <t>133486245</t>
  </si>
  <si>
    <t>A.L.F CONSTRUTORA EIRELI</t>
  </si>
  <si>
    <t>469</t>
  </si>
  <si>
    <t>29.057</t>
  </si>
  <si>
    <t>2018.8</t>
  </si>
  <si>
    <t>133486256</t>
  </si>
  <si>
    <t>608.87</t>
  </si>
  <si>
    <t>133486257</t>
  </si>
  <si>
    <t>5095.63</t>
  </si>
  <si>
    <t>133486266</t>
  </si>
  <si>
    <t>655.57</t>
  </si>
  <si>
    <t>133486268</t>
  </si>
  <si>
    <t>133486269</t>
  </si>
  <si>
    <t>8496.08</t>
  </si>
  <si>
    <t>133488004</t>
  </si>
  <si>
    <t>1212.11</t>
  </si>
  <si>
    <t>133490012</t>
  </si>
  <si>
    <t>3490.03</t>
  </si>
  <si>
    <t>133490013</t>
  </si>
  <si>
    <t>250.13</t>
  </si>
  <si>
    <t>133490014</t>
  </si>
  <si>
    <t>133490015</t>
  </si>
  <si>
    <t>218.27</t>
  </si>
  <si>
    <t>133490016</t>
  </si>
  <si>
    <t>728.14</t>
  </si>
  <si>
    <t>133490023</t>
  </si>
  <si>
    <t>169.575</t>
  </si>
  <si>
    <t>148625.73</t>
  </si>
  <si>
    <t>133490032</t>
  </si>
  <si>
    <t>1.961</t>
  </si>
  <si>
    <t>817.97</t>
  </si>
  <si>
    <t>133490033</t>
  </si>
  <si>
    <t>909.22</t>
  </si>
  <si>
    <t>133490035</t>
  </si>
  <si>
    <t>1314.86</t>
  </si>
  <si>
    <t>133490045</t>
  </si>
  <si>
    <t>12574.5</t>
  </si>
  <si>
    <t>133490048</t>
  </si>
  <si>
    <t>1401.57</t>
  </si>
  <si>
    <t>133490050</t>
  </si>
  <si>
    <t>6004.63</t>
  </si>
  <si>
    <t>133490057</t>
  </si>
  <si>
    <t>9515.33</t>
  </si>
  <si>
    <t>133490058</t>
  </si>
  <si>
    <t>138.42</t>
  </si>
  <si>
    <t>15261.19</t>
  </si>
  <si>
    <t>133490062</t>
  </si>
  <si>
    <t>8091.1</t>
  </si>
  <si>
    <t>133490064</t>
  </si>
  <si>
    <t>16.36</t>
  </si>
  <si>
    <t>3521.71</t>
  </si>
  <si>
    <t>133490065</t>
  </si>
  <si>
    <t>23.796</t>
  </si>
  <si>
    <t>1684.62</t>
  </si>
  <si>
    <t>133490074</t>
  </si>
  <si>
    <t>2229.53</t>
  </si>
  <si>
    <t>133490077</t>
  </si>
  <si>
    <t>113.869</t>
  </si>
  <si>
    <t>10334.34</t>
  </si>
  <si>
    <t>133490078</t>
  </si>
  <si>
    <t>13814.09</t>
  </si>
  <si>
    <t>133490084</t>
  </si>
  <si>
    <t>17.53</t>
  </si>
  <si>
    <t>1604.9</t>
  </si>
  <si>
    <t>133490102</t>
  </si>
  <si>
    <t>343.63</t>
  </si>
  <si>
    <t>133490103</t>
  </si>
  <si>
    <t>999.74</t>
  </si>
  <si>
    <t>133490104</t>
  </si>
  <si>
    <t>1045.32</t>
  </si>
  <si>
    <t>133490127</t>
  </si>
  <si>
    <t>454.7</t>
  </si>
  <si>
    <t>133490133</t>
  </si>
  <si>
    <t>133490139</t>
  </si>
  <si>
    <t>5459.81</t>
  </si>
  <si>
    <t>133490143</t>
  </si>
  <si>
    <t>2079.96</t>
  </si>
  <si>
    <t>133490144</t>
  </si>
  <si>
    <t>1626.9</t>
  </si>
  <si>
    <t>133490149</t>
  </si>
  <si>
    <t>2072.81</t>
  </si>
  <si>
    <t>133490170</t>
  </si>
  <si>
    <t>573</t>
  </si>
  <si>
    <t>34.241</t>
  </si>
  <si>
    <t>7547.54</t>
  </si>
  <si>
    <t>133490171</t>
  </si>
  <si>
    <t>4.597</t>
  </si>
  <si>
    <t>644.81</t>
  </si>
  <si>
    <t>133490182</t>
  </si>
  <si>
    <t>804.83</t>
  </si>
  <si>
    <t>133492007</t>
  </si>
  <si>
    <t>930.43</t>
  </si>
  <si>
    <t>133492015</t>
  </si>
  <si>
    <t>881.96</t>
  </si>
  <si>
    <t>133492021</t>
  </si>
  <si>
    <t>95.88</t>
  </si>
  <si>
    <t>133492041</t>
  </si>
  <si>
    <t>3003.53</t>
  </si>
  <si>
    <t>133492044</t>
  </si>
  <si>
    <t>27.728</t>
  </si>
  <si>
    <t>3464.56</t>
  </si>
  <si>
    <t>133492047</t>
  </si>
  <si>
    <t>216.2</t>
  </si>
  <si>
    <t>133492057</t>
  </si>
  <si>
    <t>1643.15</t>
  </si>
  <si>
    <t>133492067</t>
  </si>
  <si>
    <t>3.176</t>
  </si>
  <si>
    <t>2530.49</t>
  </si>
  <si>
    <t>133492080</t>
  </si>
  <si>
    <t>1444.96</t>
  </si>
  <si>
    <t>133492086</t>
  </si>
  <si>
    <t>133492103</t>
  </si>
  <si>
    <t>3568.44</t>
  </si>
  <si>
    <t>133492104</t>
  </si>
  <si>
    <t>J O BIOENERGIA S.A.</t>
  </si>
  <si>
    <t>9376.47</t>
  </si>
  <si>
    <t>133492112</t>
  </si>
  <si>
    <t>1.112</t>
  </si>
  <si>
    <t>620.01</t>
  </si>
  <si>
    <t>133492119</t>
  </si>
  <si>
    <t>230.0</t>
  </si>
  <si>
    <t>7744.62</t>
  </si>
  <si>
    <t>133492129</t>
  </si>
  <si>
    <t>4.235</t>
  </si>
  <si>
    <t>1109.05</t>
  </si>
  <si>
    <t>133492133</t>
  </si>
  <si>
    <t>13.79</t>
  </si>
  <si>
    <t>12870.67</t>
  </si>
  <si>
    <t>133492161</t>
  </si>
  <si>
    <t>1243.02</t>
  </si>
  <si>
    <t>133492162</t>
  </si>
  <si>
    <t>16.245</t>
  </si>
  <si>
    <t>7252.29</t>
  </si>
  <si>
    <t>133492164</t>
  </si>
  <si>
    <t>128.115</t>
  </si>
  <si>
    <t>40203.26</t>
  </si>
  <si>
    <t>133492172</t>
  </si>
  <si>
    <t>ETJ INDUSTRIA MECANICA DE PRECISAOE</t>
  </si>
  <si>
    <t>1056.99</t>
  </si>
  <si>
    <t>133492178</t>
  </si>
  <si>
    <t>2152.62</t>
  </si>
  <si>
    <t>133492179</t>
  </si>
  <si>
    <t>99.42</t>
  </si>
  <si>
    <t>133492180</t>
  </si>
  <si>
    <t>0.152</t>
  </si>
  <si>
    <t>23.19</t>
  </si>
  <si>
    <t>133492184</t>
  </si>
  <si>
    <t>963.06</t>
  </si>
  <si>
    <t>133492206</t>
  </si>
  <si>
    <t>113.68</t>
  </si>
  <si>
    <t>133492207</t>
  </si>
  <si>
    <t>421.17</t>
  </si>
  <si>
    <t>133492214</t>
  </si>
  <si>
    <t>15.149</t>
  </si>
  <si>
    <t>14003.98</t>
  </si>
  <si>
    <t>133494008</t>
  </si>
  <si>
    <t>ABATECNICA COM DE PECAS E SERVICOS</t>
  </si>
  <si>
    <t>2231.14</t>
  </si>
  <si>
    <t>133494013</t>
  </si>
  <si>
    <t>1990.99</t>
  </si>
  <si>
    <t>133494016</t>
  </si>
  <si>
    <t>26.11</t>
  </si>
  <si>
    <t>25731.91</t>
  </si>
  <si>
    <t>133494021</t>
  </si>
  <si>
    <t>129.07</t>
  </si>
  <si>
    <t>133494022</t>
  </si>
  <si>
    <t>8.522</t>
  </si>
  <si>
    <t>3446.71</t>
  </si>
  <si>
    <t>133494024</t>
  </si>
  <si>
    <t>JESSEN ELETRONICA LTDA - ME</t>
  </si>
  <si>
    <t>515.06</t>
  </si>
  <si>
    <t>133494029</t>
  </si>
  <si>
    <t>2022-06-09</t>
  </si>
  <si>
    <t>14601.69</t>
  </si>
  <si>
    <t>133494038</t>
  </si>
  <si>
    <t>133494074</t>
  </si>
  <si>
    <t>2102.49</t>
  </si>
  <si>
    <t>133494075</t>
  </si>
  <si>
    <t>24.678</t>
  </si>
  <si>
    <t>4305.58</t>
  </si>
  <si>
    <t>133494079</t>
  </si>
  <si>
    <t>VENETO MAQUINAS E EQUIPAMENTOS LTDA</t>
  </si>
  <si>
    <t>9.999</t>
  </si>
  <si>
    <t>4994.87</t>
  </si>
  <si>
    <t>133494084</t>
  </si>
  <si>
    <t>4318.62</t>
  </si>
  <si>
    <t>133494128</t>
  </si>
  <si>
    <t>1686.19</t>
  </si>
  <si>
    <t>133494129</t>
  </si>
  <si>
    <t>61.9</t>
  </si>
  <si>
    <t>17893.25</t>
  </si>
  <si>
    <t>133494152</t>
  </si>
  <si>
    <t>425.98</t>
  </si>
  <si>
    <t>133494155</t>
  </si>
  <si>
    <t>3668.48</t>
  </si>
  <si>
    <t>133494157</t>
  </si>
  <si>
    <t>632.58</t>
  </si>
  <si>
    <t>133494158</t>
  </si>
  <si>
    <t>2539.96</t>
  </si>
  <si>
    <t>133494164</t>
  </si>
  <si>
    <t>1713.06</t>
  </si>
  <si>
    <t>133494189</t>
  </si>
  <si>
    <t>133496002</t>
  </si>
  <si>
    <t>135.91</t>
  </si>
  <si>
    <t>133496017</t>
  </si>
  <si>
    <t>3293.03</t>
  </si>
  <si>
    <t>133496023</t>
  </si>
  <si>
    <t>28.5</t>
  </si>
  <si>
    <t>17537.63</t>
  </si>
  <si>
    <t>133496030</t>
  </si>
  <si>
    <t>554.73</t>
  </si>
  <si>
    <t>133496040</t>
  </si>
  <si>
    <t>18.55</t>
  </si>
  <si>
    <t>306.58</t>
  </si>
  <si>
    <t>133496058</t>
  </si>
  <si>
    <t>44.616</t>
  </si>
  <si>
    <t>6161.69</t>
  </si>
  <si>
    <t>133496059</t>
  </si>
  <si>
    <t>196.675</t>
  </si>
  <si>
    <t>36641.51</t>
  </si>
  <si>
    <t>133496060</t>
  </si>
  <si>
    <t>113.4</t>
  </si>
  <si>
    <t>35412.11</t>
  </si>
  <si>
    <t>133496073</t>
  </si>
  <si>
    <t>10.815</t>
  </si>
  <si>
    <t>8693.58</t>
  </si>
  <si>
    <t>133496079</t>
  </si>
  <si>
    <t>4011</t>
  </si>
  <si>
    <t>1054.783</t>
  </si>
  <si>
    <t>61001.4</t>
  </si>
  <si>
    <t>133496080</t>
  </si>
  <si>
    <t>24.286</t>
  </si>
  <si>
    <t>6111.04</t>
  </si>
  <si>
    <t>133496081</t>
  </si>
  <si>
    <t>1058.48</t>
  </si>
  <si>
    <t>133496084</t>
  </si>
  <si>
    <t>3816.35</t>
  </si>
  <si>
    <t>133496110</t>
  </si>
  <si>
    <t>9417.26</t>
  </si>
  <si>
    <t>133496112</t>
  </si>
  <si>
    <t>381.29</t>
  </si>
  <si>
    <t>133496123</t>
  </si>
  <si>
    <t>ALM INDUSTRIA E COMERCIO ELETRICA E</t>
  </si>
  <si>
    <t>61.039</t>
  </si>
  <si>
    <t>15403.33</t>
  </si>
  <si>
    <t>133496124</t>
  </si>
  <si>
    <t>8.444</t>
  </si>
  <si>
    <t>676.26</t>
  </si>
  <si>
    <t>133496125</t>
  </si>
  <si>
    <t>39.593</t>
  </si>
  <si>
    <t>14586.84</t>
  </si>
  <si>
    <t>133496142</t>
  </si>
  <si>
    <t>473.93</t>
  </si>
  <si>
    <t>133496143</t>
  </si>
  <si>
    <t>6.785</t>
  </si>
  <si>
    <t>752.33</t>
  </si>
  <si>
    <t>133496183</t>
  </si>
  <si>
    <t>615</t>
  </si>
  <si>
    <t>2249.99</t>
  </si>
  <si>
    <t>133496184</t>
  </si>
  <si>
    <t>6.351</t>
  </si>
  <si>
    <t>957.83</t>
  </si>
  <si>
    <t>133496186</t>
  </si>
  <si>
    <t>113.41</t>
  </si>
  <si>
    <t>50380.43</t>
  </si>
  <si>
    <t>133496187</t>
  </si>
  <si>
    <t>73.47</t>
  </si>
  <si>
    <t>133496195</t>
  </si>
  <si>
    <t>1134.12</t>
  </si>
  <si>
    <t>133496214</t>
  </si>
  <si>
    <t>BRAVAS SISTEMAS LTDA</t>
  </si>
  <si>
    <t>4.173</t>
  </si>
  <si>
    <t>3638.68</t>
  </si>
  <si>
    <t>133496215</t>
  </si>
  <si>
    <t>33.49</t>
  </si>
  <si>
    <t>133496216</t>
  </si>
  <si>
    <t>18495.67</t>
  </si>
  <si>
    <t>133496221</t>
  </si>
  <si>
    <t>266.77</t>
  </si>
  <si>
    <t>133496226</t>
  </si>
  <si>
    <t>1185</t>
  </si>
  <si>
    <t>67.225</t>
  </si>
  <si>
    <t>17212.27</t>
  </si>
  <si>
    <t>133496227</t>
  </si>
  <si>
    <t>27.51</t>
  </si>
  <si>
    <t>2972.51</t>
  </si>
  <si>
    <t>133496230</t>
  </si>
  <si>
    <t>133496231</t>
  </si>
  <si>
    <t>23.748</t>
  </si>
  <si>
    <t>2665.46</t>
  </si>
  <si>
    <t>133496236</t>
  </si>
  <si>
    <t>549.01</t>
  </si>
  <si>
    <t>133496237</t>
  </si>
  <si>
    <t>711.74</t>
  </si>
  <si>
    <t>133496238</t>
  </si>
  <si>
    <t>367.9</t>
  </si>
  <si>
    <t>133496239</t>
  </si>
  <si>
    <t>LME TECHNOLOGY INDUSTRIA E COMERCIO</t>
  </si>
  <si>
    <t>32787.13</t>
  </si>
  <si>
    <t>133496240</t>
  </si>
  <si>
    <t>36.97</t>
  </si>
  <si>
    <t>133496255</t>
  </si>
  <si>
    <t>0.362</t>
  </si>
  <si>
    <t>125.32</t>
  </si>
  <si>
    <t>133496256</t>
  </si>
  <si>
    <t>9.915</t>
  </si>
  <si>
    <t>979.12</t>
  </si>
  <si>
    <t>133496262</t>
  </si>
  <si>
    <t>819.81</t>
  </si>
  <si>
    <t>133496263</t>
  </si>
  <si>
    <t>133496278</t>
  </si>
  <si>
    <t>3.192</t>
  </si>
  <si>
    <t>2250.4</t>
  </si>
  <si>
    <t>133496279</t>
  </si>
  <si>
    <t>24.677</t>
  </si>
  <si>
    <t>9244.88</t>
  </si>
  <si>
    <t>133496280</t>
  </si>
  <si>
    <t>10.814</t>
  </si>
  <si>
    <t>1327.49</t>
  </si>
  <si>
    <t>133496287</t>
  </si>
  <si>
    <t>9623.29</t>
  </si>
  <si>
    <t>133496302</t>
  </si>
  <si>
    <t>6735.6</t>
  </si>
  <si>
    <t>133496313</t>
  </si>
  <si>
    <t>404.14</t>
  </si>
  <si>
    <t>133498000</t>
  </si>
  <si>
    <t>1182.73</t>
  </si>
  <si>
    <t>133498012</t>
  </si>
  <si>
    <t>32.83</t>
  </si>
  <si>
    <t>1563.35</t>
  </si>
  <si>
    <t>133498024</t>
  </si>
  <si>
    <t>1011.03</t>
  </si>
  <si>
    <t>133498038</t>
  </si>
  <si>
    <t>1126.14</t>
  </si>
  <si>
    <t>133498047</t>
  </si>
  <si>
    <t>4611.48</t>
  </si>
  <si>
    <t>133498052</t>
  </si>
  <si>
    <t>45.12</t>
  </si>
  <si>
    <t>4133.81</t>
  </si>
  <si>
    <t>133498100</t>
  </si>
  <si>
    <t>397.79</t>
  </si>
  <si>
    <t>133498104</t>
  </si>
  <si>
    <t>33.41</t>
  </si>
  <si>
    <t>18247.14</t>
  </si>
  <si>
    <t>133498116</t>
  </si>
  <si>
    <t>2.325</t>
  </si>
  <si>
    <t>1522.99</t>
  </si>
  <si>
    <t>133498119</t>
  </si>
  <si>
    <t>6809.35</t>
  </si>
  <si>
    <t>133498123</t>
  </si>
  <si>
    <t>339.29</t>
  </si>
  <si>
    <t>133498124</t>
  </si>
  <si>
    <t>7.456</t>
  </si>
  <si>
    <t>1848.53</t>
  </si>
  <si>
    <t>133498163</t>
  </si>
  <si>
    <t>14.633</t>
  </si>
  <si>
    <t>2336.15</t>
  </si>
  <si>
    <t>133500012</t>
  </si>
  <si>
    <t>19.745</t>
  </si>
  <si>
    <t>4505.25</t>
  </si>
  <si>
    <t>133500013</t>
  </si>
  <si>
    <t>47.695</t>
  </si>
  <si>
    <t>9907.07</t>
  </si>
  <si>
    <t>133500015</t>
  </si>
  <si>
    <t>245.51</t>
  </si>
  <si>
    <t>40260.02</t>
  </si>
  <si>
    <t>133500032</t>
  </si>
  <si>
    <t>54.076</t>
  </si>
  <si>
    <t>4983.93</t>
  </si>
  <si>
    <t>133500035</t>
  </si>
  <si>
    <t>133500036</t>
  </si>
  <si>
    <t>90.603</t>
  </si>
  <si>
    <t>8759.0</t>
  </si>
  <si>
    <t>133500037</t>
  </si>
  <si>
    <t>37.841</t>
  </si>
  <si>
    <t>13360.63</t>
  </si>
  <si>
    <t>133500048</t>
  </si>
  <si>
    <t>3.425</t>
  </si>
  <si>
    <t>3023.64</t>
  </si>
  <si>
    <t>133500056</t>
  </si>
  <si>
    <t>315.16</t>
  </si>
  <si>
    <t>133500077</t>
  </si>
  <si>
    <t>11.321</t>
  </si>
  <si>
    <t>4038.73</t>
  </si>
  <si>
    <t>133500080</t>
  </si>
  <si>
    <t>3055.36</t>
  </si>
  <si>
    <t>133500083</t>
  </si>
  <si>
    <t>2995.88</t>
  </si>
  <si>
    <t>133500098</t>
  </si>
  <si>
    <t>28.458</t>
  </si>
  <si>
    <t>10638.34</t>
  </si>
  <si>
    <t>133500121</t>
  </si>
  <si>
    <t>5518.53</t>
  </si>
  <si>
    <t>133500128</t>
  </si>
  <si>
    <t>195.455</t>
  </si>
  <si>
    <t>18126.65</t>
  </si>
  <si>
    <t>133500144</t>
  </si>
  <si>
    <t>805.83</t>
  </si>
  <si>
    <t>133500147</t>
  </si>
  <si>
    <t>385.77</t>
  </si>
  <si>
    <t>133500148</t>
  </si>
  <si>
    <t>888.0</t>
  </si>
  <si>
    <t>133500163</t>
  </si>
  <si>
    <t>0.906</t>
  </si>
  <si>
    <t>148.65</t>
  </si>
  <si>
    <t>133500164</t>
  </si>
  <si>
    <t>1189</t>
  </si>
  <si>
    <t>877.619</t>
  </si>
  <si>
    <t>83709.68</t>
  </si>
  <si>
    <t>133500167</t>
  </si>
  <si>
    <t>316.73</t>
  </si>
  <si>
    <t>133500178</t>
  </si>
  <si>
    <t>7.222</t>
  </si>
  <si>
    <t>736.99</t>
  </si>
  <si>
    <t>133500182</t>
  </si>
  <si>
    <t>2088.51</t>
  </si>
  <si>
    <t>133500194</t>
  </si>
  <si>
    <t>2485.85</t>
  </si>
  <si>
    <t>133500195</t>
  </si>
  <si>
    <t>571.17</t>
  </si>
  <si>
    <t>133500196</t>
  </si>
  <si>
    <t>272.5</t>
  </si>
  <si>
    <t>15058.69</t>
  </si>
  <si>
    <t>133500204</t>
  </si>
  <si>
    <t>82.54</t>
  </si>
  <si>
    <t>133500215</t>
  </si>
  <si>
    <t>133500218</t>
  </si>
  <si>
    <t>FORJASUL CANOAS S/A IND METALURGICA</t>
  </si>
  <si>
    <t>800.21</t>
  </si>
  <si>
    <t>133500221</t>
  </si>
  <si>
    <t>31.288</t>
  </si>
  <si>
    <t>9861.27</t>
  </si>
  <si>
    <t>133500225</t>
  </si>
  <si>
    <t>23.386</t>
  </si>
  <si>
    <t>2110.58</t>
  </si>
  <si>
    <t>133500226</t>
  </si>
  <si>
    <t>56.823</t>
  </si>
  <si>
    <t>43662.05</t>
  </si>
  <si>
    <t>133500230</t>
  </si>
  <si>
    <t>LC MAQUINAS SELADORAS LTDA</t>
  </si>
  <si>
    <t>4974.37</t>
  </si>
  <si>
    <t>133500236</t>
  </si>
  <si>
    <t>2102.91</t>
  </si>
  <si>
    <t>133500244</t>
  </si>
  <si>
    <t>24.69</t>
  </si>
  <si>
    <t>11424.37</t>
  </si>
  <si>
    <t>133500245</t>
  </si>
  <si>
    <t>KROMA EQUIPAMENTOS ESPECIAIS LTDA.</t>
  </si>
  <si>
    <t>8103.97</t>
  </si>
  <si>
    <t>133500251</t>
  </si>
  <si>
    <t>5.758</t>
  </si>
  <si>
    <t>3844.39</t>
  </si>
  <si>
    <t>133500253</t>
  </si>
  <si>
    <t>6434.86</t>
  </si>
  <si>
    <t>133500261</t>
  </si>
  <si>
    <t>5.372</t>
  </si>
  <si>
    <t>1098.03</t>
  </si>
  <si>
    <t>133502010</t>
  </si>
  <si>
    <t>8.196</t>
  </si>
  <si>
    <t>9039.72</t>
  </si>
  <si>
    <t>133502015</t>
  </si>
  <si>
    <t>5.71</t>
  </si>
  <si>
    <t>9695.69</t>
  </si>
  <si>
    <t>133502017</t>
  </si>
  <si>
    <t>99.542</t>
  </si>
  <si>
    <t>16134.97</t>
  </si>
  <si>
    <t>133502018</t>
  </si>
  <si>
    <t>474.69</t>
  </si>
  <si>
    <t>133502019</t>
  </si>
  <si>
    <t>15.049</t>
  </si>
  <si>
    <t>8101.61</t>
  </si>
  <si>
    <t>133502020</t>
  </si>
  <si>
    <t>1232.75</t>
  </si>
  <si>
    <t>133502041</t>
  </si>
  <si>
    <t>3834.83</t>
  </si>
  <si>
    <t>133502051</t>
  </si>
  <si>
    <t>1237.98</t>
  </si>
  <si>
    <t>133502058</t>
  </si>
  <si>
    <t>302.22</t>
  </si>
  <si>
    <t>133502069</t>
  </si>
  <si>
    <t>1429.81</t>
  </si>
  <si>
    <t>133502093</t>
  </si>
  <si>
    <t>159.59</t>
  </si>
  <si>
    <t>133502110</t>
  </si>
  <si>
    <t>3490.76</t>
  </si>
  <si>
    <t>133502118</t>
  </si>
  <si>
    <t>813</t>
  </si>
  <si>
    <t>347.996</t>
  </si>
  <si>
    <t>33054.3</t>
  </si>
  <si>
    <t>133502119</t>
  </si>
  <si>
    <t>33216.45</t>
  </si>
  <si>
    <t>133502120</t>
  </si>
  <si>
    <t>10.822</t>
  </si>
  <si>
    <t>6858.81</t>
  </si>
  <si>
    <t>133502122</t>
  </si>
  <si>
    <t>1064.36</t>
  </si>
  <si>
    <t>133502128</t>
  </si>
  <si>
    <t>METALSIDER LTDA</t>
  </si>
  <si>
    <t>44225.23</t>
  </si>
  <si>
    <t>133502153</t>
  </si>
  <si>
    <t>RCP CONSULTORIA E ASSESSORIA OCUPAC</t>
  </si>
  <si>
    <t>1164.3</t>
  </si>
  <si>
    <t>133502164</t>
  </si>
  <si>
    <t>465.55</t>
  </si>
  <si>
    <t>133504003</t>
  </si>
  <si>
    <t>1269.72</t>
  </si>
  <si>
    <t>133504039</t>
  </si>
  <si>
    <t>133504041</t>
  </si>
  <si>
    <t>133504051</t>
  </si>
  <si>
    <t>5058</t>
  </si>
  <si>
    <t>2171.055</t>
  </si>
  <si>
    <t>178835.98</t>
  </si>
  <si>
    <t>133504080</t>
  </si>
  <si>
    <t>KATE KELLY CLUNC</t>
  </si>
  <si>
    <t>964.77</t>
  </si>
  <si>
    <t>133504081</t>
  </si>
  <si>
    <t>133504089</t>
  </si>
  <si>
    <t>39.9</t>
  </si>
  <si>
    <t>5052.28</t>
  </si>
  <si>
    <t>133504102</t>
  </si>
  <si>
    <t>14582.27</t>
  </si>
  <si>
    <t>133504130</t>
  </si>
  <si>
    <t>1276.41</t>
  </si>
  <si>
    <t>133504131</t>
  </si>
  <si>
    <t>504.64</t>
  </si>
  <si>
    <t>133504136</t>
  </si>
  <si>
    <t>12.264</t>
  </si>
  <si>
    <t>1470.5</t>
  </si>
  <si>
    <t>133504137</t>
  </si>
  <si>
    <t>74.51</t>
  </si>
  <si>
    <t>133504164</t>
  </si>
  <si>
    <t>153.97</t>
  </si>
  <si>
    <t>133504174</t>
  </si>
  <si>
    <t>651</t>
  </si>
  <si>
    <t>11.12</t>
  </si>
  <si>
    <t>8258.59</t>
  </si>
  <si>
    <t>133504175</t>
  </si>
  <si>
    <t>188.7</t>
  </si>
  <si>
    <t>133504187</t>
  </si>
  <si>
    <t>2429.6</t>
  </si>
  <si>
    <t>133504210</t>
  </si>
  <si>
    <t>5806.18</t>
  </si>
  <si>
    <t>133504211</t>
  </si>
  <si>
    <t>6232.24</t>
  </si>
  <si>
    <t>133504213</t>
  </si>
  <si>
    <t>175.484</t>
  </si>
  <si>
    <t>14819.36</t>
  </si>
  <si>
    <t>133504214</t>
  </si>
  <si>
    <t>24.188</t>
  </si>
  <si>
    <t>10281.52</t>
  </si>
  <si>
    <t>133504222</t>
  </si>
  <si>
    <t>3799.42</t>
  </si>
  <si>
    <t>133504229</t>
  </si>
  <si>
    <t>6.767</t>
  </si>
  <si>
    <t>1242.21</t>
  </si>
  <si>
    <t>133504230</t>
  </si>
  <si>
    <t>56.365</t>
  </si>
  <si>
    <t>16794.77</t>
  </si>
  <si>
    <t>133504244</t>
  </si>
  <si>
    <t>1247.55</t>
  </si>
  <si>
    <t>133504247</t>
  </si>
  <si>
    <t>1361.48</t>
  </si>
  <si>
    <t>133504252</t>
  </si>
  <si>
    <t>180.285</t>
  </si>
  <si>
    <t>51909.58</t>
  </si>
  <si>
    <t>133504254</t>
  </si>
  <si>
    <t>32.372</t>
  </si>
  <si>
    <t>3447.95</t>
  </si>
  <si>
    <t>133504255</t>
  </si>
  <si>
    <t>44.016</t>
  </si>
  <si>
    <t>12706.83</t>
  </si>
  <si>
    <t>133504271</t>
  </si>
  <si>
    <t>MICROBLAU INDUSTRIA ELETRONICA LTDA</t>
  </si>
  <si>
    <t>681.85</t>
  </si>
  <si>
    <t>133504275</t>
  </si>
  <si>
    <t>454.57</t>
  </si>
  <si>
    <t>133504280</t>
  </si>
  <si>
    <t>2022-07-06</t>
  </si>
  <si>
    <t>97.154</t>
  </si>
  <si>
    <t>8497.82</t>
  </si>
  <si>
    <t>133504281</t>
  </si>
  <si>
    <t>241.119</t>
  </si>
  <si>
    <t>93743.01</t>
  </si>
  <si>
    <t>133504282</t>
  </si>
  <si>
    <t>423.12</t>
  </si>
  <si>
    <t>133504285</t>
  </si>
  <si>
    <t>1781</t>
  </si>
  <si>
    <t>298.961</t>
  </si>
  <si>
    <t>100327.56</t>
  </si>
  <si>
    <t>133504287</t>
  </si>
  <si>
    <t>2358</t>
  </si>
  <si>
    <t>462.252</t>
  </si>
  <si>
    <t>34197.04</t>
  </si>
  <si>
    <t>133504290</t>
  </si>
  <si>
    <t>2137</t>
  </si>
  <si>
    <t>745.994</t>
  </si>
  <si>
    <t>297058.21</t>
  </si>
  <si>
    <t>133504291</t>
  </si>
  <si>
    <t>133504294</t>
  </si>
  <si>
    <t>494.17</t>
  </si>
  <si>
    <t>133504295</t>
  </si>
  <si>
    <t>25.062</t>
  </si>
  <si>
    <t>53041.66</t>
  </si>
  <si>
    <t>133504296</t>
  </si>
  <si>
    <t>2871</t>
  </si>
  <si>
    <t>1466.525</t>
  </si>
  <si>
    <t>529941.7</t>
  </si>
  <si>
    <t>133504298</t>
  </si>
  <si>
    <t>34.75</t>
  </si>
  <si>
    <t>133506034</t>
  </si>
  <si>
    <t>133506069</t>
  </si>
  <si>
    <t>ENGIX DO BRASIL SISTEMAS DE ELEVACA</t>
  </si>
  <si>
    <t>777.42</t>
  </si>
  <si>
    <t>133506094</t>
  </si>
  <si>
    <t>39.104</t>
  </si>
  <si>
    <t>10053.74</t>
  </si>
  <si>
    <t>133506137</t>
  </si>
  <si>
    <t>25.021</t>
  </si>
  <si>
    <t>2451.36</t>
  </si>
  <si>
    <t>133506138</t>
  </si>
  <si>
    <t>57.15</t>
  </si>
  <si>
    <t>133506139</t>
  </si>
  <si>
    <t>23.946</t>
  </si>
  <si>
    <t>4629.42</t>
  </si>
  <si>
    <t>133506140</t>
  </si>
  <si>
    <t>168.722</t>
  </si>
  <si>
    <t>11360.38</t>
  </si>
  <si>
    <t>133506160</t>
  </si>
  <si>
    <t>1216.66</t>
  </si>
  <si>
    <t>133506161</t>
  </si>
  <si>
    <t>57.772</t>
  </si>
  <si>
    <t>6501.89</t>
  </si>
  <si>
    <t>133506163</t>
  </si>
  <si>
    <t>8313.65</t>
  </si>
  <si>
    <t>133506173</t>
  </si>
  <si>
    <t>1091</t>
  </si>
  <si>
    <t>107.538</t>
  </si>
  <si>
    <t>40042.77</t>
  </si>
  <si>
    <t>133506174</t>
  </si>
  <si>
    <t>26.668</t>
  </si>
  <si>
    <t>2447.31</t>
  </si>
  <si>
    <t>133506187</t>
  </si>
  <si>
    <t>1109.45</t>
  </si>
  <si>
    <t>133506201</t>
  </si>
  <si>
    <t>17.657</t>
  </si>
  <si>
    <t>6032.21</t>
  </si>
  <si>
    <t>133506202</t>
  </si>
  <si>
    <t>660.0</t>
  </si>
  <si>
    <t>133506215</t>
  </si>
  <si>
    <t>1105.99</t>
  </si>
  <si>
    <t>133506216</t>
  </si>
  <si>
    <t>1431</t>
  </si>
  <si>
    <t>357.799</t>
  </si>
  <si>
    <t>28422.48</t>
  </si>
  <si>
    <t>133506218</t>
  </si>
  <si>
    <t>1097</t>
  </si>
  <si>
    <t>116.608</t>
  </si>
  <si>
    <t>4590.71</t>
  </si>
  <si>
    <t>133506220</t>
  </si>
  <si>
    <t>3134.72</t>
  </si>
  <si>
    <t>133506230</t>
  </si>
  <si>
    <t>96.319</t>
  </si>
  <si>
    <t>10730.9</t>
  </si>
  <si>
    <t>133506231</t>
  </si>
  <si>
    <t>204.632</t>
  </si>
  <si>
    <t>67703.46</t>
  </si>
  <si>
    <t>133506239</t>
  </si>
  <si>
    <t>271.19</t>
  </si>
  <si>
    <t>133506241</t>
  </si>
  <si>
    <t>534.15</t>
  </si>
  <si>
    <t>133506242</t>
  </si>
  <si>
    <t>650.99</t>
  </si>
  <si>
    <t>133506243</t>
  </si>
  <si>
    <t>16.67</t>
  </si>
  <si>
    <t>1191.17</t>
  </si>
  <si>
    <t>133506244</t>
  </si>
  <si>
    <t>133506245</t>
  </si>
  <si>
    <t>9.402</t>
  </si>
  <si>
    <t>799.22</t>
  </si>
  <si>
    <t>133506246</t>
  </si>
  <si>
    <t>10.521</t>
  </si>
  <si>
    <t>750.58</t>
  </si>
  <si>
    <t>133506247</t>
  </si>
  <si>
    <t>10.097</t>
  </si>
  <si>
    <t>613.57</t>
  </si>
  <si>
    <t>133506248</t>
  </si>
  <si>
    <t>8.896</t>
  </si>
  <si>
    <t>499.27</t>
  </si>
  <si>
    <t>133506250</t>
  </si>
  <si>
    <t>572.74</t>
  </si>
  <si>
    <t>133506251</t>
  </si>
  <si>
    <t>133506252</t>
  </si>
  <si>
    <t>823.08</t>
  </si>
  <si>
    <t>133508004</t>
  </si>
  <si>
    <t>2.344</t>
  </si>
  <si>
    <t>1330.88</t>
  </si>
  <si>
    <t>133508024</t>
  </si>
  <si>
    <t>29.075</t>
  </si>
  <si>
    <t>24926.06</t>
  </si>
  <si>
    <t>133508025</t>
  </si>
  <si>
    <t>2029.79</t>
  </si>
  <si>
    <t>133508030</t>
  </si>
  <si>
    <t>1571.65</t>
  </si>
  <si>
    <t>133508031</t>
  </si>
  <si>
    <t>133508032</t>
  </si>
  <si>
    <t>6.305</t>
  </si>
  <si>
    <t>6613.52</t>
  </si>
  <si>
    <t>133508040</t>
  </si>
  <si>
    <t>15.966</t>
  </si>
  <si>
    <t>3386.41</t>
  </si>
  <si>
    <t>133508041</t>
  </si>
  <si>
    <t>4.708</t>
  </si>
  <si>
    <t>457.12</t>
  </si>
  <si>
    <t>133508044</t>
  </si>
  <si>
    <t>6.279</t>
  </si>
  <si>
    <t>1908.79</t>
  </si>
  <si>
    <t>133508045</t>
  </si>
  <si>
    <t>115.3</t>
  </si>
  <si>
    <t>133508046</t>
  </si>
  <si>
    <t>636.4</t>
  </si>
  <si>
    <t>133508049</t>
  </si>
  <si>
    <t>6.274</t>
  </si>
  <si>
    <t>667.51</t>
  </si>
  <si>
    <t>133508050</t>
  </si>
  <si>
    <t>1496.41</t>
  </si>
  <si>
    <t>133508064</t>
  </si>
  <si>
    <t>785.82</t>
  </si>
  <si>
    <t>133508065</t>
  </si>
  <si>
    <t>140.97</t>
  </si>
  <si>
    <t>133508068</t>
  </si>
  <si>
    <t>16.99</t>
  </si>
  <si>
    <t>7967.38</t>
  </si>
  <si>
    <t>133508070</t>
  </si>
  <si>
    <t>2053.76</t>
  </si>
  <si>
    <t>133508071</t>
  </si>
  <si>
    <t>32.522</t>
  </si>
  <si>
    <t>6115.59</t>
  </si>
  <si>
    <t>133508072</t>
  </si>
  <si>
    <t>3106</t>
  </si>
  <si>
    <t>1046.171</t>
  </si>
  <si>
    <t>81048.9</t>
  </si>
  <si>
    <t>133508075</t>
  </si>
  <si>
    <t>4.397</t>
  </si>
  <si>
    <t>2772.2</t>
  </si>
  <si>
    <t>133508076</t>
  </si>
  <si>
    <t>133508081</t>
  </si>
  <si>
    <t>2.345</t>
  </si>
  <si>
    <t>1832.07</t>
  </si>
  <si>
    <t>133508083</t>
  </si>
  <si>
    <t>TG SERVICE INSTALACAO E MANUTENCAO</t>
  </si>
  <si>
    <t>9.696</t>
  </si>
  <si>
    <t>3174.92</t>
  </si>
  <si>
    <t>133508120</t>
  </si>
  <si>
    <t>34.09</t>
  </si>
  <si>
    <t>133508121</t>
  </si>
  <si>
    <t>2372.91</t>
  </si>
  <si>
    <t>133508151</t>
  </si>
  <si>
    <t>10075.69</t>
  </si>
  <si>
    <t>133508152</t>
  </si>
  <si>
    <t>12084.41</t>
  </si>
  <si>
    <t>133508156</t>
  </si>
  <si>
    <t>3758.1</t>
  </si>
  <si>
    <t>133508165</t>
  </si>
  <si>
    <t>634.22</t>
  </si>
  <si>
    <t>133508172</t>
  </si>
  <si>
    <t>3.881</t>
  </si>
  <si>
    <t>2797.33</t>
  </si>
  <si>
    <t>133508177</t>
  </si>
  <si>
    <t>W. S. CRUZ CONSTRUTORA LTDA</t>
  </si>
  <si>
    <t>148.852</t>
  </si>
  <si>
    <t>11862.13</t>
  </si>
  <si>
    <t>133508195</t>
  </si>
  <si>
    <t>6305.26</t>
  </si>
  <si>
    <t>133510016</t>
  </si>
  <si>
    <t>133510018</t>
  </si>
  <si>
    <t>133510019</t>
  </si>
  <si>
    <t>133510060</t>
  </si>
  <si>
    <t>1955.16</t>
  </si>
  <si>
    <t>133510061</t>
  </si>
  <si>
    <t>2799.89</t>
  </si>
  <si>
    <t>133510064</t>
  </si>
  <si>
    <t>133510065</t>
  </si>
  <si>
    <t>133510067</t>
  </si>
  <si>
    <t>204.17</t>
  </si>
  <si>
    <t>133510068</t>
  </si>
  <si>
    <t>133510069</t>
  </si>
  <si>
    <t>92.11</t>
  </si>
  <si>
    <t>133510070</t>
  </si>
  <si>
    <t>62.3</t>
  </si>
  <si>
    <t>133510071</t>
  </si>
  <si>
    <t>133510072</t>
  </si>
  <si>
    <t>133510073</t>
  </si>
  <si>
    <t>133510074</t>
  </si>
  <si>
    <t>2022-04-28</t>
  </si>
  <si>
    <t>133510075</t>
  </si>
  <si>
    <t>133510076</t>
  </si>
  <si>
    <t>133510077</t>
  </si>
  <si>
    <t>37.08</t>
  </si>
  <si>
    <t>133510078</t>
  </si>
  <si>
    <t>133510079</t>
  </si>
  <si>
    <t>133510080</t>
  </si>
  <si>
    <t>133510081</t>
  </si>
  <si>
    <t>133510082</t>
  </si>
  <si>
    <t>133510083</t>
  </si>
  <si>
    <t>133510084</t>
  </si>
  <si>
    <t>133510085</t>
  </si>
  <si>
    <t>2022-05-19</t>
  </si>
  <si>
    <t>96.93</t>
  </si>
  <si>
    <t>133510086</t>
  </si>
  <si>
    <t>133510087</t>
  </si>
  <si>
    <t>133510088</t>
  </si>
  <si>
    <t>133510089</t>
  </si>
  <si>
    <t>299.34</t>
  </si>
  <si>
    <t>133510090</t>
  </si>
  <si>
    <t>133510091</t>
  </si>
  <si>
    <t>133510092</t>
  </si>
  <si>
    <t>133510093</t>
  </si>
  <si>
    <t>133510094</t>
  </si>
  <si>
    <t>133510095</t>
  </si>
  <si>
    <t>133510096</t>
  </si>
  <si>
    <t>133510097</t>
  </si>
  <si>
    <t>133510098</t>
  </si>
  <si>
    <t>133510099</t>
  </si>
  <si>
    <t>133510100</t>
  </si>
  <si>
    <t>133510101</t>
  </si>
  <si>
    <t>133510102</t>
  </si>
  <si>
    <t>133510103</t>
  </si>
  <si>
    <t>133510104</t>
  </si>
  <si>
    <t>133510105</t>
  </si>
  <si>
    <t>133510106</t>
  </si>
  <si>
    <t>133510107</t>
  </si>
  <si>
    <t>136.01</t>
  </si>
  <si>
    <t>133510108</t>
  </si>
  <si>
    <t>133510109</t>
  </si>
  <si>
    <t>72.11</t>
  </si>
  <si>
    <t>133510110</t>
  </si>
  <si>
    <t>317.46</t>
  </si>
  <si>
    <t>133510113</t>
  </si>
  <si>
    <t>133510114</t>
  </si>
  <si>
    <t>133510115</t>
  </si>
  <si>
    <t>514.58</t>
  </si>
  <si>
    <t>133510116</t>
  </si>
  <si>
    <t>470.48</t>
  </si>
  <si>
    <t>133510117</t>
  </si>
  <si>
    <t>33.464</t>
  </si>
  <si>
    <t>2454.24</t>
  </si>
  <si>
    <t>133510118</t>
  </si>
  <si>
    <t>841.65</t>
  </si>
  <si>
    <t>133510119</t>
  </si>
  <si>
    <t>133510120</t>
  </si>
  <si>
    <t>573.38</t>
  </si>
  <si>
    <t>133510121</t>
  </si>
  <si>
    <t>133510122</t>
  </si>
  <si>
    <t>133510123</t>
  </si>
  <si>
    <t>133510124</t>
  </si>
  <si>
    <t>133510125</t>
  </si>
  <si>
    <t>133510126</t>
  </si>
  <si>
    <t>133510127</t>
  </si>
  <si>
    <t>133510128</t>
  </si>
  <si>
    <t>133510129</t>
  </si>
  <si>
    <t>133510130</t>
  </si>
  <si>
    <t>338.1</t>
  </si>
  <si>
    <t>133510131</t>
  </si>
  <si>
    <t>2.632</t>
  </si>
  <si>
    <t>133510132</t>
  </si>
  <si>
    <t>133510133</t>
  </si>
  <si>
    <t>133510134</t>
  </si>
  <si>
    <t>133510135</t>
  </si>
  <si>
    <t>133510136</t>
  </si>
  <si>
    <t>133510137</t>
  </si>
  <si>
    <t>133510138</t>
  </si>
  <si>
    <t>115.13</t>
  </si>
  <si>
    <t>133510139</t>
  </si>
  <si>
    <t>133510140</t>
  </si>
  <si>
    <t>133510141</t>
  </si>
  <si>
    <t>133510142</t>
  </si>
  <si>
    <t>8.272</t>
  </si>
  <si>
    <t>774.8</t>
  </si>
  <si>
    <t>133510143</t>
  </si>
  <si>
    <t>671.59</t>
  </si>
  <si>
    <t>133510144</t>
  </si>
  <si>
    <t>1182.06</t>
  </si>
  <si>
    <t>133510145</t>
  </si>
  <si>
    <t>133510146</t>
  </si>
  <si>
    <t>669.14</t>
  </si>
  <si>
    <t>133510147</t>
  </si>
  <si>
    <t>133510148</t>
  </si>
  <si>
    <t>1.768</t>
  </si>
  <si>
    <t>133510156</t>
  </si>
  <si>
    <t>CEA MATERIAIS ELETRICOS LTDA</t>
  </si>
  <si>
    <t>35.792</t>
  </si>
  <si>
    <t>3096.64</t>
  </si>
  <si>
    <t>133510158</t>
  </si>
  <si>
    <t>36.417</t>
  </si>
  <si>
    <t>14651.51</t>
  </si>
  <si>
    <t>133510159</t>
  </si>
  <si>
    <t>416.02</t>
  </si>
  <si>
    <t>133510192</t>
  </si>
  <si>
    <t>11.104</t>
  </si>
  <si>
    <t>3173.54</t>
  </si>
  <si>
    <t>133510200</t>
  </si>
  <si>
    <t>794.52</t>
  </si>
  <si>
    <t>133510202</t>
  </si>
  <si>
    <t>2339.97</t>
  </si>
  <si>
    <t>133510203</t>
  </si>
  <si>
    <t>2987.96</t>
  </si>
  <si>
    <t>133510219</t>
  </si>
  <si>
    <t>3218.56</t>
  </si>
  <si>
    <t>133510245</t>
  </si>
  <si>
    <t>133510272</t>
  </si>
  <si>
    <t>4853.87</t>
  </si>
  <si>
    <t>133510276</t>
  </si>
  <si>
    <t>585.71</t>
  </si>
  <si>
    <t>133510280</t>
  </si>
  <si>
    <t>32.291</t>
  </si>
  <si>
    <t>3475.38</t>
  </si>
  <si>
    <t>133510302</t>
  </si>
  <si>
    <t>1.559</t>
  </si>
  <si>
    <t>895.54</t>
  </si>
  <si>
    <t>133510303</t>
  </si>
  <si>
    <t>1.756</t>
  </si>
  <si>
    <t>511.9</t>
  </si>
  <si>
    <t>133510304</t>
  </si>
  <si>
    <t>139.32</t>
  </si>
  <si>
    <t>133510305</t>
  </si>
  <si>
    <t>5705.49</t>
  </si>
  <si>
    <t>133510319</t>
  </si>
  <si>
    <t>133510339</t>
  </si>
  <si>
    <t>44.232</t>
  </si>
  <si>
    <t>11039.32</t>
  </si>
  <si>
    <t>133510347</t>
  </si>
  <si>
    <t>211.11</t>
  </si>
  <si>
    <t>133510348</t>
  </si>
  <si>
    <t>1538.65</t>
  </si>
  <si>
    <t>133510358</t>
  </si>
  <si>
    <t>2952.84</t>
  </si>
  <si>
    <t>133510360</t>
  </si>
  <si>
    <t>455.95</t>
  </si>
  <si>
    <t>133510379</t>
  </si>
  <si>
    <t>318.54</t>
  </si>
  <si>
    <t>133510380</t>
  </si>
  <si>
    <t>8.561</t>
  </si>
  <si>
    <t>5697.54</t>
  </si>
  <si>
    <t>133510397</t>
  </si>
  <si>
    <t>2.745</t>
  </si>
  <si>
    <t>1935.15</t>
  </si>
  <si>
    <t>133510403</t>
  </si>
  <si>
    <t>912.59</t>
  </si>
  <si>
    <t>133510406</t>
  </si>
  <si>
    <t>8.481</t>
  </si>
  <si>
    <t>1460.71</t>
  </si>
  <si>
    <t>133510407</t>
  </si>
  <si>
    <t>1942.97</t>
  </si>
  <si>
    <t>133510427</t>
  </si>
  <si>
    <t>5.773</t>
  </si>
  <si>
    <t>2195.58</t>
  </si>
  <si>
    <t>133510430</t>
  </si>
  <si>
    <t>4629</t>
  </si>
  <si>
    <t>1109.433</t>
  </si>
  <si>
    <t>67571.27</t>
  </si>
  <si>
    <t>133510431</t>
  </si>
  <si>
    <t>254.462</t>
  </si>
  <si>
    <t>41159.32</t>
  </si>
  <si>
    <t>133510432</t>
  </si>
  <si>
    <t>2.528</t>
  </si>
  <si>
    <t>923.22</t>
  </si>
  <si>
    <t>133510433</t>
  </si>
  <si>
    <t>98.84</t>
  </si>
  <si>
    <t>133510437</t>
  </si>
  <si>
    <t>14.337</t>
  </si>
  <si>
    <t>5035.38</t>
  </si>
  <si>
    <t>133510442</t>
  </si>
  <si>
    <t>111.0</t>
  </si>
  <si>
    <t>51222.57</t>
  </si>
  <si>
    <t>133510443</t>
  </si>
  <si>
    <t>9.288</t>
  </si>
  <si>
    <t>3748.57</t>
  </si>
  <si>
    <t>133510444</t>
  </si>
  <si>
    <t>8.956</t>
  </si>
  <si>
    <t>133510446</t>
  </si>
  <si>
    <t>16.364</t>
  </si>
  <si>
    <t>2045.96</t>
  </si>
  <si>
    <t>133512002</t>
  </si>
  <si>
    <t>2583.65</t>
  </si>
  <si>
    <t>133512003</t>
  </si>
  <si>
    <t>0.318</t>
  </si>
  <si>
    <t>156.21</t>
  </si>
  <si>
    <t>133512016</t>
  </si>
  <si>
    <t>927.85</t>
  </si>
  <si>
    <t>133512041</t>
  </si>
  <si>
    <t>14.955</t>
  </si>
  <si>
    <t>1658.47</t>
  </si>
  <si>
    <t>133512042</t>
  </si>
  <si>
    <t>2995.68</t>
  </si>
  <si>
    <t>133512048</t>
  </si>
  <si>
    <t>10.698</t>
  </si>
  <si>
    <t>1568.06</t>
  </si>
  <si>
    <t>133512051</t>
  </si>
  <si>
    <t>20.447</t>
  </si>
  <si>
    <t>4002.56</t>
  </si>
  <si>
    <t>133512053</t>
  </si>
  <si>
    <t>465.5</t>
  </si>
  <si>
    <t>133512055</t>
  </si>
  <si>
    <t>PALHATEC COMERCIO DE PECAS E MANUT</t>
  </si>
  <si>
    <t>5701.47</t>
  </si>
  <si>
    <t>133512059</t>
  </si>
  <si>
    <t>5401.75</t>
  </si>
  <si>
    <t>133512061</t>
  </si>
  <si>
    <t>7.916</t>
  </si>
  <si>
    <t>1865.62</t>
  </si>
  <si>
    <t>133512084</t>
  </si>
  <si>
    <t>133512088</t>
  </si>
  <si>
    <t>1.389</t>
  </si>
  <si>
    <t>406.16</t>
  </si>
  <si>
    <t>133512089</t>
  </si>
  <si>
    <t>2.168</t>
  </si>
  <si>
    <t>620.36</t>
  </si>
  <si>
    <t>133512097</t>
  </si>
  <si>
    <t>233.83</t>
  </si>
  <si>
    <t>133512107</t>
  </si>
  <si>
    <t>1910.16</t>
  </si>
  <si>
    <t>133512109</t>
  </si>
  <si>
    <t>47.542</t>
  </si>
  <si>
    <t>12360.58</t>
  </si>
  <si>
    <t>133512110</t>
  </si>
  <si>
    <t>458.35</t>
  </si>
  <si>
    <t>133512123</t>
  </si>
  <si>
    <t>1609.2</t>
  </si>
  <si>
    <t>133512135</t>
  </si>
  <si>
    <t>5.11</t>
  </si>
  <si>
    <t>898.73</t>
  </si>
  <si>
    <t>133512143</t>
  </si>
  <si>
    <t>82.814</t>
  </si>
  <si>
    <t>55147.41</t>
  </si>
  <si>
    <t>133512144</t>
  </si>
  <si>
    <t>2076.06</t>
  </si>
  <si>
    <t>133512151</t>
  </si>
  <si>
    <t>11278.86</t>
  </si>
  <si>
    <t>133512157</t>
  </si>
  <si>
    <t>5.613</t>
  </si>
  <si>
    <t>3821.74</t>
  </si>
  <si>
    <t>133512158</t>
  </si>
  <si>
    <t>340.18</t>
  </si>
  <si>
    <t>133512187</t>
  </si>
  <si>
    <t>250.397</t>
  </si>
  <si>
    <t>104484.33</t>
  </si>
  <si>
    <t>133512192</t>
  </si>
  <si>
    <t>1.832</t>
  </si>
  <si>
    <t>385.62</t>
  </si>
  <si>
    <t>133512201</t>
  </si>
  <si>
    <t>9442.35</t>
  </si>
  <si>
    <t>133512206</t>
  </si>
  <si>
    <t>236.45</t>
  </si>
  <si>
    <t>133512215</t>
  </si>
  <si>
    <t>2.248</t>
  </si>
  <si>
    <t>176.52</t>
  </si>
  <si>
    <t>133512216</t>
  </si>
  <si>
    <t>6.194</t>
  </si>
  <si>
    <t>2449.58</t>
  </si>
  <si>
    <t>133512227</t>
  </si>
  <si>
    <t>5239.38</t>
  </si>
  <si>
    <t>133515022</t>
  </si>
  <si>
    <t>1781.51</t>
  </si>
  <si>
    <t>133515029</t>
  </si>
  <si>
    <t>7.882</t>
  </si>
  <si>
    <t>133515033</t>
  </si>
  <si>
    <t>13.079</t>
  </si>
  <si>
    <t>8796.6</t>
  </si>
  <si>
    <t>133515037</t>
  </si>
  <si>
    <t>13360.22</t>
  </si>
  <si>
    <t>133515045</t>
  </si>
  <si>
    <t>327.21</t>
  </si>
  <si>
    <t>133515071</t>
  </si>
  <si>
    <t>58.33</t>
  </si>
  <si>
    <t>12364.85</t>
  </si>
  <si>
    <t>133515072</t>
  </si>
  <si>
    <t>1795.0</t>
  </si>
  <si>
    <t>133515077</t>
  </si>
  <si>
    <t>623.0</t>
  </si>
  <si>
    <t>19321.38</t>
  </si>
  <si>
    <t>133515078</t>
  </si>
  <si>
    <t>5063.14</t>
  </si>
  <si>
    <t>133515080</t>
  </si>
  <si>
    <t>688.03</t>
  </si>
  <si>
    <t>133515106</t>
  </si>
  <si>
    <t>2530.51</t>
  </si>
  <si>
    <t>133515118</t>
  </si>
  <si>
    <t>2542.7</t>
  </si>
  <si>
    <t>133515133</t>
  </si>
  <si>
    <t>2774.31</t>
  </si>
  <si>
    <t>133515136</t>
  </si>
  <si>
    <t>4.49</t>
  </si>
  <si>
    <t>133515137</t>
  </si>
  <si>
    <t>264.24</t>
  </si>
  <si>
    <t>133515147</t>
  </si>
  <si>
    <t>5.313</t>
  </si>
  <si>
    <t>366.19</t>
  </si>
  <si>
    <t>133515153</t>
  </si>
  <si>
    <t>133515156</t>
  </si>
  <si>
    <t>1.91</t>
  </si>
  <si>
    <t>1668.12</t>
  </si>
  <si>
    <t>133515170</t>
  </si>
  <si>
    <t>133515189</t>
  </si>
  <si>
    <t>5441.34</t>
  </si>
  <si>
    <t>133515194</t>
  </si>
  <si>
    <t>2149</t>
  </si>
  <si>
    <t>629.794</t>
  </si>
  <si>
    <t>56981.92</t>
  </si>
  <si>
    <t>133515195</t>
  </si>
  <si>
    <t>34.006</t>
  </si>
  <si>
    <t>9302.8</t>
  </si>
  <si>
    <t>133515208</t>
  </si>
  <si>
    <t>42.13</t>
  </si>
  <si>
    <t>133515209</t>
  </si>
  <si>
    <t>83.975</t>
  </si>
  <si>
    <t>18519.52</t>
  </si>
  <si>
    <t>133515254</t>
  </si>
  <si>
    <t>2022-03-12</t>
  </si>
  <si>
    <t>1831.03</t>
  </si>
  <si>
    <t>133515256</t>
  </si>
  <si>
    <t>1530.36</t>
  </si>
  <si>
    <t>133517022</t>
  </si>
  <si>
    <t>10.291</t>
  </si>
  <si>
    <t>1112.32</t>
  </si>
  <si>
    <t>133517025</t>
  </si>
  <si>
    <t>3138.22</t>
  </si>
  <si>
    <t>133517033</t>
  </si>
  <si>
    <t>134.939</t>
  </si>
  <si>
    <t>10744.06</t>
  </si>
  <si>
    <t>133517034</t>
  </si>
  <si>
    <t>53.329</t>
  </si>
  <si>
    <t>16267.96</t>
  </si>
  <si>
    <t>133517035</t>
  </si>
  <si>
    <t>2431.37</t>
  </si>
  <si>
    <t>133517039</t>
  </si>
  <si>
    <t>631.12</t>
  </si>
  <si>
    <t>133517040</t>
  </si>
  <si>
    <t>15.836</t>
  </si>
  <si>
    <t>1744.78</t>
  </si>
  <si>
    <t>133517065</t>
  </si>
  <si>
    <t>4395.49</t>
  </si>
  <si>
    <t>133517071</t>
  </si>
  <si>
    <t>133517073</t>
  </si>
  <si>
    <t>1855.34</t>
  </si>
  <si>
    <t>133517074</t>
  </si>
  <si>
    <t>1450.71</t>
  </si>
  <si>
    <t>133517084</t>
  </si>
  <si>
    <t>2479.13</t>
  </si>
  <si>
    <t>133517135</t>
  </si>
  <si>
    <t>1623.12</t>
  </si>
  <si>
    <t>133517136</t>
  </si>
  <si>
    <t>64.12</t>
  </si>
  <si>
    <t>133517138</t>
  </si>
  <si>
    <t>17.08</t>
  </si>
  <si>
    <t>9383.32</t>
  </si>
  <si>
    <t>133517143</t>
  </si>
  <si>
    <t>1466.13</t>
  </si>
  <si>
    <t>133517145</t>
  </si>
  <si>
    <t>305.36</t>
  </si>
  <si>
    <t>133517160</t>
  </si>
  <si>
    <t>1455.66</t>
  </si>
  <si>
    <t>133517168</t>
  </si>
  <si>
    <t>MAKSIWA INDUSTRIA E COMERCIO DE MAQ</t>
  </si>
  <si>
    <t>243.08</t>
  </si>
  <si>
    <t>133517201</t>
  </si>
  <si>
    <t>1142.01</t>
  </si>
  <si>
    <t>133517222</t>
  </si>
  <si>
    <t>73.571</t>
  </si>
  <si>
    <t>22482.54</t>
  </si>
  <si>
    <t>133517224</t>
  </si>
  <si>
    <t>1.753</t>
  </si>
  <si>
    <t>414.54</t>
  </si>
  <si>
    <t>133519001</t>
  </si>
  <si>
    <t>0.876</t>
  </si>
  <si>
    <t>702.97</t>
  </si>
  <si>
    <t>133519013</t>
  </si>
  <si>
    <t>18.469</t>
  </si>
  <si>
    <t>7265.11</t>
  </si>
  <si>
    <t>133519019</t>
  </si>
  <si>
    <t>1042.17</t>
  </si>
  <si>
    <t>133519020</t>
  </si>
  <si>
    <t>1.263</t>
  </si>
  <si>
    <t>1904.66</t>
  </si>
  <si>
    <t>133519032</t>
  </si>
  <si>
    <t>9.162</t>
  </si>
  <si>
    <t>999.47</t>
  </si>
  <si>
    <t>133519041</t>
  </si>
  <si>
    <t>2286.16</t>
  </si>
  <si>
    <t>133519043</t>
  </si>
  <si>
    <t>4.301</t>
  </si>
  <si>
    <t>2483.2</t>
  </si>
  <si>
    <t>133519059</t>
  </si>
  <si>
    <t>361.11</t>
  </si>
  <si>
    <t>133519060</t>
  </si>
  <si>
    <t>939.79</t>
  </si>
  <si>
    <t>133519067</t>
  </si>
  <si>
    <t>3694.52</t>
  </si>
  <si>
    <t>133519070</t>
  </si>
  <si>
    <t>591.26</t>
  </si>
  <si>
    <t>133519071</t>
  </si>
  <si>
    <t>33.82</t>
  </si>
  <si>
    <t>133519080</t>
  </si>
  <si>
    <t>1096.91</t>
  </si>
  <si>
    <t>133519115</t>
  </si>
  <si>
    <t>1351</t>
  </si>
  <si>
    <t>349.967</t>
  </si>
  <si>
    <t>119763.88</t>
  </si>
  <si>
    <t>133519116</t>
  </si>
  <si>
    <t>322.56</t>
  </si>
  <si>
    <t>133519121</t>
  </si>
  <si>
    <t>1457</t>
  </si>
  <si>
    <t>371.964</t>
  </si>
  <si>
    <t>128219.28</t>
  </si>
  <si>
    <t>133519122</t>
  </si>
  <si>
    <t>351.88</t>
  </si>
  <si>
    <t>133519143</t>
  </si>
  <si>
    <t>133519165</t>
  </si>
  <si>
    <t>27.023</t>
  </si>
  <si>
    <t>3151.22</t>
  </si>
  <si>
    <t>133519175</t>
  </si>
  <si>
    <t>1395.73</t>
  </si>
  <si>
    <t>133519183</t>
  </si>
  <si>
    <t>2022-12-06</t>
  </si>
  <si>
    <t>9260.19</t>
  </si>
  <si>
    <t>133519185</t>
  </si>
  <si>
    <t>8815.24</t>
  </si>
  <si>
    <t>133519187</t>
  </si>
  <si>
    <t>8815.68</t>
  </si>
  <si>
    <t>133519189</t>
  </si>
  <si>
    <t>133519191</t>
  </si>
  <si>
    <t>2450</t>
  </si>
  <si>
    <t>147.0</t>
  </si>
  <si>
    <t>30853.33</t>
  </si>
  <si>
    <t>133519193</t>
  </si>
  <si>
    <t>76.67</t>
  </si>
  <si>
    <t>133519194</t>
  </si>
  <si>
    <t>29.54</t>
  </si>
  <si>
    <t>133519195</t>
  </si>
  <si>
    <t>371.52</t>
  </si>
  <si>
    <t>133519259</t>
  </si>
  <si>
    <t>1153.95</t>
  </si>
  <si>
    <t>133519262</t>
  </si>
  <si>
    <t>240.28</t>
  </si>
  <si>
    <t>133519278</t>
  </si>
  <si>
    <t>37.48</t>
  </si>
  <si>
    <t>10407.7</t>
  </si>
  <si>
    <t>133519289</t>
  </si>
  <si>
    <t>0.609</t>
  </si>
  <si>
    <t>133521000</t>
  </si>
  <si>
    <t>1351.62</t>
  </si>
  <si>
    <t>133521001</t>
  </si>
  <si>
    <t>27.768</t>
  </si>
  <si>
    <t>8547.51</t>
  </si>
  <si>
    <t>133521002</t>
  </si>
  <si>
    <t>347.01</t>
  </si>
  <si>
    <t>133521003</t>
  </si>
  <si>
    <t>11.344</t>
  </si>
  <si>
    <t>6361.45</t>
  </si>
  <si>
    <t>133521004</t>
  </si>
  <si>
    <t>3.197</t>
  </si>
  <si>
    <t>2192.67</t>
  </si>
  <si>
    <t>133521005</t>
  </si>
  <si>
    <t>18301.23</t>
  </si>
  <si>
    <t>133521006</t>
  </si>
  <si>
    <t>3767.02</t>
  </si>
  <si>
    <t>133521007</t>
  </si>
  <si>
    <t>6571.01</t>
  </si>
  <si>
    <t>133521008</t>
  </si>
  <si>
    <t>2.968</t>
  </si>
  <si>
    <t>1089.98</t>
  </si>
  <si>
    <t>133521011</t>
  </si>
  <si>
    <t>2474.09</t>
  </si>
  <si>
    <t>133521018</t>
  </si>
  <si>
    <t>2076.12</t>
  </si>
  <si>
    <t>133521019</t>
  </si>
  <si>
    <t>133521020</t>
  </si>
  <si>
    <t>31.426</t>
  </si>
  <si>
    <t>19116.62</t>
  </si>
  <si>
    <t>133521021</t>
  </si>
  <si>
    <t>26.676</t>
  </si>
  <si>
    <t>2866.55</t>
  </si>
  <si>
    <t>133521022</t>
  </si>
  <si>
    <t>4.455</t>
  </si>
  <si>
    <t>3082.6</t>
  </si>
  <si>
    <t>133521026</t>
  </si>
  <si>
    <t>8.701</t>
  </si>
  <si>
    <t>10851.77</t>
  </si>
  <si>
    <t>133521033</t>
  </si>
  <si>
    <t>17.155</t>
  </si>
  <si>
    <t>5949.2</t>
  </si>
  <si>
    <t>133521034</t>
  </si>
  <si>
    <t>210.42</t>
  </si>
  <si>
    <t>133521035</t>
  </si>
  <si>
    <t>7.67</t>
  </si>
  <si>
    <t>989.9</t>
  </si>
  <si>
    <t>133521037</t>
  </si>
  <si>
    <t>16.21</t>
  </si>
  <si>
    <t>17076.78</t>
  </si>
  <si>
    <t>133521039</t>
  </si>
  <si>
    <t>756.35</t>
  </si>
  <si>
    <t>82670.81</t>
  </si>
  <si>
    <t>133521040</t>
  </si>
  <si>
    <t>232.99</t>
  </si>
  <si>
    <t>133521043</t>
  </si>
  <si>
    <t>2063.69</t>
  </si>
  <si>
    <t>133521059</t>
  </si>
  <si>
    <t>133521073</t>
  </si>
  <si>
    <t>1277.35</t>
  </si>
  <si>
    <t>133521074</t>
  </si>
  <si>
    <t>COMPACT INDUSTRIA DE PRODUTOS TERMO</t>
  </si>
  <si>
    <t>133521075</t>
  </si>
  <si>
    <t>412.16</t>
  </si>
  <si>
    <t>133521080</t>
  </si>
  <si>
    <t>5.798</t>
  </si>
  <si>
    <t>1478.43</t>
  </si>
  <si>
    <t>133521091</t>
  </si>
  <si>
    <t>201.24</t>
  </si>
  <si>
    <t>67657.95</t>
  </si>
  <si>
    <t>133521093</t>
  </si>
  <si>
    <t>1980.54</t>
  </si>
  <si>
    <t>133521097</t>
  </si>
  <si>
    <t>180.288</t>
  </si>
  <si>
    <t>13518.79</t>
  </si>
  <si>
    <t>133521105</t>
  </si>
  <si>
    <t>133521112</t>
  </si>
  <si>
    <t>1807.26</t>
  </si>
  <si>
    <t>133521113</t>
  </si>
  <si>
    <t>457.94</t>
  </si>
  <si>
    <t>133521117</t>
  </si>
  <si>
    <t>448.6</t>
  </si>
  <si>
    <t>59120.82</t>
  </si>
  <si>
    <t>133521122</t>
  </si>
  <si>
    <t>14.069</t>
  </si>
  <si>
    <t>5913.44</t>
  </si>
  <si>
    <t>133521123</t>
  </si>
  <si>
    <t>133521160</t>
  </si>
  <si>
    <t>4.582</t>
  </si>
  <si>
    <t>2939.02</t>
  </si>
  <si>
    <t>133521184</t>
  </si>
  <si>
    <t>79.92</t>
  </si>
  <si>
    <t>9486.9</t>
  </si>
  <si>
    <t>133521192</t>
  </si>
  <si>
    <t>5.512</t>
  </si>
  <si>
    <t>244.3</t>
  </si>
  <si>
    <t>133521193</t>
  </si>
  <si>
    <t>96.916</t>
  </si>
  <si>
    <t>15533.62</t>
  </si>
  <si>
    <t>133521202</t>
  </si>
  <si>
    <t>191.34</t>
  </si>
  <si>
    <t>133521203</t>
  </si>
  <si>
    <t>8.172</t>
  </si>
  <si>
    <t>1335.55</t>
  </si>
  <si>
    <t>133521209</t>
  </si>
  <si>
    <t>22.103</t>
  </si>
  <si>
    <t>2671.69</t>
  </si>
  <si>
    <t>133521210</t>
  </si>
  <si>
    <t>736.77</t>
  </si>
  <si>
    <t>133521218</t>
  </si>
  <si>
    <t>LUCAS G. SOUZA CONSTRUCOES</t>
  </si>
  <si>
    <t>37.35</t>
  </si>
  <si>
    <t>14727.93</t>
  </si>
  <si>
    <t>133521219</t>
  </si>
  <si>
    <t>857.31</t>
  </si>
  <si>
    <t>133521244</t>
  </si>
  <si>
    <t>4201</t>
  </si>
  <si>
    <t>1250.62</t>
  </si>
  <si>
    <t>227931.16</t>
  </si>
  <si>
    <t>133521246</t>
  </si>
  <si>
    <t>48.736</t>
  </si>
  <si>
    <t>5621.15</t>
  </si>
  <si>
    <t>133521247</t>
  </si>
  <si>
    <t>9.458</t>
  </si>
  <si>
    <t>1972.05</t>
  </si>
  <si>
    <t>133521250</t>
  </si>
  <si>
    <t>359.36</t>
  </si>
  <si>
    <t>133521255</t>
  </si>
  <si>
    <t>SOLUCAO EQUIPAMENTOS ELETRICOS LTDA</t>
  </si>
  <si>
    <t>7.087</t>
  </si>
  <si>
    <t>9742.89</t>
  </si>
  <si>
    <t>133521259</t>
  </si>
  <si>
    <t>1403.408</t>
  </si>
  <si>
    <t>450263.76</t>
  </si>
  <si>
    <t>133521262</t>
  </si>
  <si>
    <t>9.845</t>
  </si>
  <si>
    <t>2525.86</t>
  </si>
  <si>
    <t>133521264</t>
  </si>
  <si>
    <t>24.77</t>
  </si>
  <si>
    <t>1997.3</t>
  </si>
  <si>
    <t>133523002</t>
  </si>
  <si>
    <t>3019.5</t>
  </si>
  <si>
    <t>133523004</t>
  </si>
  <si>
    <t>1813</t>
  </si>
  <si>
    <t>426.399</t>
  </si>
  <si>
    <t>44848.51</t>
  </si>
  <si>
    <t>133523015</t>
  </si>
  <si>
    <t>N W M - ENGENHARIA ELETRONICA LTDA</t>
  </si>
  <si>
    <t>862.34</t>
  </si>
  <si>
    <t>133523021</t>
  </si>
  <si>
    <t>65.75</t>
  </si>
  <si>
    <t>8432.64</t>
  </si>
  <si>
    <t>133523025</t>
  </si>
  <si>
    <t>6540.41</t>
  </si>
  <si>
    <t>133523026</t>
  </si>
  <si>
    <t>62.19</t>
  </si>
  <si>
    <t>133523036</t>
  </si>
  <si>
    <t>133523037</t>
  </si>
  <si>
    <t>133523047</t>
  </si>
  <si>
    <t>8.478</t>
  </si>
  <si>
    <t>3792.54</t>
  </si>
  <si>
    <t>133523048</t>
  </si>
  <si>
    <t>30.38</t>
  </si>
  <si>
    <t>133523054</t>
  </si>
  <si>
    <t>TEME SOLUCOES EM SERVICOS LTDA</t>
  </si>
  <si>
    <t>294.06</t>
  </si>
  <si>
    <t>133523055</t>
  </si>
  <si>
    <t>0.336</t>
  </si>
  <si>
    <t>320.93</t>
  </si>
  <si>
    <t>133523062</t>
  </si>
  <si>
    <t>3823.43</t>
  </si>
  <si>
    <t>133523073</t>
  </si>
  <si>
    <t>1720.42</t>
  </si>
  <si>
    <t>133523085</t>
  </si>
  <si>
    <t>393.55</t>
  </si>
  <si>
    <t>133523116</t>
  </si>
  <si>
    <t>CLAYTON LATORRE</t>
  </si>
  <si>
    <t>4555.61</t>
  </si>
  <si>
    <t>133523126</t>
  </si>
  <si>
    <t>988.06</t>
  </si>
  <si>
    <t>133523131</t>
  </si>
  <si>
    <t>1100.74</t>
  </si>
  <si>
    <t>133523132</t>
  </si>
  <si>
    <t>1296.8</t>
  </si>
  <si>
    <t>133523186</t>
  </si>
  <si>
    <t>43.58</t>
  </si>
  <si>
    <t>21571.81</t>
  </si>
  <si>
    <t>133523188</t>
  </si>
  <si>
    <t>ISALTINO DELFINO DA SILVA JUNIORENE</t>
  </si>
  <si>
    <t>27.489</t>
  </si>
  <si>
    <t>8430.86</t>
  </si>
  <si>
    <t>133523192</t>
  </si>
  <si>
    <t>203.12</t>
  </si>
  <si>
    <t>133523234</t>
  </si>
  <si>
    <t>622.31</t>
  </si>
  <si>
    <t>133523253</t>
  </si>
  <si>
    <t>2.494</t>
  </si>
  <si>
    <t>1206.14</t>
  </si>
  <si>
    <t>133523254</t>
  </si>
  <si>
    <t>316.98</t>
  </si>
  <si>
    <t>133523258</t>
  </si>
  <si>
    <t>465.43</t>
  </si>
  <si>
    <t>133523259</t>
  </si>
  <si>
    <t>733.2</t>
  </si>
  <si>
    <t>133525033</t>
  </si>
  <si>
    <t>1706.13</t>
  </si>
  <si>
    <t>133525047</t>
  </si>
  <si>
    <t>53.2</t>
  </si>
  <si>
    <t>4617.43</t>
  </si>
  <si>
    <t>133525072</t>
  </si>
  <si>
    <t>556.56</t>
  </si>
  <si>
    <t>133525103</t>
  </si>
  <si>
    <t>133525104</t>
  </si>
  <si>
    <t>11.209</t>
  </si>
  <si>
    <t>7759.4</t>
  </si>
  <si>
    <t>133525105</t>
  </si>
  <si>
    <t>645</t>
  </si>
  <si>
    <t>20.542</t>
  </si>
  <si>
    <t>11267.63</t>
  </si>
  <si>
    <t>133525114</t>
  </si>
  <si>
    <t>7.212</t>
  </si>
  <si>
    <t>2032.34</t>
  </si>
  <si>
    <t>133525128</t>
  </si>
  <si>
    <t>23.8</t>
  </si>
  <si>
    <t>3943.78</t>
  </si>
  <si>
    <t>133525129</t>
  </si>
  <si>
    <t>570.4</t>
  </si>
  <si>
    <t>133525134</t>
  </si>
  <si>
    <t>2.619</t>
  </si>
  <si>
    <t>133525135</t>
  </si>
  <si>
    <t>750.45</t>
  </si>
  <si>
    <t>133525136</t>
  </si>
  <si>
    <t>28.72</t>
  </si>
  <si>
    <t>1527.59</t>
  </si>
  <si>
    <t>133525142</t>
  </si>
  <si>
    <t>6.08</t>
  </si>
  <si>
    <t>1209.2</t>
  </si>
  <si>
    <t>133525151</t>
  </si>
  <si>
    <t>263.46</t>
  </si>
  <si>
    <t>133525159</t>
  </si>
  <si>
    <t>509.48</t>
  </si>
  <si>
    <t>133525180</t>
  </si>
  <si>
    <t>11.01</t>
  </si>
  <si>
    <t>2935.84</t>
  </si>
  <si>
    <t>133525184</t>
  </si>
  <si>
    <t>2917.03</t>
  </si>
  <si>
    <t>133525195</t>
  </si>
  <si>
    <t>4593.23</t>
  </si>
  <si>
    <t>133525196</t>
  </si>
  <si>
    <t>3385.58</t>
  </si>
  <si>
    <t>133525232</t>
  </si>
  <si>
    <t>228.84</t>
  </si>
  <si>
    <t>133525236</t>
  </si>
  <si>
    <t>133525237</t>
  </si>
  <si>
    <t>133525244</t>
  </si>
  <si>
    <t>26.3</t>
  </si>
  <si>
    <t>3308.03</t>
  </si>
  <si>
    <t>133525279</t>
  </si>
  <si>
    <t>234.09</t>
  </si>
  <si>
    <t>133527005</t>
  </si>
  <si>
    <t>0.343</t>
  </si>
  <si>
    <t>293.6</t>
  </si>
  <si>
    <t>133527008</t>
  </si>
  <si>
    <t>688.6</t>
  </si>
  <si>
    <t>133527010</t>
  </si>
  <si>
    <t>892.83</t>
  </si>
  <si>
    <t>133527013</t>
  </si>
  <si>
    <t>662.5</t>
  </si>
  <si>
    <t>133527017</t>
  </si>
  <si>
    <t>2.756</t>
  </si>
  <si>
    <t>1496.25</t>
  </si>
  <si>
    <t>133527020</t>
  </si>
  <si>
    <t>3.715</t>
  </si>
  <si>
    <t>2385.63</t>
  </si>
  <si>
    <t>133527036</t>
  </si>
  <si>
    <t>8.304</t>
  </si>
  <si>
    <t>1081.3</t>
  </si>
  <si>
    <t>133527037</t>
  </si>
  <si>
    <t>6.16</t>
  </si>
  <si>
    <t>1333.5</t>
  </si>
  <si>
    <t>133527042</t>
  </si>
  <si>
    <t>83.011</t>
  </si>
  <si>
    <t>21154.75</t>
  </si>
  <si>
    <t>133527043</t>
  </si>
  <si>
    <t>1667.22</t>
  </si>
  <si>
    <t>133527049</t>
  </si>
  <si>
    <t>0.211</t>
  </si>
  <si>
    <t>261.72</t>
  </si>
  <si>
    <t>133527051</t>
  </si>
  <si>
    <t>1332.3</t>
  </si>
  <si>
    <t>133527069</t>
  </si>
  <si>
    <t>SANFER - INDUSTRIA E COMERCIO DE MA</t>
  </si>
  <si>
    <t>661.19</t>
  </si>
  <si>
    <t>133527089</t>
  </si>
  <si>
    <t>809.41</t>
  </si>
  <si>
    <t>133527094</t>
  </si>
  <si>
    <t>1309.96</t>
  </si>
  <si>
    <t>133527095</t>
  </si>
  <si>
    <t>536.41</t>
  </si>
  <si>
    <t>133527104</t>
  </si>
  <si>
    <t>2501.43</t>
  </si>
  <si>
    <t>133527118</t>
  </si>
  <si>
    <t>20.405</t>
  </si>
  <si>
    <t>4049.1</t>
  </si>
  <si>
    <t>133527149</t>
  </si>
  <si>
    <t>15.767</t>
  </si>
  <si>
    <t>20294.81</t>
  </si>
  <si>
    <t>133527163</t>
  </si>
  <si>
    <t>2449.04</t>
  </si>
  <si>
    <t>133527167</t>
  </si>
  <si>
    <t>133527168</t>
  </si>
  <si>
    <t>942.64</t>
  </si>
  <si>
    <t>133527182</t>
  </si>
  <si>
    <t>18.402</t>
  </si>
  <si>
    <t>2383.1</t>
  </si>
  <si>
    <t>133527186</t>
  </si>
  <si>
    <t>794.44</t>
  </si>
  <si>
    <t>133527217</t>
  </si>
  <si>
    <t>2525.33</t>
  </si>
  <si>
    <t>133527253</t>
  </si>
  <si>
    <t>2022-03-13</t>
  </si>
  <si>
    <t>490.59</t>
  </si>
  <si>
    <t>133529011</t>
  </si>
  <si>
    <t>407.46</t>
  </si>
  <si>
    <t>133529013</t>
  </si>
  <si>
    <t>972.26</t>
  </si>
  <si>
    <t>133529024</t>
  </si>
  <si>
    <t>343.365</t>
  </si>
  <si>
    <t>88863.64</t>
  </si>
  <si>
    <t>133529025</t>
  </si>
  <si>
    <t>4881</t>
  </si>
  <si>
    <t>945.04</t>
  </si>
  <si>
    <t>57149.24</t>
  </si>
  <si>
    <t>133529031</t>
  </si>
  <si>
    <t>1783.26</t>
  </si>
  <si>
    <t>133529035</t>
  </si>
  <si>
    <t>32.057</t>
  </si>
  <si>
    <t>4173.73</t>
  </si>
  <si>
    <t>133529051</t>
  </si>
  <si>
    <t>A J PORTO &amp; CIA LTDA</t>
  </si>
  <si>
    <t>33.27</t>
  </si>
  <si>
    <t>1373.04</t>
  </si>
  <si>
    <t>133529052</t>
  </si>
  <si>
    <t>905.24</t>
  </si>
  <si>
    <t>133529058</t>
  </si>
  <si>
    <t>50.112</t>
  </si>
  <si>
    <t>4499.58</t>
  </si>
  <si>
    <t>133529059</t>
  </si>
  <si>
    <t>42.357</t>
  </si>
  <si>
    <t>9206.14</t>
  </si>
  <si>
    <t>133529060</t>
  </si>
  <si>
    <t>879.89</t>
  </si>
  <si>
    <t>133529099</t>
  </si>
  <si>
    <t>1402.72</t>
  </si>
  <si>
    <t>133529103</t>
  </si>
  <si>
    <t>1165.51</t>
  </si>
  <si>
    <t>133529113</t>
  </si>
  <si>
    <t>245.79</t>
  </si>
  <si>
    <t>133529114</t>
  </si>
  <si>
    <t>8.801</t>
  </si>
  <si>
    <t>3087.79</t>
  </si>
  <si>
    <t>133529120</t>
  </si>
  <si>
    <t>133529121</t>
  </si>
  <si>
    <t>961.52</t>
  </si>
  <si>
    <t>133529122</t>
  </si>
  <si>
    <t>68.21</t>
  </si>
  <si>
    <t>133529126</t>
  </si>
  <si>
    <t>10.757</t>
  </si>
  <si>
    <t>1322.13</t>
  </si>
  <si>
    <t>133529127</t>
  </si>
  <si>
    <t>0.665</t>
  </si>
  <si>
    <t>373.46</t>
  </si>
  <si>
    <t>133529133</t>
  </si>
  <si>
    <t>3.248</t>
  </si>
  <si>
    <t>499.85</t>
  </si>
  <si>
    <t>133529134</t>
  </si>
  <si>
    <t>1602.96</t>
  </si>
  <si>
    <t>133529141</t>
  </si>
  <si>
    <t>AMBIENTAL TRANSPORTES URBANOS S/A</t>
  </si>
  <si>
    <t>1.359</t>
  </si>
  <si>
    <t>738.42</t>
  </si>
  <si>
    <t>133529158</t>
  </si>
  <si>
    <t>4.012</t>
  </si>
  <si>
    <t>3103.26</t>
  </si>
  <si>
    <t>133529159</t>
  </si>
  <si>
    <t>4512.19</t>
  </si>
  <si>
    <t>133529162</t>
  </si>
  <si>
    <t>796.58</t>
  </si>
  <si>
    <t>133529164</t>
  </si>
  <si>
    <t>133529167</t>
  </si>
  <si>
    <t>7.101</t>
  </si>
  <si>
    <t>1672.48</t>
  </si>
  <si>
    <t>133529170</t>
  </si>
  <si>
    <t>133529176</t>
  </si>
  <si>
    <t>133529178</t>
  </si>
  <si>
    <t>1042.41</t>
  </si>
  <si>
    <t>133529188</t>
  </si>
  <si>
    <t>133529189</t>
  </si>
  <si>
    <t>2.111</t>
  </si>
  <si>
    <t>631.74</t>
  </si>
  <si>
    <t>133529191</t>
  </si>
  <si>
    <t>5907.34</t>
  </si>
  <si>
    <t>133529195</t>
  </si>
  <si>
    <t>60.05</t>
  </si>
  <si>
    <t>10521.45</t>
  </si>
  <si>
    <t>133529196</t>
  </si>
  <si>
    <t>8.312</t>
  </si>
  <si>
    <t>3116.29</t>
  </si>
  <si>
    <t>133529208</t>
  </si>
  <si>
    <t>301.08</t>
  </si>
  <si>
    <t>8210.17</t>
  </si>
  <si>
    <t>133529211</t>
  </si>
  <si>
    <t>1.018</t>
  </si>
  <si>
    <t>984.76</t>
  </si>
  <si>
    <t>133529223</t>
  </si>
  <si>
    <t>133529224</t>
  </si>
  <si>
    <t>321.79</t>
  </si>
  <si>
    <t>133529225</t>
  </si>
  <si>
    <t>57.134</t>
  </si>
  <si>
    <t>26342.26</t>
  </si>
  <si>
    <t>133529231</t>
  </si>
  <si>
    <t>INDUSTRIAL E COMERCIAL MARVI LTDA</t>
  </si>
  <si>
    <t>1542.35</t>
  </si>
  <si>
    <t>133529236</t>
  </si>
  <si>
    <t>2.922</t>
  </si>
  <si>
    <t>517.06</t>
  </si>
  <si>
    <t>133529237</t>
  </si>
  <si>
    <t>41.82</t>
  </si>
  <si>
    <t>133529253</t>
  </si>
  <si>
    <t>22.862</t>
  </si>
  <si>
    <t>10413.54</t>
  </si>
  <si>
    <t>133529257</t>
  </si>
  <si>
    <t>567.96</t>
  </si>
  <si>
    <t>133529258</t>
  </si>
  <si>
    <t>4.052</t>
  </si>
  <si>
    <t>1135.85</t>
  </si>
  <si>
    <t>133529310</t>
  </si>
  <si>
    <t>133529317</t>
  </si>
  <si>
    <t>429.5</t>
  </si>
  <si>
    <t>133529319</t>
  </si>
  <si>
    <t>53.31</t>
  </si>
  <si>
    <t>133529320</t>
  </si>
  <si>
    <t>333.15</t>
  </si>
  <si>
    <t>133529323</t>
  </si>
  <si>
    <t>300.8</t>
  </si>
  <si>
    <t>31666.15</t>
  </si>
  <si>
    <t>133529339</t>
  </si>
  <si>
    <t>133529340</t>
  </si>
  <si>
    <t>46.831</t>
  </si>
  <si>
    <t>9052.52</t>
  </si>
  <si>
    <t>133529342</t>
  </si>
  <si>
    <t>885.4</t>
  </si>
  <si>
    <t>133529349</t>
  </si>
  <si>
    <t>1980.69</t>
  </si>
  <si>
    <t>133529365</t>
  </si>
  <si>
    <t>133529369</t>
  </si>
  <si>
    <t>231.75</t>
  </si>
  <si>
    <t>133529383</t>
  </si>
  <si>
    <t>1072.65</t>
  </si>
  <si>
    <t>133529384</t>
  </si>
  <si>
    <t>4.426</t>
  </si>
  <si>
    <t>658.83</t>
  </si>
  <si>
    <t>133529396</t>
  </si>
  <si>
    <t>1161.61</t>
  </si>
  <si>
    <t>133529397</t>
  </si>
  <si>
    <t>91.358</t>
  </si>
  <si>
    <t>17110.82</t>
  </si>
  <si>
    <t>133529404</t>
  </si>
  <si>
    <t>12875.97</t>
  </si>
  <si>
    <t>133529409</t>
  </si>
  <si>
    <t>1232.14</t>
  </si>
  <si>
    <t>133529410</t>
  </si>
  <si>
    <t>2.326</t>
  </si>
  <si>
    <t>246.92</t>
  </si>
  <si>
    <t>133529420</t>
  </si>
  <si>
    <t>5911.85</t>
  </si>
  <si>
    <t>133529436</t>
  </si>
  <si>
    <t>133529437</t>
  </si>
  <si>
    <t>13.329</t>
  </si>
  <si>
    <t>1734.77</t>
  </si>
  <si>
    <t>133529440</t>
  </si>
  <si>
    <t>2255.72</t>
  </si>
  <si>
    <t>133529455</t>
  </si>
  <si>
    <t>LUCKSPUMA INDUSTRIA E COMERCIO LIMI</t>
  </si>
  <si>
    <t>133531048</t>
  </si>
  <si>
    <t>2270.16</t>
  </si>
  <si>
    <t>133531049</t>
  </si>
  <si>
    <t>757.48</t>
  </si>
  <si>
    <t>133531061</t>
  </si>
  <si>
    <t>2279.68</t>
  </si>
  <si>
    <t>133531062</t>
  </si>
  <si>
    <t>255.02</t>
  </si>
  <si>
    <t>133531063</t>
  </si>
  <si>
    <t>6.431</t>
  </si>
  <si>
    <t>2173.48</t>
  </si>
  <si>
    <t>133531070</t>
  </si>
  <si>
    <t>4.732</t>
  </si>
  <si>
    <t>1665.24</t>
  </si>
  <si>
    <t>133531071</t>
  </si>
  <si>
    <t>15.522</t>
  </si>
  <si>
    <t>1235.09</t>
  </si>
  <si>
    <t>133531079</t>
  </si>
  <si>
    <t>17.696</t>
  </si>
  <si>
    <t>2510.16</t>
  </si>
  <si>
    <t>133531080</t>
  </si>
  <si>
    <t>23.964</t>
  </si>
  <si>
    <t>4288.39</t>
  </si>
  <si>
    <t>133531091</t>
  </si>
  <si>
    <t>133531099</t>
  </si>
  <si>
    <t>533.9</t>
  </si>
  <si>
    <t>133531104</t>
  </si>
  <si>
    <t>3.71</t>
  </si>
  <si>
    <t>133531107</t>
  </si>
  <si>
    <t>133531134</t>
  </si>
  <si>
    <t>98.07</t>
  </si>
  <si>
    <t>133531135</t>
  </si>
  <si>
    <t>5.27</t>
  </si>
  <si>
    <t>133531212</t>
  </si>
  <si>
    <t>74.19</t>
  </si>
  <si>
    <t>133531214</t>
  </si>
  <si>
    <t>1236.28</t>
  </si>
  <si>
    <t>133531217</t>
  </si>
  <si>
    <t>4.955</t>
  </si>
  <si>
    <t>1565.67</t>
  </si>
  <si>
    <t>133531218</t>
  </si>
  <si>
    <t>668.3</t>
  </si>
  <si>
    <t>133531245</t>
  </si>
  <si>
    <t>1998.97</t>
  </si>
  <si>
    <t>133531248</t>
  </si>
  <si>
    <t>133531249</t>
  </si>
  <si>
    <t>2383.64</t>
  </si>
  <si>
    <t>133531262</t>
  </si>
  <si>
    <t>201.46</t>
  </si>
  <si>
    <t>133531263</t>
  </si>
  <si>
    <t>340.9</t>
  </si>
  <si>
    <t>133531266</t>
  </si>
  <si>
    <t>7.565</t>
  </si>
  <si>
    <t>4037.82</t>
  </si>
  <si>
    <t>133531309</t>
  </si>
  <si>
    <t>35.948</t>
  </si>
  <si>
    <t>10477.62</t>
  </si>
  <si>
    <t>133531319</t>
  </si>
  <si>
    <t>2.625</t>
  </si>
  <si>
    <t>668.92</t>
  </si>
  <si>
    <t>133531322</t>
  </si>
  <si>
    <t>228.9</t>
  </si>
  <si>
    <t>133531323</t>
  </si>
  <si>
    <t>1.803</t>
  </si>
  <si>
    <t>423.51</t>
  </si>
  <si>
    <t>133531325</t>
  </si>
  <si>
    <t>33.256</t>
  </si>
  <si>
    <t>17374.83</t>
  </si>
  <si>
    <t>133531328</t>
  </si>
  <si>
    <t>MARCELO MAQUINAS IND E COM LTDA</t>
  </si>
  <si>
    <t>977.71</t>
  </si>
  <si>
    <t>133531330</t>
  </si>
  <si>
    <t>709.12</t>
  </si>
  <si>
    <t>133531334</t>
  </si>
  <si>
    <t>133531336</t>
  </si>
  <si>
    <t>3.146</t>
  </si>
  <si>
    <t>394.68</t>
  </si>
  <si>
    <t>133531339</t>
  </si>
  <si>
    <t>3692.03</t>
  </si>
  <si>
    <t>133531343</t>
  </si>
  <si>
    <t>2850.93</t>
  </si>
  <si>
    <t>133531345</t>
  </si>
  <si>
    <t>18.73</t>
  </si>
  <si>
    <t>1191.43</t>
  </si>
  <si>
    <t>133531350</t>
  </si>
  <si>
    <t>3100.09</t>
  </si>
  <si>
    <t>133531366</t>
  </si>
  <si>
    <t>139.412</t>
  </si>
  <si>
    <t>48616.42</t>
  </si>
  <si>
    <t>133531369</t>
  </si>
  <si>
    <t>7179.23</t>
  </si>
  <si>
    <t>133531379</t>
  </si>
  <si>
    <t>143.5</t>
  </si>
  <si>
    <t>133531380</t>
  </si>
  <si>
    <t>1420.61</t>
  </si>
  <si>
    <t>133531387</t>
  </si>
  <si>
    <t>66.419</t>
  </si>
  <si>
    <t>34132.91</t>
  </si>
  <si>
    <t>133531388</t>
  </si>
  <si>
    <t>42.578</t>
  </si>
  <si>
    <t>3936.77</t>
  </si>
  <si>
    <t>133531390</t>
  </si>
  <si>
    <t>1801.7</t>
  </si>
  <si>
    <t>133531392</t>
  </si>
  <si>
    <t>5.272</t>
  </si>
  <si>
    <t>2774.39</t>
  </si>
  <si>
    <t>133531393</t>
  </si>
  <si>
    <t>712.3</t>
  </si>
  <si>
    <t>133531401</t>
  </si>
  <si>
    <t>624.02</t>
  </si>
  <si>
    <t>133531402</t>
  </si>
  <si>
    <t>709.79</t>
  </si>
  <si>
    <t>133531405</t>
  </si>
  <si>
    <t>163.525</t>
  </si>
  <si>
    <t>39133.61</t>
  </si>
  <si>
    <t>133531406</t>
  </si>
  <si>
    <t>493.86</t>
  </si>
  <si>
    <t>133531412</t>
  </si>
  <si>
    <t>371.37</t>
  </si>
  <si>
    <t>133531417</t>
  </si>
  <si>
    <t>11.991</t>
  </si>
  <si>
    <t>3073.78</t>
  </si>
  <si>
    <t>133531429</t>
  </si>
  <si>
    <t>5884.25</t>
  </si>
  <si>
    <t>133531431</t>
  </si>
  <si>
    <t>6.245</t>
  </si>
  <si>
    <t>2388.4</t>
  </si>
  <si>
    <t>133531442</t>
  </si>
  <si>
    <t>273.57</t>
  </si>
  <si>
    <t>133531447</t>
  </si>
  <si>
    <t>2.072</t>
  </si>
  <si>
    <t>5420.98</t>
  </si>
  <si>
    <t>133531454</t>
  </si>
  <si>
    <t>357.45</t>
  </si>
  <si>
    <t>133531455</t>
  </si>
  <si>
    <t>253.56</t>
  </si>
  <si>
    <t>37829.91</t>
  </si>
  <si>
    <t>133531471</t>
  </si>
  <si>
    <t>16.044</t>
  </si>
  <si>
    <t>6672.83</t>
  </si>
  <si>
    <t>133533005</t>
  </si>
  <si>
    <t>MEAT SNACK PARTNERS DO BRASIL LTDA.</t>
  </si>
  <si>
    <t>7855.55</t>
  </si>
  <si>
    <t>133533015</t>
  </si>
  <si>
    <t>16.567</t>
  </si>
  <si>
    <t>4896.39</t>
  </si>
  <si>
    <t>133533016</t>
  </si>
  <si>
    <t>110.19</t>
  </si>
  <si>
    <t>133533020</t>
  </si>
  <si>
    <t>30.248</t>
  </si>
  <si>
    <t>13254.59</t>
  </si>
  <si>
    <t>133533021</t>
  </si>
  <si>
    <t>4.851</t>
  </si>
  <si>
    <t>425.57</t>
  </si>
  <si>
    <t>133533032</t>
  </si>
  <si>
    <t>CRIATIVA MATERIAIS PARA CONSTRUCAO</t>
  </si>
  <si>
    <t>29.924</t>
  </si>
  <si>
    <t>2283.17</t>
  </si>
  <si>
    <t>133533033</t>
  </si>
  <si>
    <t>5.94</t>
  </si>
  <si>
    <t>1233.9</t>
  </si>
  <si>
    <t>133533039</t>
  </si>
  <si>
    <t>B.GROB DO BRASIL S.A.IND.COM.MAQS.O</t>
  </si>
  <si>
    <t>46.4</t>
  </si>
  <si>
    <t>41087.08</t>
  </si>
  <si>
    <t>133533042</t>
  </si>
  <si>
    <t>118.615</t>
  </si>
  <si>
    <t>93148.08</t>
  </si>
  <si>
    <t>133533060</t>
  </si>
  <si>
    <t>RGP COMERCIO E IMPORTACAO DE PECASE</t>
  </si>
  <si>
    <t>866.65</t>
  </si>
  <si>
    <t>133533061</t>
  </si>
  <si>
    <t>94.05</t>
  </si>
  <si>
    <t>8189.72</t>
  </si>
  <si>
    <t>133533062</t>
  </si>
  <si>
    <t>133533063</t>
  </si>
  <si>
    <t>133533072</t>
  </si>
  <si>
    <t>5149.68</t>
  </si>
  <si>
    <t>133533074</t>
  </si>
  <si>
    <t>739.02</t>
  </si>
  <si>
    <t>133533075</t>
  </si>
  <si>
    <t>95.93</t>
  </si>
  <si>
    <t>133533101</t>
  </si>
  <si>
    <t>1030.93</t>
  </si>
  <si>
    <t>133533116</t>
  </si>
  <si>
    <t>17198.57</t>
  </si>
  <si>
    <t>133533117</t>
  </si>
  <si>
    <t>204.98</t>
  </si>
  <si>
    <t>133533122</t>
  </si>
  <si>
    <t>133533137</t>
  </si>
  <si>
    <t>553.48</t>
  </si>
  <si>
    <t>133533138</t>
  </si>
  <si>
    <t>49.68</t>
  </si>
  <si>
    <t>133533155</t>
  </si>
  <si>
    <t>33.45</t>
  </si>
  <si>
    <t>8762.92</t>
  </si>
  <si>
    <t>133533177</t>
  </si>
  <si>
    <t>12.519</t>
  </si>
  <si>
    <t>10588.61</t>
  </si>
  <si>
    <t>133533178</t>
  </si>
  <si>
    <t>97.49</t>
  </si>
  <si>
    <t>133533179</t>
  </si>
  <si>
    <t>1.657</t>
  </si>
  <si>
    <t>644.22</t>
  </si>
  <si>
    <t>133533182</t>
  </si>
  <si>
    <t>57.696</t>
  </si>
  <si>
    <t>3598.4</t>
  </si>
  <si>
    <t>133533183</t>
  </si>
  <si>
    <t>749.89</t>
  </si>
  <si>
    <t>133533188</t>
  </si>
  <si>
    <t>6015.36</t>
  </si>
  <si>
    <t>133533203</t>
  </si>
  <si>
    <t>374.57</t>
  </si>
  <si>
    <t>133533216</t>
  </si>
  <si>
    <t>2872.2</t>
  </si>
  <si>
    <t>133533218</t>
  </si>
  <si>
    <t>SKS IND.E COM.EQUIPS.ELETRON.LTDA</t>
  </si>
  <si>
    <t>5853.55</t>
  </si>
  <si>
    <t>133533224</t>
  </si>
  <si>
    <t>9.741</t>
  </si>
  <si>
    <t>3177.6</t>
  </si>
  <si>
    <t>133533234</t>
  </si>
  <si>
    <t>11.973</t>
  </si>
  <si>
    <t>5975.11</t>
  </si>
  <si>
    <t>133533235</t>
  </si>
  <si>
    <t>146.62</t>
  </si>
  <si>
    <t>133533239</t>
  </si>
  <si>
    <t>824.61</t>
  </si>
  <si>
    <t>133533247</t>
  </si>
  <si>
    <t>73.18</t>
  </si>
  <si>
    <t>133533248</t>
  </si>
  <si>
    <t>327.96</t>
  </si>
  <si>
    <t>133533249</t>
  </si>
  <si>
    <t>133533252</t>
  </si>
  <si>
    <t>23.034</t>
  </si>
  <si>
    <t>6013.73</t>
  </si>
  <si>
    <t>133533253</t>
  </si>
  <si>
    <t>51.352</t>
  </si>
  <si>
    <t>5362.0</t>
  </si>
  <si>
    <t>133533271</t>
  </si>
  <si>
    <t>0.557</t>
  </si>
  <si>
    <t>203.4</t>
  </si>
  <si>
    <t>133533310</t>
  </si>
  <si>
    <t>9519.69</t>
  </si>
  <si>
    <t>133533311</t>
  </si>
  <si>
    <t>202.59</t>
  </si>
  <si>
    <t>133533312</t>
  </si>
  <si>
    <t>465.87</t>
  </si>
  <si>
    <t>133533313</t>
  </si>
  <si>
    <t>133533318</t>
  </si>
  <si>
    <t>133533324</t>
  </si>
  <si>
    <t>1.481</t>
  </si>
  <si>
    <t>954.73</t>
  </si>
  <si>
    <t>133533326</t>
  </si>
  <si>
    <t>124.09</t>
  </si>
  <si>
    <t>133533338</t>
  </si>
  <si>
    <t>121.48</t>
  </si>
  <si>
    <t>133533374</t>
  </si>
  <si>
    <t>480.92</t>
  </si>
  <si>
    <t>133533375</t>
  </si>
  <si>
    <t>47.34</t>
  </si>
  <si>
    <t>9240.9</t>
  </si>
  <si>
    <t>133533376</t>
  </si>
  <si>
    <t>761.76</t>
  </si>
  <si>
    <t>133533382</t>
  </si>
  <si>
    <t>4603.14</t>
  </si>
  <si>
    <t>133533383</t>
  </si>
  <si>
    <t>41.548</t>
  </si>
  <si>
    <t>3066.35</t>
  </si>
  <si>
    <t>133533401</t>
  </si>
  <si>
    <t>1.682</t>
  </si>
  <si>
    <t>748.75</t>
  </si>
  <si>
    <t>133533406</t>
  </si>
  <si>
    <t>2610.27</t>
  </si>
  <si>
    <t>133533409</t>
  </si>
  <si>
    <t>9.228</t>
  </si>
  <si>
    <t>1409.63</t>
  </si>
  <si>
    <t>133533416</t>
  </si>
  <si>
    <t>692.61</t>
  </si>
  <si>
    <t>133533418</t>
  </si>
  <si>
    <t>25.004</t>
  </si>
  <si>
    <t>9728.14</t>
  </si>
  <si>
    <t>133533427</t>
  </si>
  <si>
    <t>9320.09</t>
  </si>
  <si>
    <t>133533433</t>
  </si>
  <si>
    <t>11.638</t>
  </si>
  <si>
    <t>5579.85</t>
  </si>
  <si>
    <t>133533434</t>
  </si>
  <si>
    <t>31.943</t>
  </si>
  <si>
    <t>12335.55</t>
  </si>
  <si>
    <t>133533435</t>
  </si>
  <si>
    <t>6.256</t>
  </si>
  <si>
    <t>662.74</t>
  </si>
  <si>
    <t>133533447</t>
  </si>
  <si>
    <t>IDEALVENT COMERCIO EIRELI</t>
  </si>
  <si>
    <t>2674.65</t>
  </si>
  <si>
    <t>133533481</t>
  </si>
  <si>
    <t>1734.02</t>
  </si>
  <si>
    <t>133533492</t>
  </si>
  <si>
    <t>14.299</t>
  </si>
  <si>
    <t>6130.84</t>
  </si>
  <si>
    <t>133533495</t>
  </si>
  <si>
    <t>412.95</t>
  </si>
  <si>
    <t>133533499</t>
  </si>
  <si>
    <t>155.07</t>
  </si>
  <si>
    <t>133533500</t>
  </si>
  <si>
    <t>225.15</t>
  </si>
  <si>
    <t>133533501</t>
  </si>
  <si>
    <t>749.3</t>
  </si>
  <si>
    <t>133533502</t>
  </si>
  <si>
    <t>62.41</t>
  </si>
  <si>
    <t>133533503</t>
  </si>
  <si>
    <t>316.3</t>
  </si>
  <si>
    <t>133533504</t>
  </si>
  <si>
    <t>52.83</t>
  </si>
  <si>
    <t>133533522</t>
  </si>
  <si>
    <t>1.095</t>
  </si>
  <si>
    <t>233.33</t>
  </si>
  <si>
    <t>133533541</t>
  </si>
  <si>
    <t>133533542</t>
  </si>
  <si>
    <t>265.06</t>
  </si>
  <si>
    <t>133533548</t>
  </si>
  <si>
    <t>1280.07</t>
  </si>
  <si>
    <t>133533558</t>
  </si>
  <si>
    <t>819.24</t>
  </si>
  <si>
    <t>133533578</t>
  </si>
  <si>
    <t>133533579</t>
  </si>
  <si>
    <t>133533582</t>
  </si>
  <si>
    <t>1015.51</t>
  </si>
  <si>
    <t>133533596</t>
  </si>
  <si>
    <t>0.474</t>
  </si>
  <si>
    <t>727.97</t>
  </si>
  <si>
    <t>133535003</t>
  </si>
  <si>
    <t>6.012</t>
  </si>
  <si>
    <t>3543.33</t>
  </si>
  <si>
    <t>133535016</t>
  </si>
  <si>
    <t>1009.13</t>
  </si>
  <si>
    <t>133535025</t>
  </si>
  <si>
    <t>692.98</t>
  </si>
  <si>
    <t>133535029</t>
  </si>
  <si>
    <t>216.65</t>
  </si>
  <si>
    <t>133535030</t>
  </si>
  <si>
    <t>6.156</t>
  </si>
  <si>
    <t>6721.66</t>
  </si>
  <si>
    <t>133535032</t>
  </si>
  <si>
    <t>EQS ENGENHARIA S.A.</t>
  </si>
  <si>
    <t>3854.72</t>
  </si>
  <si>
    <t>133535036</t>
  </si>
  <si>
    <t>28.535</t>
  </si>
  <si>
    <t>9779.27</t>
  </si>
  <si>
    <t>133535037</t>
  </si>
  <si>
    <t>1458.6</t>
  </si>
  <si>
    <t>133535039</t>
  </si>
  <si>
    <t>12.79</t>
  </si>
  <si>
    <t>3155.04</t>
  </si>
  <si>
    <t>133535041</t>
  </si>
  <si>
    <t>232.92</t>
  </si>
  <si>
    <t>133535045</t>
  </si>
  <si>
    <t>21.755</t>
  </si>
  <si>
    <t>6245.43</t>
  </si>
  <si>
    <t>133535046</t>
  </si>
  <si>
    <t>271.11</t>
  </si>
  <si>
    <t>133535050</t>
  </si>
  <si>
    <t>133535051</t>
  </si>
  <si>
    <t>3.579</t>
  </si>
  <si>
    <t>817.23</t>
  </si>
  <si>
    <t>133535087</t>
  </si>
  <si>
    <t>4765.82</t>
  </si>
  <si>
    <t>133535090</t>
  </si>
  <si>
    <t>254.166</t>
  </si>
  <si>
    <t>63652.9</t>
  </si>
  <si>
    <t>133535103</t>
  </si>
  <si>
    <t>11.332</t>
  </si>
  <si>
    <t>2827.82</t>
  </si>
  <si>
    <t>133535148</t>
  </si>
  <si>
    <t>9.794</t>
  </si>
  <si>
    <t>4418.48</t>
  </si>
  <si>
    <t>133535154</t>
  </si>
  <si>
    <t>15742.8</t>
  </si>
  <si>
    <t>133535160</t>
  </si>
  <si>
    <t>61.268</t>
  </si>
  <si>
    <t>9494.32</t>
  </si>
  <si>
    <t>133535182</t>
  </si>
  <si>
    <t>2646</t>
  </si>
  <si>
    <t>882.857</t>
  </si>
  <si>
    <t>188241.25</t>
  </si>
  <si>
    <t>133535183</t>
  </si>
  <si>
    <t>62.394</t>
  </si>
  <si>
    <t>8384.22</t>
  </si>
  <si>
    <t>133535212</t>
  </si>
  <si>
    <t>1.896</t>
  </si>
  <si>
    <t>3127.95</t>
  </si>
  <si>
    <t>133535222</t>
  </si>
  <si>
    <t>1501.78</t>
  </si>
  <si>
    <t>133535229</t>
  </si>
  <si>
    <t>3.811</t>
  </si>
  <si>
    <t>823.01</t>
  </si>
  <si>
    <t>133535232</t>
  </si>
  <si>
    <t>116.36</t>
  </si>
  <si>
    <t>133535233</t>
  </si>
  <si>
    <t>11888.78</t>
  </si>
  <si>
    <t>133535234</t>
  </si>
  <si>
    <t>133535237</t>
  </si>
  <si>
    <t>486.8</t>
  </si>
  <si>
    <t>133535242</t>
  </si>
  <si>
    <t>5.083</t>
  </si>
  <si>
    <t>551.09</t>
  </si>
  <si>
    <t>133535244</t>
  </si>
  <si>
    <t>50.62</t>
  </si>
  <si>
    <t>133535245</t>
  </si>
  <si>
    <t>6.859</t>
  </si>
  <si>
    <t>9484.11</t>
  </si>
  <si>
    <t>133535247</t>
  </si>
  <si>
    <t>933.95</t>
  </si>
  <si>
    <t>133535252</t>
  </si>
  <si>
    <t>283.979</t>
  </si>
  <si>
    <t>64808.71</t>
  </si>
  <si>
    <t>133535258</t>
  </si>
  <si>
    <t>7.804</t>
  </si>
  <si>
    <t>1438.8</t>
  </si>
  <si>
    <t>133535265</t>
  </si>
  <si>
    <t>434.59</t>
  </si>
  <si>
    <t>133535268</t>
  </si>
  <si>
    <t>2163.92</t>
  </si>
  <si>
    <t>133535277</t>
  </si>
  <si>
    <t>1788.85</t>
  </si>
  <si>
    <t>133535280</t>
  </si>
  <si>
    <t>2195.23</t>
  </si>
  <si>
    <t>133535281</t>
  </si>
  <si>
    <t>547.0</t>
  </si>
  <si>
    <t>133535285</t>
  </si>
  <si>
    <t>1723.96</t>
  </si>
  <si>
    <t>133535288</t>
  </si>
  <si>
    <t>466.97</t>
  </si>
  <si>
    <t>133535315</t>
  </si>
  <si>
    <t>4234.13</t>
  </si>
  <si>
    <t>133535323</t>
  </si>
  <si>
    <t>17636.89</t>
  </si>
  <si>
    <t>133535324</t>
  </si>
  <si>
    <t>678.29</t>
  </si>
  <si>
    <t>133535356</t>
  </si>
  <si>
    <t>MIL WATTS COMERCIO DE MATERIAIS ELE</t>
  </si>
  <si>
    <t>2995.54</t>
  </si>
  <si>
    <t>133535362</t>
  </si>
  <si>
    <t>1988.95</t>
  </si>
  <si>
    <t>133535370</t>
  </si>
  <si>
    <t>74.76</t>
  </si>
  <si>
    <t>133535371</t>
  </si>
  <si>
    <t>820.59</t>
  </si>
  <si>
    <t>133535400</t>
  </si>
  <si>
    <t>10.621</t>
  </si>
  <si>
    <t>1218.56</t>
  </si>
  <si>
    <t>133535411</t>
  </si>
  <si>
    <t>419.79</t>
  </si>
  <si>
    <t>133535412</t>
  </si>
  <si>
    <t>133535413</t>
  </si>
  <si>
    <t>2.387</t>
  </si>
  <si>
    <t>2085.59</t>
  </si>
  <si>
    <t>133535416</t>
  </si>
  <si>
    <t>168.44</t>
  </si>
  <si>
    <t>133535420</t>
  </si>
  <si>
    <t>3943.4</t>
  </si>
  <si>
    <t>133535421</t>
  </si>
  <si>
    <t>12.828</t>
  </si>
  <si>
    <t>897.91</t>
  </si>
  <si>
    <t>133535424</t>
  </si>
  <si>
    <t>628.49</t>
  </si>
  <si>
    <t>133535425</t>
  </si>
  <si>
    <t>2130.8</t>
  </si>
  <si>
    <t>133535431</t>
  </si>
  <si>
    <t>325.7</t>
  </si>
  <si>
    <t>133535438</t>
  </si>
  <si>
    <t>288.27</t>
  </si>
  <si>
    <t>133535442</t>
  </si>
  <si>
    <t>140.53</t>
  </si>
  <si>
    <t>133535445</t>
  </si>
  <si>
    <t>6.882</t>
  </si>
  <si>
    <t>2406.41</t>
  </si>
  <si>
    <t>133535446</t>
  </si>
  <si>
    <t>984.24</t>
  </si>
  <si>
    <t>133535447</t>
  </si>
  <si>
    <t>878.86</t>
  </si>
  <si>
    <t>133535516</t>
  </si>
  <si>
    <t>2586.68</t>
  </si>
  <si>
    <t>133535524</t>
  </si>
  <si>
    <t>605.63</t>
  </si>
  <si>
    <t>133535527</t>
  </si>
  <si>
    <t>6.695</t>
  </si>
  <si>
    <t>5744.2</t>
  </si>
  <si>
    <t>133535537</t>
  </si>
  <si>
    <t>122.29</t>
  </si>
  <si>
    <t>133535539</t>
  </si>
  <si>
    <t>LOTTICI INCORPORACAO E CONSTRUCAOLT</t>
  </si>
  <si>
    <t>33.6</t>
  </si>
  <si>
    <t>1560.59</t>
  </si>
  <si>
    <t>133535542</t>
  </si>
  <si>
    <t>10.094</t>
  </si>
  <si>
    <t>2860.19</t>
  </si>
  <si>
    <t>133535554</t>
  </si>
  <si>
    <t>9.637</t>
  </si>
  <si>
    <t>2874.78</t>
  </si>
  <si>
    <t>133535555</t>
  </si>
  <si>
    <t>625.29</t>
  </si>
  <si>
    <t>133535573</t>
  </si>
  <si>
    <t>1251.75</t>
  </si>
  <si>
    <t>133535574</t>
  </si>
  <si>
    <t>1558.66</t>
  </si>
  <si>
    <t>133535575</t>
  </si>
  <si>
    <t>15.18</t>
  </si>
  <si>
    <t>133535580</t>
  </si>
  <si>
    <t>2505.09</t>
  </si>
  <si>
    <t>133535609</t>
  </si>
  <si>
    <t>9.762</t>
  </si>
  <si>
    <t>4908.87</t>
  </si>
  <si>
    <t>133535618</t>
  </si>
  <si>
    <t>55.886</t>
  </si>
  <si>
    <t>4379.41</t>
  </si>
  <si>
    <t>133537000</t>
  </si>
  <si>
    <t>121.896</t>
  </si>
  <si>
    <t>14814.25</t>
  </si>
  <si>
    <t>133537004</t>
  </si>
  <si>
    <t>133537005</t>
  </si>
  <si>
    <t>1465.79</t>
  </si>
  <si>
    <t>133537008</t>
  </si>
  <si>
    <t>13.441</t>
  </si>
  <si>
    <t>6503.64</t>
  </si>
  <si>
    <t>133537009</t>
  </si>
  <si>
    <t>133537011</t>
  </si>
  <si>
    <t>133537013</t>
  </si>
  <si>
    <t>7.88</t>
  </si>
  <si>
    <t>3647.79</t>
  </si>
  <si>
    <t>133537014</t>
  </si>
  <si>
    <t>133537015</t>
  </si>
  <si>
    <t>5789.75</t>
  </si>
  <si>
    <t>133537032</t>
  </si>
  <si>
    <t>133537035</t>
  </si>
  <si>
    <t>8900.4</t>
  </si>
  <si>
    <t>133537041</t>
  </si>
  <si>
    <t>20.251</t>
  </si>
  <si>
    <t>11254.31</t>
  </si>
  <si>
    <t>133537042</t>
  </si>
  <si>
    <t>1497.86</t>
  </si>
  <si>
    <t>133537049</t>
  </si>
  <si>
    <t>133537051</t>
  </si>
  <si>
    <t>5.064</t>
  </si>
  <si>
    <t>539.11</t>
  </si>
  <si>
    <t>133537064</t>
  </si>
  <si>
    <t>STRAZMAQ SERVICOS E COMERCIO DE AUT</t>
  </si>
  <si>
    <t>5.75</t>
  </si>
  <si>
    <t>3156.4</t>
  </si>
  <si>
    <t>133537077</t>
  </si>
  <si>
    <t>217.4</t>
  </si>
  <si>
    <t>133537084</t>
  </si>
  <si>
    <t>9.883</t>
  </si>
  <si>
    <t>4571.98</t>
  </si>
  <si>
    <t>133537085</t>
  </si>
  <si>
    <t>168.92</t>
  </si>
  <si>
    <t>133537086</t>
  </si>
  <si>
    <t>577.6</t>
  </si>
  <si>
    <t>133537098</t>
  </si>
  <si>
    <t>50.58</t>
  </si>
  <si>
    <t>133537100</t>
  </si>
  <si>
    <t>36.85</t>
  </si>
  <si>
    <t>133537102</t>
  </si>
  <si>
    <t>26.635</t>
  </si>
  <si>
    <t>9259.12</t>
  </si>
  <si>
    <t>133537103</t>
  </si>
  <si>
    <t>9.996</t>
  </si>
  <si>
    <t>1321.65</t>
  </si>
  <si>
    <t>133537104</t>
  </si>
  <si>
    <t>3110.89</t>
  </si>
  <si>
    <t>133537109</t>
  </si>
  <si>
    <t>1758.48</t>
  </si>
  <si>
    <t>133537110</t>
  </si>
  <si>
    <t>25.69</t>
  </si>
  <si>
    <t>4873.78</t>
  </si>
  <si>
    <t>133537113</t>
  </si>
  <si>
    <t>9.49</t>
  </si>
  <si>
    <t>5220.4</t>
  </si>
  <si>
    <t>133537114</t>
  </si>
  <si>
    <t>65.13</t>
  </si>
  <si>
    <t>133537121</t>
  </si>
  <si>
    <t>727.2</t>
  </si>
  <si>
    <t>133537122</t>
  </si>
  <si>
    <t>12.762</t>
  </si>
  <si>
    <t>3170.06</t>
  </si>
  <si>
    <t>133537133</t>
  </si>
  <si>
    <t>5.68</t>
  </si>
  <si>
    <t>1165.08</t>
  </si>
  <si>
    <t>133537134</t>
  </si>
  <si>
    <t>132.67</t>
  </si>
  <si>
    <t>133537138</t>
  </si>
  <si>
    <t>338.25</t>
  </si>
  <si>
    <t>133537139</t>
  </si>
  <si>
    <t>2957.48</t>
  </si>
  <si>
    <t>133537140</t>
  </si>
  <si>
    <t>2214.62</t>
  </si>
  <si>
    <t>133537163</t>
  </si>
  <si>
    <t>20.356</t>
  </si>
  <si>
    <t>6986.7</t>
  </si>
  <si>
    <t>133537165</t>
  </si>
  <si>
    <t>133537167</t>
  </si>
  <si>
    <t>12.091</t>
  </si>
  <si>
    <t>3951.06</t>
  </si>
  <si>
    <t>133537169</t>
  </si>
  <si>
    <t>297.48</t>
  </si>
  <si>
    <t>133537170</t>
  </si>
  <si>
    <t>7.191</t>
  </si>
  <si>
    <t>2111.2</t>
  </si>
  <si>
    <t>133537171</t>
  </si>
  <si>
    <t>45.61</t>
  </si>
  <si>
    <t>133537172</t>
  </si>
  <si>
    <t>133537173</t>
  </si>
  <si>
    <t>133537174</t>
  </si>
  <si>
    <t>54.788</t>
  </si>
  <si>
    <t>15375.68</t>
  </si>
  <si>
    <t>133537176</t>
  </si>
  <si>
    <t>133537177</t>
  </si>
  <si>
    <t>9452.44</t>
  </si>
  <si>
    <t>133537179</t>
  </si>
  <si>
    <t>409.51</t>
  </si>
  <si>
    <t>133537180</t>
  </si>
  <si>
    <t>56.586</t>
  </si>
  <si>
    <t>15600.09</t>
  </si>
  <si>
    <t>133537182</t>
  </si>
  <si>
    <t>133537183</t>
  </si>
  <si>
    <t>6348.02</t>
  </si>
  <si>
    <t>133537185</t>
  </si>
  <si>
    <t>133537188</t>
  </si>
  <si>
    <t>32.481</t>
  </si>
  <si>
    <t>8718.57</t>
  </si>
  <si>
    <t>133537190</t>
  </si>
  <si>
    <t>133537191</t>
  </si>
  <si>
    <t>13.585</t>
  </si>
  <si>
    <t>4320.04</t>
  </si>
  <si>
    <t>133537193</t>
  </si>
  <si>
    <t>133537204</t>
  </si>
  <si>
    <t>116.72</t>
  </si>
  <si>
    <t>133537233</t>
  </si>
  <si>
    <t>11.409</t>
  </si>
  <si>
    <t>9287.41</t>
  </si>
  <si>
    <t>133537236</t>
  </si>
  <si>
    <t>375.71</t>
  </si>
  <si>
    <t>133537238</t>
  </si>
  <si>
    <t>13.208</t>
  </si>
  <si>
    <t>410.47</t>
  </si>
  <si>
    <t>133537239</t>
  </si>
  <si>
    <t>1413.62</t>
  </si>
  <si>
    <t>133537245</t>
  </si>
  <si>
    <t>959.85</t>
  </si>
  <si>
    <t>133537246</t>
  </si>
  <si>
    <t>1096.32</t>
  </si>
  <si>
    <t>133537255</t>
  </si>
  <si>
    <t>2847.96</t>
  </si>
  <si>
    <t>133537263</t>
  </si>
  <si>
    <t>338.89</t>
  </si>
  <si>
    <t>133537269</t>
  </si>
  <si>
    <t>4.431</t>
  </si>
  <si>
    <t>1543.17</t>
  </si>
  <si>
    <t>133537285</t>
  </si>
  <si>
    <t>87.12</t>
  </si>
  <si>
    <t>133537286</t>
  </si>
  <si>
    <t>12.189</t>
  </si>
  <si>
    <t>6811.68</t>
  </si>
  <si>
    <t>133537297</t>
  </si>
  <si>
    <t>508.26</t>
  </si>
  <si>
    <t>133537304</t>
  </si>
  <si>
    <t>133537313</t>
  </si>
  <si>
    <t>2237.76</t>
  </si>
  <si>
    <t>133537314</t>
  </si>
  <si>
    <t>6399.58</t>
  </si>
  <si>
    <t>133537317</t>
  </si>
  <si>
    <t>9.149</t>
  </si>
  <si>
    <t>1736.79</t>
  </si>
  <si>
    <t>133537330</t>
  </si>
  <si>
    <t>4057.35</t>
  </si>
  <si>
    <t>133537336</t>
  </si>
  <si>
    <t>8526.43</t>
  </si>
  <si>
    <t>133537348</t>
  </si>
  <si>
    <t>4.14</t>
  </si>
  <si>
    <t>1344.55</t>
  </si>
  <si>
    <t>133537370</t>
  </si>
  <si>
    <t>17.319</t>
  </si>
  <si>
    <t>1978.34</t>
  </si>
  <si>
    <t>133537371</t>
  </si>
  <si>
    <t>3140.75</t>
  </si>
  <si>
    <t>133537385</t>
  </si>
  <si>
    <t>9.336</t>
  </si>
  <si>
    <t>3892.03</t>
  </si>
  <si>
    <t>133537405</t>
  </si>
  <si>
    <t>BRAVO METAL ENGENHARIA EIRELI ME</t>
  </si>
  <si>
    <t>5.495</t>
  </si>
  <si>
    <t>4109.2</t>
  </si>
  <si>
    <t>133537410</t>
  </si>
  <si>
    <t>1031.44</t>
  </si>
  <si>
    <t>133537433</t>
  </si>
  <si>
    <t>105.97</t>
  </si>
  <si>
    <t>133537442</t>
  </si>
  <si>
    <t>387.95</t>
  </si>
  <si>
    <t>133537446</t>
  </si>
  <si>
    <t>55.5</t>
  </si>
  <si>
    <t>5568.28</t>
  </si>
  <si>
    <t>133537448</t>
  </si>
  <si>
    <t>VOITH HYDRO LTDA</t>
  </si>
  <si>
    <t>1059.66</t>
  </si>
  <si>
    <t>133537456</t>
  </si>
  <si>
    <t>382</t>
  </si>
  <si>
    <t>20.022</t>
  </si>
  <si>
    <t>4543.59</t>
  </si>
  <si>
    <t>133537460</t>
  </si>
  <si>
    <t>303.3</t>
  </si>
  <si>
    <t>133537462</t>
  </si>
  <si>
    <t>17.924</t>
  </si>
  <si>
    <t>4121.26</t>
  </si>
  <si>
    <t>133537464</t>
  </si>
  <si>
    <t>4018.41</t>
  </si>
  <si>
    <t>133537465</t>
  </si>
  <si>
    <t>2881.84</t>
  </si>
  <si>
    <t>133537467</t>
  </si>
  <si>
    <t>133537469</t>
  </si>
  <si>
    <t>8.168</t>
  </si>
  <si>
    <t>1826.35</t>
  </si>
  <si>
    <t>133537476</t>
  </si>
  <si>
    <t>2566.84</t>
  </si>
  <si>
    <t>133537481</t>
  </si>
  <si>
    <t>61.047</t>
  </si>
  <si>
    <t>11617.81</t>
  </si>
  <si>
    <t>133537482</t>
  </si>
  <si>
    <t>17.256</t>
  </si>
  <si>
    <t>4411.39</t>
  </si>
  <si>
    <t>133537493</t>
  </si>
  <si>
    <t>6544.55</t>
  </si>
  <si>
    <t>133537496</t>
  </si>
  <si>
    <t>MASTER EQUIP INDUSTRIAIS LTDA</t>
  </si>
  <si>
    <t>3899.09</t>
  </si>
  <si>
    <t>133537499</t>
  </si>
  <si>
    <t>541.851</t>
  </si>
  <si>
    <t>97159.64</t>
  </si>
  <si>
    <t>133537500</t>
  </si>
  <si>
    <t>133537505</t>
  </si>
  <si>
    <t>0.507</t>
  </si>
  <si>
    <t>108.08</t>
  </si>
  <si>
    <t>133537507</t>
  </si>
  <si>
    <t>33.86</t>
  </si>
  <si>
    <t>133537508</t>
  </si>
  <si>
    <t>438.036</t>
  </si>
  <si>
    <t>81300.34</t>
  </si>
  <si>
    <t>133537510</t>
  </si>
  <si>
    <t>303.37</t>
  </si>
  <si>
    <t>133537515</t>
  </si>
  <si>
    <t>133537516</t>
  </si>
  <si>
    <t>9.122</t>
  </si>
  <si>
    <t>5385.61</t>
  </si>
  <si>
    <t>133537524</t>
  </si>
  <si>
    <t>133537525</t>
  </si>
  <si>
    <t>1.212</t>
  </si>
  <si>
    <t>795.9</t>
  </si>
  <si>
    <t>133537527</t>
  </si>
  <si>
    <t>2427.76</t>
  </si>
  <si>
    <t>133537532</t>
  </si>
  <si>
    <t>5.814</t>
  </si>
  <si>
    <t>1753.36</t>
  </si>
  <si>
    <t>133537533</t>
  </si>
  <si>
    <t>3.185</t>
  </si>
  <si>
    <t>1117.93</t>
  </si>
  <si>
    <t>133537534</t>
  </si>
  <si>
    <t>435.88</t>
  </si>
  <si>
    <t>133537538</t>
  </si>
  <si>
    <t>9.714</t>
  </si>
  <si>
    <t>1414.55</t>
  </si>
  <si>
    <t>133537539</t>
  </si>
  <si>
    <t>2235.47</t>
  </si>
  <si>
    <t>133537540</t>
  </si>
  <si>
    <t>4.424</t>
  </si>
  <si>
    <t>1872.94</t>
  </si>
  <si>
    <t>133537541</t>
  </si>
  <si>
    <t>1337.75</t>
  </si>
  <si>
    <t>133537543</t>
  </si>
  <si>
    <t>1.587</t>
  </si>
  <si>
    <t>818.28</t>
  </si>
  <si>
    <t>133537544</t>
  </si>
  <si>
    <t>12.627</t>
  </si>
  <si>
    <t>1382.2</t>
  </si>
  <si>
    <t>133537545</t>
  </si>
  <si>
    <t>2649.53</t>
  </si>
  <si>
    <t>133537547</t>
  </si>
  <si>
    <t>1351.53</t>
  </si>
  <si>
    <t>133537548</t>
  </si>
  <si>
    <t>891.97</t>
  </si>
  <si>
    <t>133537549</t>
  </si>
  <si>
    <t>67.665</t>
  </si>
  <si>
    <t>17419.66</t>
  </si>
  <si>
    <t>133537550</t>
  </si>
  <si>
    <t>133537553</t>
  </si>
  <si>
    <t>3.136</t>
  </si>
  <si>
    <t>1302.4</t>
  </si>
  <si>
    <t>133537554</t>
  </si>
  <si>
    <t>133537556</t>
  </si>
  <si>
    <t>754.21</t>
  </si>
  <si>
    <t>133537557</t>
  </si>
  <si>
    <t>613.13</t>
  </si>
  <si>
    <t>133537559</t>
  </si>
  <si>
    <t>1160.51</t>
  </si>
  <si>
    <t>133537560</t>
  </si>
  <si>
    <t>6.675</t>
  </si>
  <si>
    <t>836.09</t>
  </si>
  <si>
    <t>133537563</t>
  </si>
  <si>
    <t>4429.07</t>
  </si>
  <si>
    <t>133537565</t>
  </si>
  <si>
    <t>1036.56</t>
  </si>
  <si>
    <t>133537566</t>
  </si>
  <si>
    <t>2667.36</t>
  </si>
  <si>
    <t>133537567</t>
  </si>
  <si>
    <t>4.064</t>
  </si>
  <si>
    <t>1402.76</t>
  </si>
  <si>
    <t>133537568</t>
  </si>
  <si>
    <t>2120.08</t>
  </si>
  <si>
    <t>133537569</t>
  </si>
  <si>
    <t>183.428</t>
  </si>
  <si>
    <t>34064.2</t>
  </si>
  <si>
    <t>133537571</t>
  </si>
  <si>
    <t>181.52</t>
  </si>
  <si>
    <t>133537575</t>
  </si>
  <si>
    <t>50.122</t>
  </si>
  <si>
    <t>13311.7</t>
  </si>
  <si>
    <t>133537577</t>
  </si>
  <si>
    <t>48.019</t>
  </si>
  <si>
    <t>12743.39</t>
  </si>
  <si>
    <t>133537580</t>
  </si>
  <si>
    <t>31.793</t>
  </si>
  <si>
    <t>8107.32</t>
  </si>
  <si>
    <t>133539013</t>
  </si>
  <si>
    <t>33.801</t>
  </si>
  <si>
    <t>7720.17</t>
  </si>
  <si>
    <t>133539014</t>
  </si>
  <si>
    <t>308.79</t>
  </si>
  <si>
    <t>133539015</t>
  </si>
  <si>
    <t>3237.83</t>
  </si>
  <si>
    <t>133539032</t>
  </si>
  <si>
    <t>12.128</t>
  </si>
  <si>
    <t>3023.44</t>
  </si>
  <si>
    <t>133539041</t>
  </si>
  <si>
    <t>5.685</t>
  </si>
  <si>
    <t>2467.07</t>
  </si>
  <si>
    <t>133539053</t>
  </si>
  <si>
    <t>16.44</t>
  </si>
  <si>
    <t>9923.52</t>
  </si>
  <si>
    <t>133539055</t>
  </si>
  <si>
    <t>2.074</t>
  </si>
  <si>
    <t>1034.75</t>
  </si>
  <si>
    <t>133539056</t>
  </si>
  <si>
    <t>2.474</t>
  </si>
  <si>
    <t>579.07</t>
  </si>
  <si>
    <t>133539061</t>
  </si>
  <si>
    <t>10.474</t>
  </si>
  <si>
    <t>3143.1</t>
  </si>
  <si>
    <t>133539069</t>
  </si>
  <si>
    <t>68.558</t>
  </si>
  <si>
    <t>20572.56</t>
  </si>
  <si>
    <t>133539071</t>
  </si>
  <si>
    <t>5.249</t>
  </si>
  <si>
    <t>662.55</t>
  </si>
  <si>
    <t>133539075</t>
  </si>
  <si>
    <t>29.436</t>
  </si>
  <si>
    <t>8353.25</t>
  </si>
  <si>
    <t>133539077</t>
  </si>
  <si>
    <t>133539093</t>
  </si>
  <si>
    <t>15.121</t>
  </si>
  <si>
    <t>10095.57</t>
  </si>
  <si>
    <t>133539094</t>
  </si>
  <si>
    <t>133539103</t>
  </si>
  <si>
    <t>1097.15</t>
  </si>
  <si>
    <t>133539108</t>
  </si>
  <si>
    <t>1557.18</t>
  </si>
  <si>
    <t>133539118</t>
  </si>
  <si>
    <t>433.0</t>
  </si>
  <si>
    <t>133539121</t>
  </si>
  <si>
    <t>1165.53</t>
  </si>
  <si>
    <t>133539133</t>
  </si>
  <si>
    <t>2054.69</t>
  </si>
  <si>
    <t>133539139</t>
  </si>
  <si>
    <t>81.07</t>
  </si>
  <si>
    <t>133539141</t>
  </si>
  <si>
    <t>302.21</t>
  </si>
  <si>
    <t>133539142</t>
  </si>
  <si>
    <t>727.6</t>
  </si>
  <si>
    <t>133539146</t>
  </si>
  <si>
    <t>33.041</t>
  </si>
  <si>
    <t>3256.03</t>
  </si>
  <si>
    <t>133539164</t>
  </si>
  <si>
    <t>19.01</t>
  </si>
  <si>
    <t>5957.76</t>
  </si>
  <si>
    <t>133539165</t>
  </si>
  <si>
    <t>6.51</t>
  </si>
  <si>
    <t>1821.41</t>
  </si>
  <si>
    <t>133539174</t>
  </si>
  <si>
    <t>851.69</t>
  </si>
  <si>
    <t>133539175</t>
  </si>
  <si>
    <t>528.1</t>
  </si>
  <si>
    <t>133539176</t>
  </si>
  <si>
    <t>0.348</t>
  </si>
  <si>
    <t>499.08</t>
  </si>
  <si>
    <t>133539182</t>
  </si>
  <si>
    <t>66.86</t>
  </si>
  <si>
    <t>24937.14</t>
  </si>
  <si>
    <t>133539183</t>
  </si>
  <si>
    <t>52.602</t>
  </si>
  <si>
    <t>9397.99</t>
  </si>
  <si>
    <t>133539185</t>
  </si>
  <si>
    <t>31.143</t>
  </si>
  <si>
    <t>7611.33</t>
  </si>
  <si>
    <t>133539209</t>
  </si>
  <si>
    <t>1819.94</t>
  </si>
  <si>
    <t>133539215</t>
  </si>
  <si>
    <t>6221.88</t>
  </si>
  <si>
    <t>133539216</t>
  </si>
  <si>
    <t>8005.54</t>
  </si>
  <si>
    <t>133539217</t>
  </si>
  <si>
    <t>1119.05</t>
  </si>
  <si>
    <t>133539230</t>
  </si>
  <si>
    <t>2406.43</t>
  </si>
  <si>
    <t>133539233</t>
  </si>
  <si>
    <t>133539242</t>
  </si>
  <si>
    <t>698.77</t>
  </si>
  <si>
    <t>299393.72</t>
  </si>
  <si>
    <t>133539249</t>
  </si>
  <si>
    <t>4898.06</t>
  </si>
  <si>
    <t>133539250</t>
  </si>
  <si>
    <t>5.06</t>
  </si>
  <si>
    <t>803.91</t>
  </si>
  <si>
    <t>133539258</t>
  </si>
  <si>
    <t>204.6</t>
  </si>
  <si>
    <t>133539259</t>
  </si>
  <si>
    <t>140.26</t>
  </si>
  <si>
    <t>133539263</t>
  </si>
  <si>
    <t>133539282</t>
  </si>
  <si>
    <t>133539283</t>
  </si>
  <si>
    <t>752.6</t>
  </si>
  <si>
    <t>133539284</t>
  </si>
  <si>
    <t>25.614</t>
  </si>
  <si>
    <t>1920.35</t>
  </si>
  <si>
    <t>133539285</t>
  </si>
  <si>
    <t>603.78</t>
  </si>
  <si>
    <t>133539286</t>
  </si>
  <si>
    <t>30.374</t>
  </si>
  <si>
    <t>2295.96</t>
  </si>
  <si>
    <t>133539306</t>
  </si>
  <si>
    <t>133539309</t>
  </si>
  <si>
    <t>SCA AUTOMACAO E CONTROLES LTDA</t>
  </si>
  <si>
    <t>13.42</t>
  </si>
  <si>
    <t>12361.3</t>
  </si>
  <si>
    <t>133539357</t>
  </si>
  <si>
    <t>547.72</t>
  </si>
  <si>
    <t>113343.29</t>
  </si>
  <si>
    <t>133539358</t>
  </si>
  <si>
    <t>69.28</t>
  </si>
  <si>
    <t>6561.78</t>
  </si>
  <si>
    <t>133539362</t>
  </si>
  <si>
    <t>978.79</t>
  </si>
  <si>
    <t>133541007</t>
  </si>
  <si>
    <t>1421.36</t>
  </si>
  <si>
    <t>133541020</t>
  </si>
  <si>
    <t>439</t>
  </si>
  <si>
    <t>10.36</t>
  </si>
  <si>
    <t>5552.54</t>
  </si>
  <si>
    <t>133541021</t>
  </si>
  <si>
    <t>595.37</t>
  </si>
  <si>
    <t>133541055</t>
  </si>
  <si>
    <t>411.73</t>
  </si>
  <si>
    <t>133541057</t>
  </si>
  <si>
    <t>712.43</t>
  </si>
  <si>
    <t>133541075</t>
  </si>
  <si>
    <t>133541076</t>
  </si>
  <si>
    <t>47.083</t>
  </si>
  <si>
    <t>28150.12</t>
  </si>
  <si>
    <t>133541078</t>
  </si>
  <si>
    <t>23.734</t>
  </si>
  <si>
    <t>14006.7</t>
  </si>
  <si>
    <t>133541090</t>
  </si>
  <si>
    <t>19.775</t>
  </si>
  <si>
    <t>5403.48</t>
  </si>
  <si>
    <t>133541103</t>
  </si>
  <si>
    <t>16.523</t>
  </si>
  <si>
    <t>13271.16</t>
  </si>
  <si>
    <t>133541119</t>
  </si>
  <si>
    <t>5.603</t>
  </si>
  <si>
    <t>3123.63</t>
  </si>
  <si>
    <t>133541122</t>
  </si>
  <si>
    <t>52.467</t>
  </si>
  <si>
    <t>33186.85</t>
  </si>
  <si>
    <t>133541123</t>
  </si>
  <si>
    <t>57.988</t>
  </si>
  <si>
    <t>56294.0</t>
  </si>
  <si>
    <t>133541127</t>
  </si>
  <si>
    <t>CCB ACOS E EQUIPAMENTOS LTDA</t>
  </si>
  <si>
    <t>1058.37</t>
  </si>
  <si>
    <t>133541129</t>
  </si>
  <si>
    <t>2022-06-20</t>
  </si>
  <si>
    <t>61.628</t>
  </si>
  <si>
    <t>66324.16</t>
  </si>
  <si>
    <t>133541130</t>
  </si>
  <si>
    <t>133541135</t>
  </si>
  <si>
    <t>2022-07-04</t>
  </si>
  <si>
    <t>133541136</t>
  </si>
  <si>
    <t>2022-07-18</t>
  </si>
  <si>
    <t>133541141</t>
  </si>
  <si>
    <t>8690.66</t>
  </si>
  <si>
    <t>133541156</t>
  </si>
  <si>
    <t>310.23</t>
  </si>
  <si>
    <t>133541173</t>
  </si>
  <si>
    <t>133541175</t>
  </si>
  <si>
    <t>3575.67</t>
  </si>
  <si>
    <t>133541177</t>
  </si>
  <si>
    <t>1666.87</t>
  </si>
  <si>
    <t>133541180</t>
  </si>
  <si>
    <t>206.47</t>
  </si>
  <si>
    <t>133541186</t>
  </si>
  <si>
    <t>221.67</t>
  </si>
  <si>
    <t>133541188</t>
  </si>
  <si>
    <t>335.7</t>
  </si>
  <si>
    <t>133541193</t>
  </si>
  <si>
    <t>533.1</t>
  </si>
  <si>
    <t>133541195</t>
  </si>
  <si>
    <t>5311.95</t>
  </si>
  <si>
    <t>133541197</t>
  </si>
  <si>
    <t>1694.9</t>
  </si>
  <si>
    <t>133541198</t>
  </si>
  <si>
    <t>21.036</t>
  </si>
  <si>
    <t>3452.24</t>
  </si>
  <si>
    <t>133541199</t>
  </si>
  <si>
    <t>63.47</t>
  </si>
  <si>
    <t>133541200</t>
  </si>
  <si>
    <t>14.605</t>
  </si>
  <si>
    <t>3467.08</t>
  </si>
  <si>
    <t>133541206</t>
  </si>
  <si>
    <t>134.99</t>
  </si>
  <si>
    <t>8894.95</t>
  </si>
  <si>
    <t>133541216</t>
  </si>
  <si>
    <t>2765.19</t>
  </si>
  <si>
    <t>133541220</t>
  </si>
  <si>
    <t>3.539</t>
  </si>
  <si>
    <t>2319.25</t>
  </si>
  <si>
    <t>133541244</t>
  </si>
  <si>
    <t>278.6</t>
  </si>
  <si>
    <t>59394.29</t>
  </si>
  <si>
    <t>133541272</t>
  </si>
  <si>
    <t>11286.53</t>
  </si>
  <si>
    <t>133541284</t>
  </si>
  <si>
    <t>2364.48</t>
  </si>
  <si>
    <t>133541286</t>
  </si>
  <si>
    <t>14.59</t>
  </si>
  <si>
    <t>1266.13</t>
  </si>
  <si>
    <t>133541287</t>
  </si>
  <si>
    <t>38.82</t>
  </si>
  <si>
    <t>10725.65</t>
  </si>
  <si>
    <t>133541288</t>
  </si>
  <si>
    <t>474.73</t>
  </si>
  <si>
    <t>133541296</t>
  </si>
  <si>
    <t>3385.74</t>
  </si>
  <si>
    <t>133541300</t>
  </si>
  <si>
    <t>3.015</t>
  </si>
  <si>
    <t>642.83</t>
  </si>
  <si>
    <t>133541304</t>
  </si>
  <si>
    <t>2010.56</t>
  </si>
  <si>
    <t>133541314</t>
  </si>
  <si>
    <t>0.824</t>
  </si>
  <si>
    <t>356.05</t>
  </si>
  <si>
    <t>133541317</t>
  </si>
  <si>
    <t>194.54</t>
  </si>
  <si>
    <t>133541318</t>
  </si>
  <si>
    <t>76.77</t>
  </si>
  <si>
    <t>133541319</t>
  </si>
  <si>
    <t>9.798</t>
  </si>
  <si>
    <t>1816.58</t>
  </si>
  <si>
    <t>133541320</t>
  </si>
  <si>
    <t>6.816</t>
  </si>
  <si>
    <t>1263.7</t>
  </si>
  <si>
    <t>133541321</t>
  </si>
  <si>
    <t>768.45</t>
  </si>
  <si>
    <t>133541322</t>
  </si>
  <si>
    <t>112.19</t>
  </si>
  <si>
    <t>133541323</t>
  </si>
  <si>
    <t>641.98</t>
  </si>
  <si>
    <t>133541324</t>
  </si>
  <si>
    <t>185.48</t>
  </si>
  <si>
    <t>133541325</t>
  </si>
  <si>
    <t>41.73</t>
  </si>
  <si>
    <t>133541326</t>
  </si>
  <si>
    <t>258.82</t>
  </si>
  <si>
    <t>133541327</t>
  </si>
  <si>
    <t>331.94</t>
  </si>
  <si>
    <t>133541328</t>
  </si>
  <si>
    <t>191.41</t>
  </si>
  <si>
    <t>133541329</t>
  </si>
  <si>
    <t>9.922</t>
  </si>
  <si>
    <t>1898.35</t>
  </si>
  <si>
    <t>133541330</t>
  </si>
  <si>
    <t>0.924</t>
  </si>
  <si>
    <t>369.79</t>
  </si>
  <si>
    <t>133541331</t>
  </si>
  <si>
    <t>73.96</t>
  </si>
  <si>
    <t>133541332</t>
  </si>
  <si>
    <t>1257.0</t>
  </si>
  <si>
    <t>133541333</t>
  </si>
  <si>
    <t>147.9</t>
  </si>
  <si>
    <t>133541334</t>
  </si>
  <si>
    <t>CENTER BROILO COMERCIO DE SISTEMAS</t>
  </si>
  <si>
    <t>46.56</t>
  </si>
  <si>
    <t>9956.94</t>
  </si>
  <si>
    <t>133541335</t>
  </si>
  <si>
    <t>23.712</t>
  </si>
  <si>
    <t>1356.64</t>
  </si>
  <si>
    <t>133541337</t>
  </si>
  <si>
    <t>3.142</t>
  </si>
  <si>
    <t>1254.95</t>
  </si>
  <si>
    <t>133541357</t>
  </si>
  <si>
    <t>7043.65</t>
  </si>
  <si>
    <t>133541365</t>
  </si>
  <si>
    <t>2.796</t>
  </si>
  <si>
    <t>6837.35</t>
  </si>
  <si>
    <t>133541385</t>
  </si>
  <si>
    <t>1647.31</t>
  </si>
  <si>
    <t>133541390</t>
  </si>
  <si>
    <t>1527.91</t>
  </si>
  <si>
    <t>133541391</t>
  </si>
  <si>
    <t>12.09</t>
  </si>
  <si>
    <t>6076.63</t>
  </si>
  <si>
    <t>133541392</t>
  </si>
  <si>
    <t>54.112</t>
  </si>
  <si>
    <t>17844.45</t>
  </si>
  <si>
    <t>133541393</t>
  </si>
  <si>
    <t>1034.46</t>
  </si>
  <si>
    <t>133541400</t>
  </si>
  <si>
    <t>10.056</t>
  </si>
  <si>
    <t>7182.64</t>
  </si>
  <si>
    <t>133541401</t>
  </si>
  <si>
    <t>3200.8</t>
  </si>
  <si>
    <t>133541439</t>
  </si>
  <si>
    <t>10.275</t>
  </si>
  <si>
    <t>2592.0</t>
  </si>
  <si>
    <t>133541440</t>
  </si>
  <si>
    <t>10.536</t>
  </si>
  <si>
    <t>1050.6</t>
  </si>
  <si>
    <t>133541457</t>
  </si>
  <si>
    <t>1665</t>
  </si>
  <si>
    <t>21.544</t>
  </si>
  <si>
    <t>8943.84</t>
  </si>
  <si>
    <t>133541465</t>
  </si>
  <si>
    <t>133541467</t>
  </si>
  <si>
    <t>45.401</t>
  </si>
  <si>
    <t>12012.69</t>
  </si>
  <si>
    <t>133541472</t>
  </si>
  <si>
    <t>3059.97</t>
  </si>
  <si>
    <t>133541480</t>
  </si>
  <si>
    <t>24719.04</t>
  </si>
  <si>
    <t>133541485</t>
  </si>
  <si>
    <t>999.01</t>
  </si>
  <si>
    <t>133541486</t>
  </si>
  <si>
    <t>416.6</t>
  </si>
  <si>
    <t>133541487</t>
  </si>
  <si>
    <t>6.908</t>
  </si>
  <si>
    <t>1821.83</t>
  </si>
  <si>
    <t>133541489</t>
  </si>
  <si>
    <t>404.71</t>
  </si>
  <si>
    <t>133541500</t>
  </si>
  <si>
    <t>2092.02</t>
  </si>
  <si>
    <t>133541518</t>
  </si>
  <si>
    <t>19.623</t>
  </si>
  <si>
    <t>1524.89</t>
  </si>
  <si>
    <t>133541519</t>
  </si>
  <si>
    <t>8.185</t>
  </si>
  <si>
    <t>2737.32</t>
  </si>
  <si>
    <t>133541523</t>
  </si>
  <si>
    <t>5.492</t>
  </si>
  <si>
    <t>2070.03</t>
  </si>
  <si>
    <t>133541524</t>
  </si>
  <si>
    <t>560.17</t>
  </si>
  <si>
    <t>133541543</t>
  </si>
  <si>
    <t>3.212</t>
  </si>
  <si>
    <t>1175.14</t>
  </si>
  <si>
    <t>133541544</t>
  </si>
  <si>
    <t>184.84</t>
  </si>
  <si>
    <t>133541553</t>
  </si>
  <si>
    <t>15.72</t>
  </si>
  <si>
    <t>2324.05</t>
  </si>
  <si>
    <t>133543009</t>
  </si>
  <si>
    <t>27.34</t>
  </si>
  <si>
    <t>3145.9</t>
  </si>
  <si>
    <t>133543010</t>
  </si>
  <si>
    <t>44.605</t>
  </si>
  <si>
    <t>8858.02</t>
  </si>
  <si>
    <t>133543017</t>
  </si>
  <si>
    <t>70.379</t>
  </si>
  <si>
    <t>33794.86</t>
  </si>
  <si>
    <t>133543019</t>
  </si>
  <si>
    <t>0.944</t>
  </si>
  <si>
    <t>2648.06</t>
  </si>
  <si>
    <t>133543028</t>
  </si>
  <si>
    <t>318.17</t>
  </si>
  <si>
    <t>133543030</t>
  </si>
  <si>
    <t>141.456</t>
  </si>
  <si>
    <t>80200.02</t>
  </si>
  <si>
    <t>133543031</t>
  </si>
  <si>
    <t>665.23</t>
  </si>
  <si>
    <t>133543037</t>
  </si>
  <si>
    <t>1198.62</t>
  </si>
  <si>
    <t>133543039</t>
  </si>
  <si>
    <t>10.435</t>
  </si>
  <si>
    <t>12695.33</t>
  </si>
  <si>
    <t>133543041</t>
  </si>
  <si>
    <t>9.343</t>
  </si>
  <si>
    <t>10381.49</t>
  </si>
  <si>
    <t>133543044</t>
  </si>
  <si>
    <t>9569.88</t>
  </si>
  <si>
    <t>133543052</t>
  </si>
  <si>
    <t>120.07</t>
  </si>
  <si>
    <t>133543053</t>
  </si>
  <si>
    <t>1285.83</t>
  </si>
  <si>
    <t>133545000</t>
  </si>
  <si>
    <t>35.032</t>
  </si>
  <si>
    <t>3173.75</t>
  </si>
  <si>
    <t>133545006</t>
  </si>
  <si>
    <t>2020</t>
  </si>
  <si>
    <t>75.0</t>
  </si>
  <si>
    <t>18317.97</t>
  </si>
  <si>
    <t>133545022</t>
  </si>
  <si>
    <t>10.492</t>
  </si>
  <si>
    <t>1786.26</t>
  </si>
  <si>
    <t>133545038</t>
  </si>
  <si>
    <t>484.01</t>
  </si>
  <si>
    <t>133545042</t>
  </si>
  <si>
    <t>168.91</t>
  </si>
  <si>
    <t>133545043</t>
  </si>
  <si>
    <t>133545044</t>
  </si>
  <si>
    <t>BBTEC BARRAMENTOS BLINDADOS LTDA</t>
  </si>
  <si>
    <t>64.344</t>
  </si>
  <si>
    <t>8700.72</t>
  </si>
  <si>
    <t>133545046</t>
  </si>
  <si>
    <t>4252.54</t>
  </si>
  <si>
    <t>133545048</t>
  </si>
  <si>
    <t>2126.27</t>
  </si>
  <si>
    <t>133545061</t>
  </si>
  <si>
    <t>2658.33</t>
  </si>
  <si>
    <t>133545062</t>
  </si>
  <si>
    <t>10.382</t>
  </si>
  <si>
    <t>3702.13</t>
  </si>
  <si>
    <t>133545065</t>
  </si>
  <si>
    <t>78.74</t>
  </si>
  <si>
    <t>133545066</t>
  </si>
  <si>
    <t>12.36</t>
  </si>
  <si>
    <t>133545068</t>
  </si>
  <si>
    <t>399.54</t>
  </si>
  <si>
    <t>133545069</t>
  </si>
  <si>
    <t>29.92</t>
  </si>
  <si>
    <t>133545087</t>
  </si>
  <si>
    <t>5.604</t>
  </si>
  <si>
    <t>1346.82</t>
  </si>
  <si>
    <t>133545103</t>
  </si>
  <si>
    <t>60.998</t>
  </si>
  <si>
    <t>13502.73</t>
  </si>
  <si>
    <t>133545104</t>
  </si>
  <si>
    <t>59.53</t>
  </si>
  <si>
    <t>5067.16</t>
  </si>
  <si>
    <t>133545116</t>
  </si>
  <si>
    <t>GIMI BONOMI LATIN AMERICA S/A</t>
  </si>
  <si>
    <t>1030.19</t>
  </si>
  <si>
    <t>133545145</t>
  </si>
  <si>
    <t>133545146</t>
  </si>
  <si>
    <t>1320.0</t>
  </si>
  <si>
    <t>34100.17</t>
  </si>
  <si>
    <t>133545147</t>
  </si>
  <si>
    <t>133545193</t>
  </si>
  <si>
    <t>2069.39</t>
  </si>
  <si>
    <t>133545194</t>
  </si>
  <si>
    <t>26.118</t>
  </si>
  <si>
    <t>5785.83</t>
  </si>
  <si>
    <t>133545217</t>
  </si>
  <si>
    <t>7.044</t>
  </si>
  <si>
    <t>1472.79</t>
  </si>
  <si>
    <t>133545242</t>
  </si>
  <si>
    <t>1158.59</t>
  </si>
  <si>
    <t>133545243</t>
  </si>
  <si>
    <t>1560.06</t>
  </si>
  <si>
    <t>133545248</t>
  </si>
  <si>
    <t>857.82</t>
  </si>
  <si>
    <t>133545249</t>
  </si>
  <si>
    <t>2925.18</t>
  </si>
  <si>
    <t>133545251</t>
  </si>
  <si>
    <t>1178.86</t>
  </si>
  <si>
    <t>133545258</t>
  </si>
  <si>
    <t>439.3</t>
  </si>
  <si>
    <t>133545260</t>
  </si>
  <si>
    <t>702.69</t>
  </si>
  <si>
    <t>133545288</t>
  </si>
  <si>
    <t>1049.69</t>
  </si>
  <si>
    <t>133545289</t>
  </si>
  <si>
    <t>231.72</t>
  </si>
  <si>
    <t>133545291</t>
  </si>
  <si>
    <t>40.05</t>
  </si>
  <si>
    <t>13793.17</t>
  </si>
  <si>
    <t>133545293</t>
  </si>
  <si>
    <t>1182.39</t>
  </si>
  <si>
    <t>133545294</t>
  </si>
  <si>
    <t>2582.86</t>
  </si>
  <si>
    <t>133545301</t>
  </si>
  <si>
    <t>2.249</t>
  </si>
  <si>
    <t>4354.27</t>
  </si>
  <si>
    <t>133545305</t>
  </si>
  <si>
    <t>0.797</t>
  </si>
  <si>
    <t>407.28</t>
  </si>
  <si>
    <t>133545346</t>
  </si>
  <si>
    <t>10.159</t>
  </si>
  <si>
    <t>3809.01</t>
  </si>
  <si>
    <t>133545350</t>
  </si>
  <si>
    <t>2022-06-14</t>
  </si>
  <si>
    <t>80.016</t>
  </si>
  <si>
    <t>18802.32</t>
  </si>
  <si>
    <t>133545351</t>
  </si>
  <si>
    <t>21.827</t>
  </si>
  <si>
    <t>10483.37</t>
  </si>
  <si>
    <t>133545357</t>
  </si>
  <si>
    <t>1599.52</t>
  </si>
  <si>
    <t>133545358</t>
  </si>
  <si>
    <t>791.66</t>
  </si>
  <si>
    <t>133545375</t>
  </si>
  <si>
    <t>19.635</t>
  </si>
  <si>
    <t>6015.79</t>
  </si>
  <si>
    <t>133545376</t>
  </si>
  <si>
    <t>934.0</t>
  </si>
  <si>
    <t>133545379</t>
  </si>
  <si>
    <t>678.71</t>
  </si>
  <si>
    <t>133545406</t>
  </si>
  <si>
    <t>16274.76</t>
  </si>
  <si>
    <t>133545428</t>
  </si>
  <si>
    <t>595.23</t>
  </si>
  <si>
    <t>133545430</t>
  </si>
  <si>
    <t>133545431</t>
  </si>
  <si>
    <t>138.06</t>
  </si>
  <si>
    <t>133545435</t>
  </si>
  <si>
    <t>5556.48</t>
  </si>
  <si>
    <t>133547001</t>
  </si>
  <si>
    <t>727</t>
  </si>
  <si>
    <t>67.988</t>
  </si>
  <si>
    <t>27790.8</t>
  </si>
  <si>
    <t>133547002</t>
  </si>
  <si>
    <t>32.945</t>
  </si>
  <si>
    <t>6647.45</t>
  </si>
  <si>
    <t>133547003</t>
  </si>
  <si>
    <t>9.42</t>
  </si>
  <si>
    <t>2859.15</t>
  </si>
  <si>
    <t>133547010</t>
  </si>
  <si>
    <t>1517.5</t>
  </si>
  <si>
    <t>133547022</t>
  </si>
  <si>
    <t>317.26</t>
  </si>
  <si>
    <t>133547023</t>
  </si>
  <si>
    <t>1370.58</t>
  </si>
  <si>
    <t>133547037</t>
  </si>
  <si>
    <t>1543.61</t>
  </si>
  <si>
    <t>133547041</t>
  </si>
  <si>
    <t>MULTILUZ LTDA</t>
  </si>
  <si>
    <t>1890.97</t>
  </si>
  <si>
    <t>133547054</t>
  </si>
  <si>
    <t>133547058</t>
  </si>
  <si>
    <t>2.832</t>
  </si>
  <si>
    <t>2048.24</t>
  </si>
  <si>
    <t>133547075</t>
  </si>
  <si>
    <t>10.2</t>
  </si>
  <si>
    <t>377.75</t>
  </si>
  <si>
    <t>133547104</t>
  </si>
  <si>
    <t>1910.4</t>
  </si>
  <si>
    <t>133547105</t>
  </si>
  <si>
    <t>116.208</t>
  </si>
  <si>
    <t>37197.62</t>
  </si>
  <si>
    <t>133547106</t>
  </si>
  <si>
    <t>11.06</t>
  </si>
  <si>
    <t>10405.6</t>
  </si>
  <si>
    <t>133547127</t>
  </si>
  <si>
    <t>6.809</t>
  </si>
  <si>
    <t>3245.14</t>
  </si>
  <si>
    <t>133547128</t>
  </si>
  <si>
    <t>550.82</t>
  </si>
  <si>
    <t>133547135</t>
  </si>
  <si>
    <t>460.21</t>
  </si>
  <si>
    <t>133547137</t>
  </si>
  <si>
    <t>1121.47</t>
  </si>
  <si>
    <t>133547185</t>
  </si>
  <si>
    <t>2498.52</t>
  </si>
  <si>
    <t>133547186</t>
  </si>
  <si>
    <t>656.01</t>
  </si>
  <si>
    <t>133547197</t>
  </si>
  <si>
    <t>1180.17</t>
  </si>
  <si>
    <t>133547203</t>
  </si>
  <si>
    <t>18.659</t>
  </si>
  <si>
    <t>9185.01</t>
  </si>
  <si>
    <t>133547204</t>
  </si>
  <si>
    <t>1806.96</t>
  </si>
  <si>
    <t>133547210</t>
  </si>
  <si>
    <t>510.16</t>
  </si>
  <si>
    <t>133549021</t>
  </si>
  <si>
    <t>133549022</t>
  </si>
  <si>
    <t>837.18</t>
  </si>
  <si>
    <t>133549023</t>
  </si>
  <si>
    <t>1364.06</t>
  </si>
  <si>
    <t>133549026</t>
  </si>
  <si>
    <t>9291.64</t>
  </si>
  <si>
    <t>133549035</t>
  </si>
  <si>
    <t>133549050</t>
  </si>
  <si>
    <t>4003.17</t>
  </si>
  <si>
    <t>133549051</t>
  </si>
  <si>
    <t>316.31</t>
  </si>
  <si>
    <t>133549052</t>
  </si>
  <si>
    <t>315.62</t>
  </si>
  <si>
    <t>133549053</t>
  </si>
  <si>
    <t>2010.53</t>
  </si>
  <si>
    <t>133549056</t>
  </si>
  <si>
    <t>922.47</t>
  </si>
  <si>
    <t>133549083</t>
  </si>
  <si>
    <t>851.17</t>
  </si>
  <si>
    <t>133549084</t>
  </si>
  <si>
    <t>1024.94</t>
  </si>
  <si>
    <t>133549090</t>
  </si>
  <si>
    <t>2166.35</t>
  </si>
  <si>
    <t>133549091</t>
  </si>
  <si>
    <t>1752.79</t>
  </si>
  <si>
    <t>133549094</t>
  </si>
  <si>
    <t>464.96</t>
  </si>
  <si>
    <t>133549153</t>
  </si>
  <si>
    <t>1436.9</t>
  </si>
  <si>
    <t>133549155</t>
  </si>
  <si>
    <t>222.37</t>
  </si>
  <si>
    <t>133549161</t>
  </si>
  <si>
    <t>708.44</t>
  </si>
  <si>
    <t>133549164</t>
  </si>
  <si>
    <t>1812.25</t>
  </si>
  <si>
    <t>133549192</t>
  </si>
  <si>
    <t>23.113</t>
  </si>
  <si>
    <t>11302.21</t>
  </si>
  <si>
    <t>133549196</t>
  </si>
  <si>
    <t>2627.79</t>
  </si>
  <si>
    <t>133549203</t>
  </si>
  <si>
    <t>6.243</t>
  </si>
  <si>
    <t>4590.24</t>
  </si>
  <si>
    <t>133549204</t>
  </si>
  <si>
    <t>315.03</t>
  </si>
  <si>
    <t>133549227</t>
  </si>
  <si>
    <t>6.466</t>
  </si>
  <si>
    <t>1627.17</t>
  </si>
  <si>
    <t>133549238</t>
  </si>
  <si>
    <t>785.66</t>
  </si>
  <si>
    <t>133549239</t>
  </si>
  <si>
    <t>886.03</t>
  </si>
  <si>
    <t>133549245</t>
  </si>
  <si>
    <t>21.574</t>
  </si>
  <si>
    <t>2497.6</t>
  </si>
  <si>
    <t>133549246</t>
  </si>
  <si>
    <t>141.84</t>
  </si>
  <si>
    <t>8671.58</t>
  </si>
  <si>
    <t>133549249</t>
  </si>
  <si>
    <t>2135.67</t>
  </si>
  <si>
    <t>133549252</t>
  </si>
  <si>
    <t>0.219</t>
  </si>
  <si>
    <t>163.67</t>
  </si>
  <si>
    <t>133549264</t>
  </si>
  <si>
    <t>34.667</t>
  </si>
  <si>
    <t>18842.4</t>
  </si>
  <si>
    <t>133549265</t>
  </si>
  <si>
    <t>255.89</t>
  </si>
  <si>
    <t>133549266</t>
  </si>
  <si>
    <t>2354.72</t>
  </si>
  <si>
    <t>133549290</t>
  </si>
  <si>
    <t>2831.85</t>
  </si>
  <si>
    <t>133549292</t>
  </si>
  <si>
    <t>9.214</t>
  </si>
  <si>
    <t>2455.16</t>
  </si>
  <si>
    <t>133549293</t>
  </si>
  <si>
    <t>29.484</t>
  </si>
  <si>
    <t>2538.89</t>
  </si>
  <si>
    <t>133549294</t>
  </si>
  <si>
    <t>192.465</t>
  </si>
  <si>
    <t>84534.29</t>
  </si>
  <si>
    <t>133549305</t>
  </si>
  <si>
    <t>4001.43</t>
  </si>
  <si>
    <t>133551001</t>
  </si>
  <si>
    <t>1630</t>
  </si>
  <si>
    <t>199.45</t>
  </si>
  <si>
    <t>30565.41</t>
  </si>
  <si>
    <t>133551018</t>
  </si>
  <si>
    <t>2191.68</t>
  </si>
  <si>
    <t>133551030</t>
  </si>
  <si>
    <t>66.79</t>
  </si>
  <si>
    <t>11009.77</t>
  </si>
  <si>
    <t>133551031</t>
  </si>
  <si>
    <t>130.142</t>
  </si>
  <si>
    <t>11604.3</t>
  </si>
  <si>
    <t>133551046</t>
  </si>
  <si>
    <t>4.337</t>
  </si>
  <si>
    <t>133551063</t>
  </si>
  <si>
    <t>2414.31</t>
  </si>
  <si>
    <t>133551075</t>
  </si>
  <si>
    <t>INNTAG COM E SERV EM EQUIP INDTS LT</t>
  </si>
  <si>
    <t>94.71</t>
  </si>
  <si>
    <t>133551076</t>
  </si>
  <si>
    <t>19.725</t>
  </si>
  <si>
    <t>6252.34</t>
  </si>
  <si>
    <t>133551078</t>
  </si>
  <si>
    <t>48.16</t>
  </si>
  <si>
    <t>26309.04</t>
  </si>
  <si>
    <t>133551081</t>
  </si>
  <si>
    <t>24.219</t>
  </si>
  <si>
    <t>2673.09</t>
  </si>
  <si>
    <t>133551119</t>
  </si>
  <si>
    <t>12500.55</t>
  </si>
  <si>
    <t>133551166</t>
  </si>
  <si>
    <t>332.612</t>
  </si>
  <si>
    <t>67405.14</t>
  </si>
  <si>
    <t>133551173</t>
  </si>
  <si>
    <t>31.496</t>
  </si>
  <si>
    <t>10565.76</t>
  </si>
  <si>
    <t>133551178</t>
  </si>
  <si>
    <t>13106.94</t>
  </si>
  <si>
    <t>133551189</t>
  </si>
  <si>
    <t>LUX - INDUSTRIA DE MATERIAIS ELETRI</t>
  </si>
  <si>
    <t>0.666</t>
  </si>
  <si>
    <t>129.23</t>
  </si>
  <si>
    <t>133551190</t>
  </si>
  <si>
    <t>12.029</t>
  </si>
  <si>
    <t>2153.33</t>
  </si>
  <si>
    <t>133551238</t>
  </si>
  <si>
    <t>409.6</t>
  </si>
  <si>
    <t>133551245</t>
  </si>
  <si>
    <t>99.438</t>
  </si>
  <si>
    <t>11417.97</t>
  </si>
  <si>
    <t>133551249</t>
  </si>
  <si>
    <t>10.006</t>
  </si>
  <si>
    <t>684.35</t>
  </si>
  <si>
    <t>133551262</t>
  </si>
  <si>
    <t>3488.29</t>
  </si>
  <si>
    <t>133551279</t>
  </si>
  <si>
    <t>359.75</t>
  </si>
  <si>
    <t>133553000</t>
  </si>
  <si>
    <t>11.33</t>
  </si>
  <si>
    <t>8210.24</t>
  </si>
  <si>
    <t>133553003</t>
  </si>
  <si>
    <t>1.798</t>
  </si>
  <si>
    <t>473.29</t>
  </si>
  <si>
    <t>133553007</t>
  </si>
  <si>
    <t>COR DOB - INDUSTRIA E COMERCIO DE</t>
  </si>
  <si>
    <t>3243.03</t>
  </si>
  <si>
    <t>133553008</t>
  </si>
  <si>
    <t>133553018</t>
  </si>
  <si>
    <t>33.508</t>
  </si>
  <si>
    <t>8901.36</t>
  </si>
  <si>
    <t>133553019</t>
  </si>
  <si>
    <t>11.018</t>
  </si>
  <si>
    <t>4159.8</t>
  </si>
  <si>
    <t>133553023</t>
  </si>
  <si>
    <t>23.183</t>
  </si>
  <si>
    <t>6168.6</t>
  </si>
  <si>
    <t>133553025</t>
  </si>
  <si>
    <t>31.275</t>
  </si>
  <si>
    <t>8306.38</t>
  </si>
  <si>
    <t>133553029</t>
  </si>
  <si>
    <t>363.54</t>
  </si>
  <si>
    <t>133553030</t>
  </si>
  <si>
    <t>429.72</t>
  </si>
  <si>
    <t>133553034</t>
  </si>
  <si>
    <t>595.08</t>
  </si>
  <si>
    <t>133553036</t>
  </si>
  <si>
    <t>3.199</t>
  </si>
  <si>
    <t>980.44</t>
  </si>
  <si>
    <t>133553051</t>
  </si>
  <si>
    <t>INEQUIL INDUSTRIA DE EQUIPAMENTOS E</t>
  </si>
  <si>
    <t>2.842</t>
  </si>
  <si>
    <t>1358.81</t>
  </si>
  <si>
    <t>133553052</t>
  </si>
  <si>
    <t>621.63</t>
  </si>
  <si>
    <t>133553053</t>
  </si>
  <si>
    <t>4.109</t>
  </si>
  <si>
    <t>3485.98</t>
  </si>
  <si>
    <t>133553058</t>
  </si>
  <si>
    <t>15.988</t>
  </si>
  <si>
    <t>6660.18</t>
  </si>
  <si>
    <t>133553064</t>
  </si>
  <si>
    <t>165.6</t>
  </si>
  <si>
    <t>17873.9</t>
  </si>
  <si>
    <t>133553066</t>
  </si>
  <si>
    <t>4.146</t>
  </si>
  <si>
    <t>1632.33</t>
  </si>
  <si>
    <t>133553075</t>
  </si>
  <si>
    <t>6109.83</t>
  </si>
  <si>
    <t>133553076</t>
  </si>
  <si>
    <t>3.357</t>
  </si>
  <si>
    <t>1750.86</t>
  </si>
  <si>
    <t>133553080</t>
  </si>
  <si>
    <t>12.608</t>
  </si>
  <si>
    <t>4709.7</t>
  </si>
  <si>
    <t>133553083</t>
  </si>
  <si>
    <t>1828.09</t>
  </si>
  <si>
    <t>133553085</t>
  </si>
  <si>
    <t>3.522</t>
  </si>
  <si>
    <t>1390.99</t>
  </si>
  <si>
    <t>133553086</t>
  </si>
  <si>
    <t>4660.97</t>
  </si>
  <si>
    <t>133553087</t>
  </si>
  <si>
    <t>2624.93</t>
  </si>
  <si>
    <t>133553093</t>
  </si>
  <si>
    <t>4319.65</t>
  </si>
  <si>
    <t>133553096</t>
  </si>
  <si>
    <t>540.6</t>
  </si>
  <si>
    <t>133553108</t>
  </si>
  <si>
    <t>22.14</t>
  </si>
  <si>
    <t>3913.08</t>
  </si>
  <si>
    <t>133553109</t>
  </si>
  <si>
    <t>31.715</t>
  </si>
  <si>
    <t>30330.75</t>
  </si>
  <si>
    <t>133553112</t>
  </si>
  <si>
    <t>3.474</t>
  </si>
  <si>
    <t>1306.65</t>
  </si>
  <si>
    <t>133553113</t>
  </si>
  <si>
    <t>37.14</t>
  </si>
  <si>
    <t>133553134</t>
  </si>
  <si>
    <t>357.0</t>
  </si>
  <si>
    <t>133553135</t>
  </si>
  <si>
    <t>2923.19</t>
  </si>
  <si>
    <t>133553137</t>
  </si>
  <si>
    <t>6.697</t>
  </si>
  <si>
    <t>3246.57</t>
  </si>
  <si>
    <t>133553138</t>
  </si>
  <si>
    <t>164.43</t>
  </si>
  <si>
    <t>133553139</t>
  </si>
  <si>
    <t>935.59</t>
  </si>
  <si>
    <t>133553140</t>
  </si>
  <si>
    <t>190.34</t>
  </si>
  <si>
    <t>133553142</t>
  </si>
  <si>
    <t>86.72</t>
  </si>
  <si>
    <t>133553148</t>
  </si>
  <si>
    <t>3451.9</t>
  </si>
  <si>
    <t>133553149</t>
  </si>
  <si>
    <t>133553150</t>
  </si>
  <si>
    <t>1079.2</t>
  </si>
  <si>
    <t>133553157</t>
  </si>
  <si>
    <t>2277.93</t>
  </si>
  <si>
    <t>133553162</t>
  </si>
  <si>
    <t>3.231</t>
  </si>
  <si>
    <t>414.71</t>
  </si>
  <si>
    <t>133553163</t>
  </si>
  <si>
    <t>25.525</t>
  </si>
  <si>
    <t>14113.13</t>
  </si>
  <si>
    <t>133553174</t>
  </si>
  <si>
    <t>737.11</t>
  </si>
  <si>
    <t>133553181</t>
  </si>
  <si>
    <t>8691.18</t>
  </si>
  <si>
    <t>133553184</t>
  </si>
  <si>
    <t>109.05</t>
  </si>
  <si>
    <t>133553187</t>
  </si>
  <si>
    <t>125.87</t>
  </si>
  <si>
    <t>133553188</t>
  </si>
  <si>
    <t>66.619</t>
  </si>
  <si>
    <t>20076.95</t>
  </si>
  <si>
    <t>133553190</t>
  </si>
  <si>
    <t>3.976</t>
  </si>
  <si>
    <t>362.64</t>
  </si>
  <si>
    <t>133553197</t>
  </si>
  <si>
    <t>241.02</t>
  </si>
  <si>
    <t>133553198</t>
  </si>
  <si>
    <t>599.25</t>
  </si>
  <si>
    <t>133553199</t>
  </si>
  <si>
    <t>17.727</t>
  </si>
  <si>
    <t>2733.23</t>
  </si>
  <si>
    <t>133553207</t>
  </si>
  <si>
    <t>1318.96</t>
  </si>
  <si>
    <t>133553208</t>
  </si>
  <si>
    <t>2366.47</t>
  </si>
  <si>
    <t>133553214</t>
  </si>
  <si>
    <t>23.588</t>
  </si>
  <si>
    <t>15605.03</t>
  </si>
  <si>
    <t>133553218</t>
  </si>
  <si>
    <t>930.71</t>
  </si>
  <si>
    <t>133553224</t>
  </si>
  <si>
    <t>133553229</t>
  </si>
  <si>
    <t>506.0</t>
  </si>
  <si>
    <t>133553237</t>
  </si>
  <si>
    <t>20.069</t>
  </si>
  <si>
    <t>2888.65</t>
  </si>
  <si>
    <t>133553258</t>
  </si>
  <si>
    <t>1302.15</t>
  </si>
  <si>
    <t>133553265</t>
  </si>
  <si>
    <t>36.86</t>
  </si>
  <si>
    <t>11656.66</t>
  </si>
  <si>
    <t>133553269</t>
  </si>
  <si>
    <t>1716.96</t>
  </si>
  <si>
    <t>133553279</t>
  </si>
  <si>
    <t>133553282</t>
  </si>
  <si>
    <t>58.95</t>
  </si>
  <si>
    <t>133553283</t>
  </si>
  <si>
    <t>133553284</t>
  </si>
  <si>
    <t>103.38</t>
  </si>
  <si>
    <t>32611.44</t>
  </si>
  <si>
    <t>133553285</t>
  </si>
  <si>
    <t>36.575</t>
  </si>
  <si>
    <t>10315.76</t>
  </si>
  <si>
    <t>133553303</t>
  </si>
  <si>
    <t>133553321</t>
  </si>
  <si>
    <t>133553332</t>
  </si>
  <si>
    <t>810.72</t>
  </si>
  <si>
    <t>133553335</t>
  </si>
  <si>
    <t>17.687</t>
  </si>
  <si>
    <t>1783.87</t>
  </si>
  <si>
    <t>133553352</t>
  </si>
  <si>
    <t>2521.98</t>
  </si>
  <si>
    <t>133553369</t>
  </si>
  <si>
    <t>346.47</t>
  </si>
  <si>
    <t>133553375</t>
  </si>
  <si>
    <t>1003.09</t>
  </si>
  <si>
    <t>133553403</t>
  </si>
  <si>
    <t>133553404</t>
  </si>
  <si>
    <t>614.82</t>
  </si>
  <si>
    <t>133555020</t>
  </si>
  <si>
    <t>266.29</t>
  </si>
  <si>
    <t>133555021</t>
  </si>
  <si>
    <t>7.192</t>
  </si>
  <si>
    <t>5506.99</t>
  </si>
  <si>
    <t>133555055</t>
  </si>
  <si>
    <t>1638.39</t>
  </si>
  <si>
    <t>133555071</t>
  </si>
  <si>
    <t>64.219</t>
  </si>
  <si>
    <t>18964.93</t>
  </si>
  <si>
    <t>133555089</t>
  </si>
  <si>
    <t>19.256</t>
  </si>
  <si>
    <t>14397.98</t>
  </si>
  <si>
    <t>133555090</t>
  </si>
  <si>
    <t>160.2</t>
  </si>
  <si>
    <t>133555091</t>
  </si>
  <si>
    <t>191.13</t>
  </si>
  <si>
    <t>38338.33</t>
  </si>
  <si>
    <t>133555092</t>
  </si>
  <si>
    <t>176.895</t>
  </si>
  <si>
    <t>15892.23</t>
  </si>
  <si>
    <t>133555096</t>
  </si>
  <si>
    <t>6.504</t>
  </si>
  <si>
    <t>1176.52</t>
  </si>
  <si>
    <t>133555099</t>
  </si>
  <si>
    <t>133555101</t>
  </si>
  <si>
    <t>2571.86</t>
  </si>
  <si>
    <t>133555106</t>
  </si>
  <si>
    <t>V A AUGUSTO - ME</t>
  </si>
  <si>
    <t>6.892</t>
  </si>
  <si>
    <t>4114.39</t>
  </si>
  <si>
    <t>133555107</t>
  </si>
  <si>
    <t>314.01</t>
  </si>
  <si>
    <t>133555108</t>
  </si>
  <si>
    <t>117.57</t>
  </si>
  <si>
    <t>133555109</t>
  </si>
  <si>
    <t>445.0</t>
  </si>
  <si>
    <t>12624.12</t>
  </si>
  <si>
    <t>133555112</t>
  </si>
  <si>
    <t>8.02</t>
  </si>
  <si>
    <t>2122.62</t>
  </si>
  <si>
    <t>133555116</t>
  </si>
  <si>
    <t>884</t>
  </si>
  <si>
    <t>428.16</t>
  </si>
  <si>
    <t>295235.21</t>
  </si>
  <si>
    <t>133555117</t>
  </si>
  <si>
    <t>4621.54</t>
  </si>
  <si>
    <t>133555118</t>
  </si>
  <si>
    <t>41.03</t>
  </si>
  <si>
    <t>133555124</t>
  </si>
  <si>
    <t>32.658</t>
  </si>
  <si>
    <t>8652.92</t>
  </si>
  <si>
    <t>133555134</t>
  </si>
  <si>
    <t>5.786</t>
  </si>
  <si>
    <t>706.56</t>
  </si>
  <si>
    <t>133555148</t>
  </si>
  <si>
    <t>448.82</t>
  </si>
  <si>
    <t>133555149</t>
  </si>
  <si>
    <t>9.573</t>
  </si>
  <si>
    <t>1035.48</t>
  </si>
  <si>
    <t>133555163</t>
  </si>
  <si>
    <t>0.159</t>
  </si>
  <si>
    <t>30.71</t>
  </si>
  <si>
    <t>133555169</t>
  </si>
  <si>
    <t>891.21</t>
  </si>
  <si>
    <t>133555184</t>
  </si>
  <si>
    <t>6307.92</t>
  </si>
  <si>
    <t>133555185</t>
  </si>
  <si>
    <t>22.49</t>
  </si>
  <si>
    <t>133555204</t>
  </si>
  <si>
    <t>15.367</t>
  </si>
  <si>
    <t>7782.94</t>
  </si>
  <si>
    <t>133555206</t>
  </si>
  <si>
    <t>800.72</t>
  </si>
  <si>
    <t>133555209</t>
  </si>
  <si>
    <t>RR AUTOMACAO E ELETRICA LTDA</t>
  </si>
  <si>
    <t>1604.37</t>
  </si>
  <si>
    <t>133555210</t>
  </si>
  <si>
    <t>4.719</t>
  </si>
  <si>
    <t>2110.91</t>
  </si>
  <si>
    <t>133555212</t>
  </si>
  <si>
    <t>101.72</t>
  </si>
  <si>
    <t>133555224</t>
  </si>
  <si>
    <t>481.68</t>
  </si>
  <si>
    <t>133555231</t>
  </si>
  <si>
    <t>795.54</t>
  </si>
  <si>
    <t>133555237</t>
  </si>
  <si>
    <t>6813.64</t>
  </si>
  <si>
    <t>133555253</t>
  </si>
  <si>
    <t>9.423</t>
  </si>
  <si>
    <t>4855.42</t>
  </si>
  <si>
    <t>133555255</t>
  </si>
  <si>
    <t>49.856</t>
  </si>
  <si>
    <t>7696.64</t>
  </si>
  <si>
    <t>133555258</t>
  </si>
  <si>
    <t>1683.94</t>
  </si>
  <si>
    <t>133555265</t>
  </si>
  <si>
    <t>545.21</t>
  </si>
  <si>
    <t>133555267</t>
  </si>
  <si>
    <t>15.647</t>
  </si>
  <si>
    <t>6177.02</t>
  </si>
  <si>
    <t>133555274</t>
  </si>
  <si>
    <t>133555280</t>
  </si>
  <si>
    <t>64.82</t>
  </si>
  <si>
    <t>133555288</t>
  </si>
  <si>
    <t>1749.39</t>
  </si>
  <si>
    <t>133555291</t>
  </si>
  <si>
    <t>278.55</t>
  </si>
  <si>
    <t>133555294</t>
  </si>
  <si>
    <t>CONTATUS ELETRICIDADE LTDA</t>
  </si>
  <si>
    <t>17.827</t>
  </si>
  <si>
    <t>4476.86</t>
  </si>
  <si>
    <t>133555295</t>
  </si>
  <si>
    <t>4.137</t>
  </si>
  <si>
    <t>775.23</t>
  </si>
  <si>
    <t>133555301</t>
  </si>
  <si>
    <t>4.64</t>
  </si>
  <si>
    <t>1143.89</t>
  </si>
  <si>
    <t>133555302</t>
  </si>
  <si>
    <t>121.3</t>
  </si>
  <si>
    <t>133555305</t>
  </si>
  <si>
    <t>1165.24</t>
  </si>
  <si>
    <t>133555309</t>
  </si>
  <si>
    <t>133555332</t>
  </si>
  <si>
    <t>133555333</t>
  </si>
  <si>
    <t>9.704</t>
  </si>
  <si>
    <t>4911.13</t>
  </si>
  <si>
    <t>133555338</t>
  </si>
  <si>
    <t>1042.71</t>
  </si>
  <si>
    <t>133555341</t>
  </si>
  <si>
    <t>2582.81</t>
  </si>
  <si>
    <t>133555348</t>
  </si>
  <si>
    <t>687.97</t>
  </si>
  <si>
    <t>133555372</t>
  </si>
  <si>
    <t>1938.74</t>
  </si>
  <si>
    <t>133555373</t>
  </si>
  <si>
    <t>7.846</t>
  </si>
  <si>
    <t>997.41</t>
  </si>
  <si>
    <t>133555385</t>
  </si>
  <si>
    <t>783.83</t>
  </si>
  <si>
    <t>133555400</t>
  </si>
  <si>
    <t>774.72</t>
  </si>
  <si>
    <t>133557004</t>
  </si>
  <si>
    <t>537.75</t>
  </si>
  <si>
    <t>133557009</t>
  </si>
  <si>
    <t>1682.44</t>
  </si>
  <si>
    <t>133557014</t>
  </si>
  <si>
    <t>185.07</t>
  </si>
  <si>
    <t>133557015</t>
  </si>
  <si>
    <t>801.48</t>
  </si>
  <si>
    <t>133557025</t>
  </si>
  <si>
    <t>402.801</t>
  </si>
  <si>
    <t>44852.41</t>
  </si>
  <si>
    <t>133557029</t>
  </si>
  <si>
    <t>72.72</t>
  </si>
  <si>
    <t>21374.07</t>
  </si>
  <si>
    <t>133557042</t>
  </si>
  <si>
    <t>734.57</t>
  </si>
  <si>
    <t>133557051</t>
  </si>
  <si>
    <t>134.406</t>
  </si>
  <si>
    <t>29077.35</t>
  </si>
  <si>
    <t>133557052</t>
  </si>
  <si>
    <t>8.329</t>
  </si>
  <si>
    <t>910.26</t>
  </si>
  <si>
    <t>133557092</t>
  </si>
  <si>
    <t>133557108</t>
  </si>
  <si>
    <t>149.19</t>
  </si>
  <si>
    <t>133557109</t>
  </si>
  <si>
    <t>71.855</t>
  </si>
  <si>
    <t>24846.97</t>
  </si>
  <si>
    <t>133557127</t>
  </si>
  <si>
    <t>209.2</t>
  </si>
  <si>
    <t>133557132</t>
  </si>
  <si>
    <t>8126.48</t>
  </si>
  <si>
    <t>133557145</t>
  </si>
  <si>
    <t>5.256</t>
  </si>
  <si>
    <t>1002.47</t>
  </si>
  <si>
    <t>133557146</t>
  </si>
  <si>
    <t>671.58</t>
  </si>
  <si>
    <t>133557157</t>
  </si>
  <si>
    <t>7.564</t>
  </si>
  <si>
    <t>2237.43</t>
  </si>
  <si>
    <t>133557158</t>
  </si>
  <si>
    <t>133557162</t>
  </si>
  <si>
    <t>1377.9</t>
  </si>
  <si>
    <t>133557173</t>
  </si>
  <si>
    <t>2130.27</t>
  </si>
  <si>
    <t>133557193</t>
  </si>
  <si>
    <t>19.474</t>
  </si>
  <si>
    <t>1730.2</t>
  </si>
  <si>
    <t>133557214</t>
  </si>
  <si>
    <t>491.41</t>
  </si>
  <si>
    <t>133557227</t>
  </si>
  <si>
    <t>159.74</t>
  </si>
  <si>
    <t>133557230</t>
  </si>
  <si>
    <t>487.62</t>
  </si>
  <si>
    <t>133557234</t>
  </si>
  <si>
    <t>1667.16</t>
  </si>
  <si>
    <t>133557235</t>
  </si>
  <si>
    <t>549.45</t>
  </si>
  <si>
    <t>133557252</t>
  </si>
  <si>
    <t>13.675</t>
  </si>
  <si>
    <t>5986.5</t>
  </si>
  <si>
    <t>133557253</t>
  </si>
  <si>
    <t>251.01</t>
  </si>
  <si>
    <t>133557293</t>
  </si>
  <si>
    <t>489.58</t>
  </si>
  <si>
    <t>133557304</t>
  </si>
  <si>
    <t>22.803</t>
  </si>
  <si>
    <t>2459.03</t>
  </si>
  <si>
    <t>133557305</t>
  </si>
  <si>
    <t>32.3</t>
  </si>
  <si>
    <t>133557308</t>
  </si>
  <si>
    <t>8.737</t>
  </si>
  <si>
    <t>2293.71</t>
  </si>
  <si>
    <t>133557313</t>
  </si>
  <si>
    <t>4614.99</t>
  </si>
  <si>
    <t>133559000</t>
  </si>
  <si>
    <t>105.0</t>
  </si>
  <si>
    <t>133559006</t>
  </si>
  <si>
    <t>1711.56</t>
  </si>
  <si>
    <t>133559023</t>
  </si>
  <si>
    <t>280.7</t>
  </si>
  <si>
    <t>133559044</t>
  </si>
  <si>
    <t>15.74</t>
  </si>
  <si>
    <t>34779.08</t>
  </si>
  <si>
    <t>133559045</t>
  </si>
  <si>
    <t>53.438</t>
  </si>
  <si>
    <t>24241.62</t>
  </si>
  <si>
    <t>133559065</t>
  </si>
  <si>
    <t>114.4</t>
  </si>
  <si>
    <t>8365.25</t>
  </si>
  <si>
    <t>133559066</t>
  </si>
  <si>
    <t>267.35</t>
  </si>
  <si>
    <t>52428.81</t>
  </si>
  <si>
    <t>133559080</t>
  </si>
  <si>
    <t>3533.34</t>
  </si>
  <si>
    <t>133559091</t>
  </si>
  <si>
    <t>7225.23</t>
  </si>
  <si>
    <t>133559099</t>
  </si>
  <si>
    <t>4332.34</t>
  </si>
  <si>
    <t>133559110</t>
  </si>
  <si>
    <t>132.08</t>
  </si>
  <si>
    <t>9683.46</t>
  </si>
  <si>
    <t>133559111</t>
  </si>
  <si>
    <t>4157</t>
  </si>
  <si>
    <t>860.642</t>
  </si>
  <si>
    <t>149568.56</t>
  </si>
  <si>
    <t>133559118</t>
  </si>
  <si>
    <t>PAQUES BRASIL SISTEMAS PARA TRATAME</t>
  </si>
  <si>
    <t>619.614</t>
  </si>
  <si>
    <t>195545.98</t>
  </si>
  <si>
    <t>133559132</t>
  </si>
  <si>
    <t>19.311</t>
  </si>
  <si>
    <t>7625.3</t>
  </si>
  <si>
    <t>133559134</t>
  </si>
  <si>
    <t>316.21</t>
  </si>
  <si>
    <t>133559136</t>
  </si>
  <si>
    <t>294.99</t>
  </si>
  <si>
    <t>133559137</t>
  </si>
  <si>
    <t>1037.514</t>
  </si>
  <si>
    <t>255317.01</t>
  </si>
  <si>
    <t>133559145</t>
  </si>
  <si>
    <t>10.968</t>
  </si>
  <si>
    <t>3560.48</t>
  </si>
  <si>
    <t>133559146</t>
  </si>
  <si>
    <t>1316.12</t>
  </si>
  <si>
    <t>133559150</t>
  </si>
  <si>
    <t>723.97</t>
  </si>
  <si>
    <t>133559151</t>
  </si>
  <si>
    <t>25.7</t>
  </si>
  <si>
    <t>3413.22</t>
  </si>
  <si>
    <t>133559176</t>
  </si>
  <si>
    <t>61.45</t>
  </si>
  <si>
    <t>5156.76</t>
  </si>
  <si>
    <t>133559178</t>
  </si>
  <si>
    <t>958.5</t>
  </si>
  <si>
    <t>133559194</t>
  </si>
  <si>
    <t>2022-06-06</t>
  </si>
  <si>
    <t>6261.43</t>
  </si>
  <si>
    <t>133559205</t>
  </si>
  <si>
    <t>327.49</t>
  </si>
  <si>
    <t>133559219</t>
  </si>
  <si>
    <t>6899</t>
  </si>
  <si>
    <t>197.277</t>
  </si>
  <si>
    <t>59189.46</t>
  </si>
  <si>
    <t>133559223</t>
  </si>
  <si>
    <t>87.97</t>
  </si>
  <si>
    <t>133559237</t>
  </si>
  <si>
    <t>5884</t>
  </si>
  <si>
    <t>253.677</t>
  </si>
  <si>
    <t>75681.92</t>
  </si>
  <si>
    <t>133559238</t>
  </si>
  <si>
    <t>60.89</t>
  </si>
  <si>
    <t>28904.72</t>
  </si>
  <si>
    <t>133559259</t>
  </si>
  <si>
    <t>3169.53</t>
  </si>
  <si>
    <t>133561025</t>
  </si>
  <si>
    <t>1627.61</t>
  </si>
  <si>
    <t>133561050</t>
  </si>
  <si>
    <t>1255.32</t>
  </si>
  <si>
    <t>133561058</t>
  </si>
  <si>
    <t>1369.0</t>
  </si>
  <si>
    <t>133561062</t>
  </si>
  <si>
    <t>18.384</t>
  </si>
  <si>
    <t>7149.09</t>
  </si>
  <si>
    <t>133561063</t>
  </si>
  <si>
    <t>110.76</t>
  </si>
  <si>
    <t>133561065</t>
  </si>
  <si>
    <t>2265.08</t>
  </si>
  <si>
    <t>133561068</t>
  </si>
  <si>
    <t>3128.41</t>
  </si>
  <si>
    <t>133561071</t>
  </si>
  <si>
    <t>133561081</t>
  </si>
  <si>
    <t>170.93</t>
  </si>
  <si>
    <t>133561082</t>
  </si>
  <si>
    <t>2.073</t>
  </si>
  <si>
    <t>133561084</t>
  </si>
  <si>
    <t>1710.77</t>
  </si>
  <si>
    <t>133561092</t>
  </si>
  <si>
    <t>MATRIZARIA PERUZZO LTDA</t>
  </si>
  <si>
    <t>3.319</t>
  </si>
  <si>
    <t>1393.62</t>
  </si>
  <si>
    <t>133561093</t>
  </si>
  <si>
    <t>58.32</t>
  </si>
  <si>
    <t>133561096</t>
  </si>
  <si>
    <t>974.08</t>
  </si>
  <si>
    <t>133561101</t>
  </si>
  <si>
    <t>9.679</t>
  </si>
  <si>
    <t>3176.07</t>
  </si>
  <si>
    <t>133561102</t>
  </si>
  <si>
    <t>91.648</t>
  </si>
  <si>
    <t>11948.29</t>
  </si>
  <si>
    <t>133561103</t>
  </si>
  <si>
    <t>474.25</t>
  </si>
  <si>
    <t>133561105</t>
  </si>
  <si>
    <t>12.243</t>
  </si>
  <si>
    <t>6708.05</t>
  </si>
  <si>
    <t>133561106</t>
  </si>
  <si>
    <t>545.62</t>
  </si>
  <si>
    <t>133563001</t>
  </si>
  <si>
    <t>19346.35</t>
  </si>
  <si>
    <t>133563002</t>
  </si>
  <si>
    <t>1317.18</t>
  </si>
  <si>
    <t>133563004</t>
  </si>
  <si>
    <t>184.73</t>
  </si>
  <si>
    <t>133563006</t>
  </si>
  <si>
    <t>1836.34</t>
  </si>
  <si>
    <t>133563011</t>
  </si>
  <si>
    <t>4.291</t>
  </si>
  <si>
    <t>1627.18</t>
  </si>
  <si>
    <t>133563014</t>
  </si>
  <si>
    <t>17.532</t>
  </si>
  <si>
    <t>1381.55</t>
  </si>
  <si>
    <t>133563016</t>
  </si>
  <si>
    <t>286.05</t>
  </si>
  <si>
    <t>133563017</t>
  </si>
  <si>
    <t>611.12</t>
  </si>
  <si>
    <t>133563021</t>
  </si>
  <si>
    <t>99.046</t>
  </si>
  <si>
    <t>94509.51</t>
  </si>
  <si>
    <t>133563033</t>
  </si>
  <si>
    <t>733.47</t>
  </si>
  <si>
    <t>133563034</t>
  </si>
  <si>
    <t>3.383</t>
  </si>
  <si>
    <t>637.95</t>
  </si>
  <si>
    <t>133563047</t>
  </si>
  <si>
    <t>3.723</t>
  </si>
  <si>
    <t>532.0</t>
  </si>
  <si>
    <t>133563050</t>
  </si>
  <si>
    <t>0.11</t>
  </si>
  <si>
    <t>2070.96</t>
  </si>
  <si>
    <t>133563052</t>
  </si>
  <si>
    <t>914.01</t>
  </si>
  <si>
    <t>133563053</t>
  </si>
  <si>
    <t>72.31</t>
  </si>
  <si>
    <t>133563068</t>
  </si>
  <si>
    <t>71.69</t>
  </si>
  <si>
    <t>133563070</t>
  </si>
  <si>
    <t>143.82</t>
  </si>
  <si>
    <t>14334.99</t>
  </si>
  <si>
    <t>133563077</t>
  </si>
  <si>
    <t>133563078</t>
  </si>
  <si>
    <t>5.434</t>
  </si>
  <si>
    <t>615.43</t>
  </si>
  <si>
    <t>133563079</t>
  </si>
  <si>
    <t>0.788</t>
  </si>
  <si>
    <t>133563080</t>
  </si>
  <si>
    <t>7074.77</t>
  </si>
  <si>
    <t>133563083</t>
  </si>
  <si>
    <t>3.046</t>
  </si>
  <si>
    <t>3092.28</t>
  </si>
  <si>
    <t>133563084</t>
  </si>
  <si>
    <t>139.48</t>
  </si>
  <si>
    <t>133563103</t>
  </si>
  <si>
    <t>3.377</t>
  </si>
  <si>
    <t>1345.86</t>
  </si>
  <si>
    <t>133563104</t>
  </si>
  <si>
    <t>573.07</t>
  </si>
  <si>
    <t>133563109</t>
  </si>
  <si>
    <t>244.6</t>
  </si>
  <si>
    <t>133563115</t>
  </si>
  <si>
    <t>3.41</t>
  </si>
  <si>
    <t>1549.29</t>
  </si>
  <si>
    <t>133563119</t>
  </si>
  <si>
    <t>568.47</t>
  </si>
  <si>
    <t>133563122</t>
  </si>
  <si>
    <t>12389.42</t>
  </si>
  <si>
    <t>133563123</t>
  </si>
  <si>
    <t>12.218</t>
  </si>
  <si>
    <t>6327.06</t>
  </si>
  <si>
    <t>133563125</t>
  </si>
  <si>
    <t>77.75</t>
  </si>
  <si>
    <t>133563126</t>
  </si>
  <si>
    <t>898.48</t>
  </si>
  <si>
    <t>133563136</t>
  </si>
  <si>
    <t>3.907</t>
  </si>
  <si>
    <t>1786.53</t>
  </si>
  <si>
    <t>133563137</t>
  </si>
  <si>
    <t>17.472</t>
  </si>
  <si>
    <t>11936.7</t>
  </si>
  <si>
    <t>133563144</t>
  </si>
  <si>
    <t>111.224</t>
  </si>
  <si>
    <t>10802.25</t>
  </si>
  <si>
    <t>133563150</t>
  </si>
  <si>
    <t>168.79</t>
  </si>
  <si>
    <t>133563151</t>
  </si>
  <si>
    <t>45.711</t>
  </si>
  <si>
    <t>13668.01</t>
  </si>
  <si>
    <t>133563167</t>
  </si>
  <si>
    <t>14.418</t>
  </si>
  <si>
    <t>9111.03</t>
  </si>
  <si>
    <t>133563171</t>
  </si>
  <si>
    <t>19434.93</t>
  </si>
  <si>
    <t>133563174</t>
  </si>
  <si>
    <t>5476.59</t>
  </si>
  <si>
    <t>133563175</t>
  </si>
  <si>
    <t>6.492</t>
  </si>
  <si>
    <t>807.8</t>
  </si>
  <si>
    <t>133563186</t>
  </si>
  <si>
    <t>11.708</t>
  </si>
  <si>
    <t>8715.9</t>
  </si>
  <si>
    <t>133563199</t>
  </si>
  <si>
    <t>132.68</t>
  </si>
  <si>
    <t>133563200</t>
  </si>
  <si>
    <t>416.5</t>
  </si>
  <si>
    <t>133565007</t>
  </si>
  <si>
    <t>10946.15</t>
  </si>
  <si>
    <t>133565008</t>
  </si>
  <si>
    <t>11.315</t>
  </si>
  <si>
    <t>2631.35</t>
  </si>
  <si>
    <t>133565010</t>
  </si>
  <si>
    <t>3801.52</t>
  </si>
  <si>
    <t>133565016</t>
  </si>
  <si>
    <t>2184.86</t>
  </si>
  <si>
    <t>133565018</t>
  </si>
  <si>
    <t>4541.96</t>
  </si>
  <si>
    <t>133565020</t>
  </si>
  <si>
    <t>2.882</t>
  </si>
  <si>
    <t>2164.41</t>
  </si>
  <si>
    <t>133565028</t>
  </si>
  <si>
    <t>1442.27</t>
  </si>
  <si>
    <t>133565052</t>
  </si>
  <si>
    <t>8.008</t>
  </si>
  <si>
    <t>1204.03</t>
  </si>
  <si>
    <t>133565053</t>
  </si>
  <si>
    <t>643.16</t>
  </si>
  <si>
    <t>133565054</t>
  </si>
  <si>
    <t>26.566</t>
  </si>
  <si>
    <t>16591.09</t>
  </si>
  <si>
    <t>133565055</t>
  </si>
  <si>
    <t>19.035</t>
  </si>
  <si>
    <t>2793.6</t>
  </si>
  <si>
    <t>133565059</t>
  </si>
  <si>
    <t>133565066</t>
  </si>
  <si>
    <t>1.904</t>
  </si>
  <si>
    <t>133565071</t>
  </si>
  <si>
    <t>670.59</t>
  </si>
  <si>
    <t>133565072</t>
  </si>
  <si>
    <t>90.04</t>
  </si>
  <si>
    <t>133565076</t>
  </si>
  <si>
    <t>1964.95</t>
  </si>
  <si>
    <t>133565078</t>
  </si>
  <si>
    <t>133565079</t>
  </si>
  <si>
    <t>11.166</t>
  </si>
  <si>
    <t>2075.23</t>
  </si>
  <si>
    <t>133565080</t>
  </si>
  <si>
    <t>1082.34</t>
  </si>
  <si>
    <t>133565081</t>
  </si>
  <si>
    <t>MTEC EQUIPAMENTOS E ACESSORIOS LTDA</t>
  </si>
  <si>
    <t>2138.64</t>
  </si>
  <si>
    <t>133565088</t>
  </si>
  <si>
    <t>1738.52</t>
  </si>
  <si>
    <t>133565091</t>
  </si>
  <si>
    <t>1043.1</t>
  </si>
  <si>
    <t>133565101</t>
  </si>
  <si>
    <t>18.952</t>
  </si>
  <si>
    <t>3466.62</t>
  </si>
  <si>
    <t>133565102</t>
  </si>
  <si>
    <t>4422.96</t>
  </si>
  <si>
    <t>133565109</t>
  </si>
  <si>
    <t>22.221</t>
  </si>
  <si>
    <t>7207.47</t>
  </si>
  <si>
    <t>133565110</t>
  </si>
  <si>
    <t>38.6</t>
  </si>
  <si>
    <t>133565118</t>
  </si>
  <si>
    <t>614.64</t>
  </si>
  <si>
    <t>133565122</t>
  </si>
  <si>
    <t>228.43</t>
  </si>
  <si>
    <t>133565123</t>
  </si>
  <si>
    <t>52.047</t>
  </si>
  <si>
    <t>26037.38</t>
  </si>
  <si>
    <t>133565126</t>
  </si>
  <si>
    <t>2.95</t>
  </si>
  <si>
    <t>152.07</t>
  </si>
  <si>
    <t>133565140</t>
  </si>
  <si>
    <t>3.689</t>
  </si>
  <si>
    <t>356.82</t>
  </si>
  <si>
    <t>133565141</t>
  </si>
  <si>
    <t>363.25</t>
  </si>
  <si>
    <t>133565142</t>
  </si>
  <si>
    <t>25.33</t>
  </si>
  <si>
    <t>7275.53</t>
  </si>
  <si>
    <t>133565152</t>
  </si>
  <si>
    <t>214.79</t>
  </si>
  <si>
    <t>133565155</t>
  </si>
  <si>
    <t>8868.97</t>
  </si>
  <si>
    <t>133565157</t>
  </si>
  <si>
    <t>607.99</t>
  </si>
  <si>
    <t>133565163</t>
  </si>
  <si>
    <t>2701.18</t>
  </si>
  <si>
    <t>133565164</t>
  </si>
  <si>
    <t>22.074</t>
  </si>
  <si>
    <t>9979.55</t>
  </si>
  <si>
    <t>133565165</t>
  </si>
  <si>
    <t>996.66</t>
  </si>
  <si>
    <t>133565188</t>
  </si>
  <si>
    <t>60.425</t>
  </si>
  <si>
    <t>8167.44</t>
  </si>
  <si>
    <t>133567001</t>
  </si>
  <si>
    <t>5.897</t>
  </si>
  <si>
    <t>133567014</t>
  </si>
  <si>
    <t>780.43</t>
  </si>
  <si>
    <t>133567028</t>
  </si>
  <si>
    <t>VOYFER COMERCIAL LTDA</t>
  </si>
  <si>
    <t>7450.8</t>
  </si>
  <si>
    <t>133567086</t>
  </si>
  <si>
    <t>5679.76</t>
  </si>
  <si>
    <t>133567087</t>
  </si>
  <si>
    <t>151.253</t>
  </si>
  <si>
    <t>21684.14</t>
  </si>
  <si>
    <t>133567096</t>
  </si>
  <si>
    <t>31591.91</t>
  </si>
  <si>
    <t>133567114</t>
  </si>
  <si>
    <t>426.01</t>
  </si>
  <si>
    <t>133567118</t>
  </si>
  <si>
    <t>2.452</t>
  </si>
  <si>
    <t>314.13</t>
  </si>
  <si>
    <t>133569008</t>
  </si>
  <si>
    <t>115.19</t>
  </si>
  <si>
    <t>60686.12</t>
  </si>
  <si>
    <t>133569013</t>
  </si>
  <si>
    <t>291.55</t>
  </si>
  <si>
    <t>133569017</t>
  </si>
  <si>
    <t>3657.53</t>
  </si>
  <si>
    <t>133569020</t>
  </si>
  <si>
    <t>193.15</t>
  </si>
  <si>
    <t>133569028</t>
  </si>
  <si>
    <t>1.616</t>
  </si>
  <si>
    <t>697.17</t>
  </si>
  <si>
    <t>133569029</t>
  </si>
  <si>
    <t>31.33</t>
  </si>
  <si>
    <t>133569033</t>
  </si>
  <si>
    <t>133569052</t>
  </si>
  <si>
    <t>220.49</t>
  </si>
  <si>
    <t>133569053</t>
  </si>
  <si>
    <t>861.08</t>
  </si>
  <si>
    <t>133569095</t>
  </si>
  <si>
    <t>2.742</t>
  </si>
  <si>
    <t>1242.51</t>
  </si>
  <si>
    <t>133569096</t>
  </si>
  <si>
    <t>351.81</t>
  </si>
  <si>
    <t>133569103</t>
  </si>
  <si>
    <t>10.566</t>
  </si>
  <si>
    <t>2263.09</t>
  </si>
  <si>
    <t>133569106</t>
  </si>
  <si>
    <t>2360.88</t>
  </si>
  <si>
    <t>133569117</t>
  </si>
  <si>
    <t>12.924</t>
  </si>
  <si>
    <t>7562.49</t>
  </si>
  <si>
    <t>133569121</t>
  </si>
  <si>
    <t>235.93</t>
  </si>
  <si>
    <t>133569122</t>
  </si>
  <si>
    <t>133569123</t>
  </si>
  <si>
    <t>12.727</t>
  </si>
  <si>
    <t>840.94</t>
  </si>
  <si>
    <t>133569125</t>
  </si>
  <si>
    <t>6.233</t>
  </si>
  <si>
    <t>133569127</t>
  </si>
  <si>
    <t>1210.55</t>
  </si>
  <si>
    <t>133569132</t>
  </si>
  <si>
    <t>6493.82</t>
  </si>
  <si>
    <t>133569138</t>
  </si>
  <si>
    <t>0.471</t>
  </si>
  <si>
    <t>399.27</t>
  </si>
  <si>
    <t>133571012</t>
  </si>
  <si>
    <t>3128.35</t>
  </si>
  <si>
    <t>133571024</t>
  </si>
  <si>
    <t>318.99</t>
  </si>
  <si>
    <t>133571031</t>
  </si>
  <si>
    <t>133571048</t>
  </si>
  <si>
    <t>24.86</t>
  </si>
  <si>
    <t>4826.26</t>
  </si>
  <si>
    <t>133571069</t>
  </si>
  <si>
    <t>1049.84</t>
  </si>
  <si>
    <t>133571075</t>
  </si>
  <si>
    <t>609.81</t>
  </si>
  <si>
    <t>133571076</t>
  </si>
  <si>
    <t>AAM INDUSTRIA E COMERCIO DE EQUIPAM</t>
  </si>
  <si>
    <t>5271.15</t>
  </si>
  <si>
    <t>133571113</t>
  </si>
  <si>
    <t>104.6</t>
  </si>
  <si>
    <t>133571114</t>
  </si>
  <si>
    <t>7.689</t>
  </si>
  <si>
    <t>3184.01</t>
  </si>
  <si>
    <t>133571128</t>
  </si>
  <si>
    <t>1313.51</t>
  </si>
  <si>
    <t>133573006</t>
  </si>
  <si>
    <t>107.86</t>
  </si>
  <si>
    <t>133573008</t>
  </si>
  <si>
    <t>6.588</t>
  </si>
  <si>
    <t>1282.69</t>
  </si>
  <si>
    <t>133573009</t>
  </si>
  <si>
    <t>20.578</t>
  </si>
  <si>
    <t>1933.63</t>
  </si>
  <si>
    <t>133573028</t>
  </si>
  <si>
    <t>496.12</t>
  </si>
  <si>
    <t>133573029</t>
  </si>
  <si>
    <t>0.843</t>
  </si>
  <si>
    <t>129.27</t>
  </si>
  <si>
    <t>133573030</t>
  </si>
  <si>
    <t>163.78</t>
  </si>
  <si>
    <t>133573044</t>
  </si>
  <si>
    <t>27.474</t>
  </si>
  <si>
    <t>3068.24</t>
  </si>
  <si>
    <t>133573045</t>
  </si>
  <si>
    <t>5.815</t>
  </si>
  <si>
    <t>2451.03</t>
  </si>
  <si>
    <t>133573047</t>
  </si>
  <si>
    <t>TRIFASICA ELETRICA - COMERCIO DE MA</t>
  </si>
  <si>
    <t>4082.69</t>
  </si>
  <si>
    <t>133573062</t>
  </si>
  <si>
    <t>18.987</t>
  </si>
  <si>
    <t>2373.01</t>
  </si>
  <si>
    <t>133573063</t>
  </si>
  <si>
    <t>21.434</t>
  </si>
  <si>
    <t>4635.27</t>
  </si>
  <si>
    <t>133573068</t>
  </si>
  <si>
    <t>1189.92</t>
  </si>
  <si>
    <t>133573072</t>
  </si>
  <si>
    <t>8.912</t>
  </si>
  <si>
    <t>5164.59</t>
  </si>
  <si>
    <t>133573084</t>
  </si>
  <si>
    <t>1778.41</t>
  </si>
  <si>
    <t>133573086</t>
  </si>
  <si>
    <t>3438.35</t>
  </si>
  <si>
    <t>133573112</t>
  </si>
  <si>
    <t>14140.97</t>
  </si>
  <si>
    <t>133573126</t>
  </si>
  <si>
    <t>1113.43</t>
  </si>
  <si>
    <t>133573127</t>
  </si>
  <si>
    <t>248.88</t>
  </si>
  <si>
    <t>133573132</t>
  </si>
  <si>
    <t>556.5</t>
  </si>
  <si>
    <t>133573133</t>
  </si>
  <si>
    <t>1786.13</t>
  </si>
  <si>
    <t>133573134</t>
  </si>
  <si>
    <t>302.24</t>
  </si>
  <si>
    <t>133573136</t>
  </si>
  <si>
    <t>36.296</t>
  </si>
  <si>
    <t>2601.3</t>
  </si>
  <si>
    <t>133573137</t>
  </si>
  <si>
    <t>1.034</t>
  </si>
  <si>
    <t>2362.17</t>
  </si>
  <si>
    <t>133573138</t>
  </si>
  <si>
    <t>47.295</t>
  </si>
  <si>
    <t>18435.16</t>
  </si>
  <si>
    <t>133573150</t>
  </si>
  <si>
    <t>1898.75</t>
  </si>
  <si>
    <t>133573158</t>
  </si>
  <si>
    <t>4351.87</t>
  </si>
  <si>
    <t>133573165</t>
  </si>
  <si>
    <t>2967.72</t>
  </si>
  <si>
    <t>133573186</t>
  </si>
  <si>
    <t>0.558</t>
  </si>
  <si>
    <t>1151.59</t>
  </si>
  <si>
    <t>133573190</t>
  </si>
  <si>
    <t>1466.0</t>
  </si>
  <si>
    <t>133573191</t>
  </si>
  <si>
    <t>10.83</t>
  </si>
  <si>
    <t>3033.9</t>
  </si>
  <si>
    <t>133577023</t>
  </si>
  <si>
    <t>548.3</t>
  </si>
  <si>
    <t>133579000</t>
  </si>
  <si>
    <t>1.021</t>
  </si>
  <si>
    <t>1083.22</t>
  </si>
  <si>
    <t>133579001</t>
  </si>
  <si>
    <t>9.508</t>
  </si>
  <si>
    <t>941.09</t>
  </si>
  <si>
    <t>133579002</t>
  </si>
  <si>
    <t>1997.21</t>
  </si>
  <si>
    <t>133579003</t>
  </si>
  <si>
    <t>2754.49</t>
  </si>
  <si>
    <t>133579004</t>
  </si>
  <si>
    <t>19.85</t>
  </si>
  <si>
    <t>133579005</t>
  </si>
  <si>
    <t>133579006</t>
  </si>
  <si>
    <t>4287.52</t>
  </si>
  <si>
    <t>133579007</t>
  </si>
  <si>
    <t>133579038</t>
  </si>
  <si>
    <t>10.179</t>
  </si>
  <si>
    <t>3990.55</t>
  </si>
  <si>
    <t>133579041</t>
  </si>
  <si>
    <t>740.34</t>
  </si>
  <si>
    <t>133579043</t>
  </si>
  <si>
    <t>41.618</t>
  </si>
  <si>
    <t>25648.94</t>
  </si>
  <si>
    <t>133579044</t>
  </si>
  <si>
    <t>570.39</t>
  </si>
  <si>
    <t>133579079</t>
  </si>
  <si>
    <t>194.56</t>
  </si>
  <si>
    <t>133579083</t>
  </si>
  <si>
    <t>1519.81</t>
  </si>
  <si>
    <t>133579105</t>
  </si>
  <si>
    <t>133579106</t>
  </si>
  <si>
    <t>3352.6</t>
  </si>
  <si>
    <t>133579119</t>
  </si>
  <si>
    <t>9.646</t>
  </si>
  <si>
    <t>1267.59</t>
  </si>
  <si>
    <t>133579120</t>
  </si>
  <si>
    <t>216.31</t>
  </si>
  <si>
    <t>133579138</t>
  </si>
  <si>
    <t>3180.57</t>
  </si>
  <si>
    <t>133579139</t>
  </si>
  <si>
    <t>16.59</t>
  </si>
  <si>
    <t>4110.23</t>
  </si>
  <si>
    <t>133579141</t>
  </si>
  <si>
    <t>83.45</t>
  </si>
  <si>
    <t>133579153</t>
  </si>
  <si>
    <t>ELETRICA MAV LTDA</t>
  </si>
  <si>
    <t>5342.05</t>
  </si>
  <si>
    <t>133579224</t>
  </si>
  <si>
    <t>133579228</t>
  </si>
  <si>
    <t>3042.75</t>
  </si>
  <si>
    <t>133579262</t>
  </si>
  <si>
    <t>21.052</t>
  </si>
  <si>
    <t>4172.5</t>
  </si>
  <si>
    <t>133579270</t>
  </si>
  <si>
    <t>1.011</t>
  </si>
  <si>
    <t>1623.47</t>
  </si>
  <si>
    <t>133579290</t>
  </si>
  <si>
    <t>4102.8</t>
  </si>
  <si>
    <t>133579291</t>
  </si>
  <si>
    <t>362.13</t>
  </si>
  <si>
    <t>133579311</t>
  </si>
  <si>
    <t>247.81</t>
  </si>
  <si>
    <t>133579320</t>
  </si>
  <si>
    <t>14401.85</t>
  </si>
  <si>
    <t>133579332</t>
  </si>
  <si>
    <t>1599.46</t>
  </si>
  <si>
    <t>133579334</t>
  </si>
  <si>
    <t>17.607</t>
  </si>
  <si>
    <t>5135.41</t>
  </si>
  <si>
    <t>133579335</t>
  </si>
  <si>
    <t>690.8</t>
  </si>
  <si>
    <t>133579336</t>
  </si>
  <si>
    <t>133579339</t>
  </si>
  <si>
    <t>12.637</t>
  </si>
  <si>
    <t>6559.38</t>
  </si>
  <si>
    <t>133581005</t>
  </si>
  <si>
    <t>1202.08</t>
  </si>
  <si>
    <t>133581007</t>
  </si>
  <si>
    <t>133581014</t>
  </si>
  <si>
    <t>2822.5</t>
  </si>
  <si>
    <t>133581016</t>
  </si>
  <si>
    <t>752.37</t>
  </si>
  <si>
    <t>133581019</t>
  </si>
  <si>
    <t>FOBRASA COMERCIO DE MAQUINAS LTDA</t>
  </si>
  <si>
    <t>11.826</t>
  </si>
  <si>
    <t>7445.65</t>
  </si>
  <si>
    <t>133581041</t>
  </si>
  <si>
    <t>94.85</t>
  </si>
  <si>
    <t>133581047</t>
  </si>
  <si>
    <t>94.39</t>
  </si>
  <si>
    <t>133581068</t>
  </si>
  <si>
    <t>3.509</t>
  </si>
  <si>
    <t>691.54</t>
  </si>
  <si>
    <t>133581069</t>
  </si>
  <si>
    <t>133581070</t>
  </si>
  <si>
    <t>7073.38</t>
  </si>
  <si>
    <t>133581100</t>
  </si>
  <si>
    <t>5.799</t>
  </si>
  <si>
    <t>748.23</t>
  </si>
  <si>
    <t>133581101</t>
  </si>
  <si>
    <t>27.035</t>
  </si>
  <si>
    <t>3241.46</t>
  </si>
  <si>
    <t>133581104</t>
  </si>
  <si>
    <t>2535.27</t>
  </si>
  <si>
    <t>133581114</t>
  </si>
  <si>
    <t>133581130</t>
  </si>
  <si>
    <t>7131.78</t>
  </si>
  <si>
    <t>133581131</t>
  </si>
  <si>
    <t>147.009</t>
  </si>
  <si>
    <t>12180.53</t>
  </si>
  <si>
    <t>133581134</t>
  </si>
  <si>
    <t>204.61</t>
  </si>
  <si>
    <t>133581138</t>
  </si>
  <si>
    <t>1245.92</t>
  </si>
  <si>
    <t>133581139</t>
  </si>
  <si>
    <t>174.55</t>
  </si>
  <si>
    <t>133581140</t>
  </si>
  <si>
    <t>301.23</t>
  </si>
  <si>
    <t>133581147</t>
  </si>
  <si>
    <t>30.309</t>
  </si>
  <si>
    <t>14381.11</t>
  </si>
  <si>
    <t>133581148</t>
  </si>
  <si>
    <t>289.9</t>
  </si>
  <si>
    <t>133581149</t>
  </si>
  <si>
    <t>496.69</t>
  </si>
  <si>
    <t>133581171</t>
  </si>
  <si>
    <t>2660.37</t>
  </si>
  <si>
    <t>133581173</t>
  </si>
  <si>
    <t>5565.33</t>
  </si>
  <si>
    <t>133581200</t>
  </si>
  <si>
    <t>70826.19</t>
  </si>
  <si>
    <t>133581216</t>
  </si>
  <si>
    <t>21.86</t>
  </si>
  <si>
    <t>11687.48</t>
  </si>
  <si>
    <t>133581220</t>
  </si>
  <si>
    <t>985.74</t>
  </si>
  <si>
    <t>133581221</t>
  </si>
  <si>
    <t>4.771</t>
  </si>
  <si>
    <t>2134.5</t>
  </si>
  <si>
    <t>133581243</t>
  </si>
  <si>
    <t>9.068</t>
  </si>
  <si>
    <t>3210.43</t>
  </si>
  <si>
    <t>133581252</t>
  </si>
  <si>
    <t>567.71</t>
  </si>
  <si>
    <t>133581253</t>
  </si>
  <si>
    <t>30.548</t>
  </si>
  <si>
    <t>5736.38</t>
  </si>
  <si>
    <t>133581254</t>
  </si>
  <si>
    <t>1213.47</t>
  </si>
  <si>
    <t>133581265</t>
  </si>
  <si>
    <t>4.456</t>
  </si>
  <si>
    <t>2726.17</t>
  </si>
  <si>
    <t>133581266</t>
  </si>
  <si>
    <t>5.089</t>
  </si>
  <si>
    <t>2827.97</t>
  </si>
  <si>
    <t>133581267</t>
  </si>
  <si>
    <t>6452.58</t>
  </si>
  <si>
    <t>133581268</t>
  </si>
  <si>
    <t>23.411</t>
  </si>
  <si>
    <t>10466.9</t>
  </si>
  <si>
    <t>133581269</t>
  </si>
  <si>
    <t>13.55</t>
  </si>
  <si>
    <t>1489.92</t>
  </si>
  <si>
    <t>133583036</t>
  </si>
  <si>
    <t>55.456</t>
  </si>
  <si>
    <t>52652.66</t>
  </si>
  <si>
    <t>133583037</t>
  </si>
  <si>
    <t>1643.12</t>
  </si>
  <si>
    <t>133583039</t>
  </si>
  <si>
    <t>80.095</t>
  </si>
  <si>
    <t>35604.62</t>
  </si>
  <si>
    <t>133583047</t>
  </si>
  <si>
    <t>1105.78</t>
  </si>
  <si>
    <t>133583049</t>
  </si>
  <si>
    <t>7.958</t>
  </si>
  <si>
    <t>4680.82</t>
  </si>
  <si>
    <t>133583051</t>
  </si>
  <si>
    <t>7.696</t>
  </si>
  <si>
    <t>1308.26</t>
  </si>
  <si>
    <t>133583062</t>
  </si>
  <si>
    <t>1409.19</t>
  </si>
  <si>
    <t>133583096</t>
  </si>
  <si>
    <t>3070.45</t>
  </si>
  <si>
    <t>133583117</t>
  </si>
  <si>
    <t>1084</t>
  </si>
  <si>
    <t>51.508</t>
  </si>
  <si>
    <t>21828.18</t>
  </si>
  <si>
    <t>133583118</t>
  </si>
  <si>
    <t>729.16</t>
  </si>
  <si>
    <t>133583119</t>
  </si>
  <si>
    <t>92.029</t>
  </si>
  <si>
    <t>7814.18</t>
  </si>
  <si>
    <t>133583129</t>
  </si>
  <si>
    <t>2621.66</t>
  </si>
  <si>
    <t>133583130</t>
  </si>
  <si>
    <t>3388.88</t>
  </si>
  <si>
    <t>133583142</t>
  </si>
  <si>
    <t>98.794</t>
  </si>
  <si>
    <t>10274.58</t>
  </si>
  <si>
    <t>133583144</t>
  </si>
  <si>
    <t>1606.84</t>
  </si>
  <si>
    <t>133583145</t>
  </si>
  <si>
    <t>308.49</t>
  </si>
  <si>
    <t>133583152</t>
  </si>
  <si>
    <t>10.616</t>
  </si>
  <si>
    <t>5634.05</t>
  </si>
  <si>
    <t>133583155</t>
  </si>
  <si>
    <t>4.43</t>
  </si>
  <si>
    <t>810.66</t>
  </si>
  <si>
    <t>133583160</t>
  </si>
  <si>
    <t>7.142</t>
  </si>
  <si>
    <t>1770.42</t>
  </si>
  <si>
    <t>133583164</t>
  </si>
  <si>
    <t>949.41</t>
  </si>
  <si>
    <t>133583165</t>
  </si>
  <si>
    <t>761.32</t>
  </si>
  <si>
    <t>133583166</t>
  </si>
  <si>
    <t>1814.1</t>
  </si>
  <si>
    <t>133583168</t>
  </si>
  <si>
    <t>6197.81</t>
  </si>
  <si>
    <t>133583170</t>
  </si>
  <si>
    <t>300.86</t>
  </si>
  <si>
    <t>133583172</t>
  </si>
  <si>
    <t>9.217</t>
  </si>
  <si>
    <t>4026.83</t>
  </si>
  <si>
    <t>133583176</t>
  </si>
  <si>
    <t>9.963</t>
  </si>
  <si>
    <t>1555.18</t>
  </si>
  <si>
    <t>133583177</t>
  </si>
  <si>
    <t>116.23</t>
  </si>
  <si>
    <t>133583185</t>
  </si>
  <si>
    <t>0.555</t>
  </si>
  <si>
    <t>38.75</t>
  </si>
  <si>
    <t>133583186</t>
  </si>
  <si>
    <t>13021.92</t>
  </si>
  <si>
    <t>133583205</t>
  </si>
  <si>
    <t>54.917</t>
  </si>
  <si>
    <t>5457.86</t>
  </si>
  <si>
    <t>133583218</t>
  </si>
  <si>
    <t>2639.44</t>
  </si>
  <si>
    <t>133583221</t>
  </si>
  <si>
    <t>771.08</t>
  </si>
  <si>
    <t>133583226</t>
  </si>
  <si>
    <t>133585003</t>
  </si>
  <si>
    <t>83.499</t>
  </si>
  <si>
    <t>53868.39</t>
  </si>
  <si>
    <t>133585004</t>
  </si>
  <si>
    <t>902.6</t>
  </si>
  <si>
    <t>133585006</t>
  </si>
  <si>
    <t>854</t>
  </si>
  <si>
    <t>9057.82</t>
  </si>
  <si>
    <t>133585008</t>
  </si>
  <si>
    <t>778.47</t>
  </si>
  <si>
    <t>133585010</t>
  </si>
  <si>
    <t>9236.61</t>
  </si>
  <si>
    <t>133585012</t>
  </si>
  <si>
    <t>1.179</t>
  </si>
  <si>
    <t>133585027</t>
  </si>
  <si>
    <t>297.1</t>
  </si>
  <si>
    <t>133585040</t>
  </si>
  <si>
    <t>245.68</t>
  </si>
  <si>
    <t>133585041</t>
  </si>
  <si>
    <t>434.7</t>
  </si>
  <si>
    <t>133585062</t>
  </si>
  <si>
    <t>1049.45</t>
  </si>
  <si>
    <t>133585089</t>
  </si>
  <si>
    <t>2696.36</t>
  </si>
  <si>
    <t>133585105</t>
  </si>
  <si>
    <t>409.47</t>
  </si>
  <si>
    <t>133585107</t>
  </si>
  <si>
    <t>0.574</t>
  </si>
  <si>
    <t>203.49</t>
  </si>
  <si>
    <t>133585117</t>
  </si>
  <si>
    <t>606.93</t>
  </si>
  <si>
    <t>133585159</t>
  </si>
  <si>
    <t>963.91</t>
  </si>
  <si>
    <t>133585161</t>
  </si>
  <si>
    <t>70.78</t>
  </si>
  <si>
    <t>133585173</t>
  </si>
  <si>
    <t>133585187</t>
  </si>
  <si>
    <t>133585188</t>
  </si>
  <si>
    <t>99.705</t>
  </si>
  <si>
    <t>49771.09</t>
  </si>
  <si>
    <t>133585189</t>
  </si>
  <si>
    <t>41.259</t>
  </si>
  <si>
    <t>6621.43</t>
  </si>
  <si>
    <t>133585201</t>
  </si>
  <si>
    <t>2490.19</t>
  </si>
  <si>
    <t>133585202</t>
  </si>
  <si>
    <t>4.702</t>
  </si>
  <si>
    <t>583.97</t>
  </si>
  <si>
    <t>133585203</t>
  </si>
  <si>
    <t>486.99</t>
  </si>
  <si>
    <t>133585204</t>
  </si>
  <si>
    <t>63.26</t>
  </si>
  <si>
    <t>133585209</t>
  </si>
  <si>
    <t>358.19</t>
  </si>
  <si>
    <t>133585210</t>
  </si>
  <si>
    <t>499.59</t>
  </si>
  <si>
    <t>133585213</t>
  </si>
  <si>
    <t>2876.17</t>
  </si>
  <si>
    <t>133585221</t>
  </si>
  <si>
    <t>59.925</t>
  </si>
  <si>
    <t>15354.41</t>
  </si>
  <si>
    <t>133585229</t>
  </si>
  <si>
    <t>334.15</t>
  </si>
  <si>
    <t>133585237</t>
  </si>
  <si>
    <t>25.545</t>
  </si>
  <si>
    <t>2634.18</t>
  </si>
  <si>
    <t>133585238</t>
  </si>
  <si>
    <t>23.949</t>
  </si>
  <si>
    <t>8177.49</t>
  </si>
  <si>
    <t>133587001</t>
  </si>
  <si>
    <t>2560.29</t>
  </si>
  <si>
    <t>133587007</t>
  </si>
  <si>
    <t>0.744</t>
  </si>
  <si>
    <t>1794.52</t>
  </si>
  <si>
    <t>133587024</t>
  </si>
  <si>
    <t>3.996</t>
  </si>
  <si>
    <t>1561.5</t>
  </si>
  <si>
    <t>133587025</t>
  </si>
  <si>
    <t>133587035</t>
  </si>
  <si>
    <t>11567.43</t>
  </si>
  <si>
    <t>133587054</t>
  </si>
  <si>
    <t>16.195</t>
  </si>
  <si>
    <t>11667.23</t>
  </si>
  <si>
    <t>133587062</t>
  </si>
  <si>
    <t>637.51</t>
  </si>
  <si>
    <t>133587064</t>
  </si>
  <si>
    <t>178.44</t>
  </si>
  <si>
    <t>133587065</t>
  </si>
  <si>
    <t>827.75</t>
  </si>
  <si>
    <t>133587132</t>
  </si>
  <si>
    <t>2099.55</t>
  </si>
  <si>
    <t>133587144</t>
  </si>
  <si>
    <t>13.519</t>
  </si>
  <si>
    <t>1845.82</t>
  </si>
  <si>
    <t>133587147</t>
  </si>
  <si>
    <t>292.67</t>
  </si>
  <si>
    <t>133587154</t>
  </si>
  <si>
    <t>0.971</t>
  </si>
  <si>
    <t>342.87</t>
  </si>
  <si>
    <t>133587157</t>
  </si>
  <si>
    <t>8673.58</t>
  </si>
  <si>
    <t>133587158</t>
  </si>
  <si>
    <t>1798.99</t>
  </si>
  <si>
    <t>133587178</t>
  </si>
  <si>
    <t>1.282</t>
  </si>
  <si>
    <t>530.58</t>
  </si>
  <si>
    <t>133587193</t>
  </si>
  <si>
    <t>2538.49</t>
  </si>
  <si>
    <t>133587194</t>
  </si>
  <si>
    <t>9.564</t>
  </si>
  <si>
    <t>1108.89</t>
  </si>
  <si>
    <t>133589013</t>
  </si>
  <si>
    <t>13.689</t>
  </si>
  <si>
    <t>5185.48</t>
  </si>
  <si>
    <t>133589016</t>
  </si>
  <si>
    <t>1280</t>
  </si>
  <si>
    <t>44.44</t>
  </si>
  <si>
    <t>14396.09</t>
  </si>
  <si>
    <t>133589017</t>
  </si>
  <si>
    <t>60.679</t>
  </si>
  <si>
    <t>13417.83</t>
  </si>
  <si>
    <t>133589018</t>
  </si>
  <si>
    <t>108.45</t>
  </si>
  <si>
    <t>133589020</t>
  </si>
  <si>
    <t>41.04</t>
  </si>
  <si>
    <t>13003.04</t>
  </si>
  <si>
    <t>133589034</t>
  </si>
  <si>
    <t>4896.46</t>
  </si>
  <si>
    <t>133589035</t>
  </si>
  <si>
    <t>296.08</t>
  </si>
  <si>
    <t>133589036</t>
  </si>
  <si>
    <t>133589039</t>
  </si>
  <si>
    <t>361.44</t>
  </si>
  <si>
    <t>133589041</t>
  </si>
  <si>
    <t>391.06</t>
  </si>
  <si>
    <t>133589042</t>
  </si>
  <si>
    <t>23.049</t>
  </si>
  <si>
    <t>2795.66</t>
  </si>
  <si>
    <t>133589043</t>
  </si>
  <si>
    <t>2125.97</t>
  </si>
  <si>
    <t>133589045</t>
  </si>
  <si>
    <t>9.116</t>
  </si>
  <si>
    <t>1352.69</t>
  </si>
  <si>
    <t>133589050</t>
  </si>
  <si>
    <t>8.343</t>
  </si>
  <si>
    <t>1721.75</t>
  </si>
  <si>
    <t>133589058</t>
  </si>
  <si>
    <t>133589064</t>
  </si>
  <si>
    <t>0.771</t>
  </si>
  <si>
    <t>3571.03</t>
  </si>
  <si>
    <t>133589078</t>
  </si>
  <si>
    <t>1804.44</t>
  </si>
  <si>
    <t>133589096</t>
  </si>
  <si>
    <t>133589122</t>
  </si>
  <si>
    <t>390.0</t>
  </si>
  <si>
    <t>10130.31</t>
  </si>
  <si>
    <t>133589134</t>
  </si>
  <si>
    <t>1096.38</t>
  </si>
  <si>
    <t>133589152</t>
  </si>
  <si>
    <t>TEREOS ACUCAR E ENERGIA BRASIL S.A.</t>
  </si>
  <si>
    <t>22597.35</t>
  </si>
  <si>
    <t>133591007</t>
  </si>
  <si>
    <t>2022-03-19</t>
  </si>
  <si>
    <t>22.685</t>
  </si>
  <si>
    <t>12202.56</t>
  </si>
  <si>
    <t>133591008</t>
  </si>
  <si>
    <t>11.033</t>
  </si>
  <si>
    <t>1864.8</t>
  </si>
  <si>
    <t>133591028</t>
  </si>
  <si>
    <t>2176.24</t>
  </si>
  <si>
    <t>133591038</t>
  </si>
  <si>
    <t>46.73</t>
  </si>
  <si>
    <t>14950.95</t>
  </si>
  <si>
    <t>133591039</t>
  </si>
  <si>
    <t>133591077</t>
  </si>
  <si>
    <t>11.424</t>
  </si>
  <si>
    <t>4334.09</t>
  </si>
  <si>
    <t>133591078</t>
  </si>
  <si>
    <t>9.942</t>
  </si>
  <si>
    <t>871.26</t>
  </si>
  <si>
    <t>133591079</t>
  </si>
  <si>
    <t>8235.89</t>
  </si>
  <si>
    <t>133591134</t>
  </si>
  <si>
    <t>15361.83</t>
  </si>
  <si>
    <t>133591145</t>
  </si>
  <si>
    <t>684.72</t>
  </si>
  <si>
    <t>82380.84</t>
  </si>
  <si>
    <t>133591148</t>
  </si>
  <si>
    <t>SIAUTEC SISTEMAS DE AUTOMACAO, TECN</t>
  </si>
  <si>
    <t>11.094</t>
  </si>
  <si>
    <t>5370.83</t>
  </si>
  <si>
    <t>133591149</t>
  </si>
  <si>
    <t>640.68</t>
  </si>
  <si>
    <t>133591157</t>
  </si>
  <si>
    <t>295.02</t>
  </si>
  <si>
    <t>133591159</t>
  </si>
  <si>
    <t>4.005</t>
  </si>
  <si>
    <t>3616.73</t>
  </si>
  <si>
    <t>133591172</t>
  </si>
  <si>
    <t>41.65</t>
  </si>
  <si>
    <t>2585.72</t>
  </si>
  <si>
    <t>133591199</t>
  </si>
  <si>
    <t>6.824</t>
  </si>
  <si>
    <t>1266.31</t>
  </si>
  <si>
    <t>133591207</t>
  </si>
  <si>
    <t>211.5</t>
  </si>
  <si>
    <t>132824.59</t>
  </si>
  <si>
    <t>133591222</t>
  </si>
  <si>
    <t>0.074</t>
  </si>
  <si>
    <t>145.37</t>
  </si>
  <si>
    <t>133591225</t>
  </si>
  <si>
    <t>133591226</t>
  </si>
  <si>
    <t>1239.42</t>
  </si>
  <si>
    <t>133591227</t>
  </si>
  <si>
    <t>641.38</t>
  </si>
  <si>
    <t>133591238</t>
  </si>
  <si>
    <t>7.504</t>
  </si>
  <si>
    <t>712.29</t>
  </si>
  <si>
    <t>133591239</t>
  </si>
  <si>
    <t>15.002</t>
  </si>
  <si>
    <t>6267.37</t>
  </si>
  <si>
    <t>133591245</t>
  </si>
  <si>
    <t>ADENIL MARTINS DE PAIVA - MANUTENCO</t>
  </si>
  <si>
    <t>1868.68</t>
  </si>
  <si>
    <t>133591257</t>
  </si>
  <si>
    <t>2.259</t>
  </si>
  <si>
    <t>1591.84</t>
  </si>
  <si>
    <t>133591267</t>
  </si>
  <si>
    <t>119.706</t>
  </si>
  <si>
    <t>40183.72</t>
  </si>
  <si>
    <t>133591268</t>
  </si>
  <si>
    <t>300.29</t>
  </si>
  <si>
    <t>133591269</t>
  </si>
  <si>
    <t>3.04</t>
  </si>
  <si>
    <t>1310.8</t>
  </si>
  <si>
    <t>133591270</t>
  </si>
  <si>
    <t>157.46</t>
  </si>
  <si>
    <t>133591271</t>
  </si>
  <si>
    <t>36.8</t>
  </si>
  <si>
    <t>4397.09</t>
  </si>
  <si>
    <t>133591281</t>
  </si>
  <si>
    <t>1434.06</t>
  </si>
  <si>
    <t>133591282</t>
  </si>
  <si>
    <t>697.59</t>
  </si>
  <si>
    <t>133591284</t>
  </si>
  <si>
    <t>226.9</t>
  </si>
  <si>
    <t>133591300</t>
  </si>
  <si>
    <t>1474.14</t>
  </si>
  <si>
    <t>133591320</t>
  </si>
  <si>
    <t>61.25</t>
  </si>
  <si>
    <t>133591321</t>
  </si>
  <si>
    <t>238.35</t>
  </si>
  <si>
    <t>133591339</t>
  </si>
  <si>
    <t>884.14</t>
  </si>
  <si>
    <t>133591340</t>
  </si>
  <si>
    <t>226.26</t>
  </si>
  <si>
    <t>133591343</t>
  </si>
  <si>
    <t>7964.21</t>
  </si>
  <si>
    <t>133591348</t>
  </si>
  <si>
    <t>552.66</t>
  </si>
  <si>
    <t>133591349</t>
  </si>
  <si>
    <t>70.851</t>
  </si>
  <si>
    <t>8389.53</t>
  </si>
  <si>
    <t>133591354</t>
  </si>
  <si>
    <t>108.6</t>
  </si>
  <si>
    <t>133591355</t>
  </si>
  <si>
    <t>66.775</t>
  </si>
  <si>
    <t>6317.46</t>
  </si>
  <si>
    <t>133591356</t>
  </si>
  <si>
    <t>5338.42</t>
  </si>
  <si>
    <t>133591357</t>
  </si>
  <si>
    <t>581.79</t>
  </si>
  <si>
    <t>133591379</t>
  </si>
  <si>
    <t>241.14</t>
  </si>
  <si>
    <t>133591381</t>
  </si>
  <si>
    <t>3147.65</t>
  </si>
  <si>
    <t>133591382</t>
  </si>
  <si>
    <t>90.27</t>
  </si>
  <si>
    <t>133591385</t>
  </si>
  <si>
    <t>3487.13</t>
  </si>
  <si>
    <t>133591404</t>
  </si>
  <si>
    <t>11.613</t>
  </si>
  <si>
    <t>6876.83</t>
  </si>
  <si>
    <t>133591413</t>
  </si>
  <si>
    <t>792.2</t>
  </si>
  <si>
    <t>133591414</t>
  </si>
  <si>
    <t>133591416</t>
  </si>
  <si>
    <t>2.623</t>
  </si>
  <si>
    <t>783.56</t>
  </si>
  <si>
    <t>133591421</t>
  </si>
  <si>
    <t>133591431</t>
  </si>
  <si>
    <t>3.815</t>
  </si>
  <si>
    <t>1519.91</t>
  </si>
  <si>
    <t>133591438</t>
  </si>
  <si>
    <t>84.5</t>
  </si>
  <si>
    <t>7041.58</t>
  </si>
  <si>
    <t>133591442</t>
  </si>
  <si>
    <t>650.14</t>
  </si>
  <si>
    <t>133591447</t>
  </si>
  <si>
    <t>10086.98</t>
  </si>
  <si>
    <t>133591448</t>
  </si>
  <si>
    <t>1076.68</t>
  </si>
  <si>
    <t>133591449</t>
  </si>
  <si>
    <t>123.756</t>
  </si>
  <si>
    <t>13645.24</t>
  </si>
  <si>
    <t>133593006</t>
  </si>
  <si>
    <t>248.9</t>
  </si>
  <si>
    <t>133593007</t>
  </si>
  <si>
    <t>5.896</t>
  </si>
  <si>
    <t>655.85</t>
  </si>
  <si>
    <t>133593011</t>
  </si>
  <si>
    <t>2022-03-20</t>
  </si>
  <si>
    <t>1202.28</t>
  </si>
  <si>
    <t>133593033</t>
  </si>
  <si>
    <t>133593034</t>
  </si>
  <si>
    <t>10.301</t>
  </si>
  <si>
    <t>6734.74</t>
  </si>
  <si>
    <t>133593053</t>
  </si>
  <si>
    <t>25.608</t>
  </si>
  <si>
    <t>8413.92</t>
  </si>
  <si>
    <t>133593055</t>
  </si>
  <si>
    <t>104.388</t>
  </si>
  <si>
    <t>12686.19</t>
  </si>
  <si>
    <t>133593081</t>
  </si>
  <si>
    <t>2240.55</t>
  </si>
  <si>
    <t>133593083</t>
  </si>
  <si>
    <t>10.6</t>
  </si>
  <si>
    <t>444.9</t>
  </si>
  <si>
    <t>133593104</t>
  </si>
  <si>
    <t>14.442</t>
  </si>
  <si>
    <t>11536.55</t>
  </si>
  <si>
    <t>133593113</t>
  </si>
  <si>
    <t>460.68</t>
  </si>
  <si>
    <t>133593114</t>
  </si>
  <si>
    <t>28.767</t>
  </si>
  <si>
    <t>21321.72</t>
  </si>
  <si>
    <t>133593115</t>
  </si>
  <si>
    <t>7813.22</t>
  </si>
  <si>
    <t>133593122</t>
  </si>
  <si>
    <t>126.16</t>
  </si>
  <si>
    <t>133593123</t>
  </si>
  <si>
    <t>3354.67</t>
  </si>
  <si>
    <t>133593140</t>
  </si>
  <si>
    <t>10003.12</t>
  </si>
  <si>
    <t>133593141</t>
  </si>
  <si>
    <t>948.1</t>
  </si>
  <si>
    <t>133593143</t>
  </si>
  <si>
    <t>93.544</t>
  </si>
  <si>
    <t>6960.07</t>
  </si>
  <si>
    <t>133593144</t>
  </si>
  <si>
    <t>2.442</t>
  </si>
  <si>
    <t>418.27</t>
  </si>
  <si>
    <t>133593146</t>
  </si>
  <si>
    <t>PROJETO NOVISSIMO EMPREENDIMENTOS I</t>
  </si>
  <si>
    <t>2468</t>
  </si>
  <si>
    <t>745.211</t>
  </si>
  <si>
    <t>43206.8</t>
  </si>
  <si>
    <t>133593185</t>
  </si>
  <si>
    <t>1191.86</t>
  </si>
  <si>
    <t>133593190</t>
  </si>
  <si>
    <t>16.76</t>
  </si>
  <si>
    <t>11838.48</t>
  </si>
  <si>
    <t>133593194</t>
  </si>
  <si>
    <t>2048.89</t>
  </si>
  <si>
    <t>133593197</t>
  </si>
  <si>
    <t>9.745</t>
  </si>
  <si>
    <t>1942.28</t>
  </si>
  <si>
    <t>133593198</t>
  </si>
  <si>
    <t>2142.89</t>
  </si>
  <si>
    <t>133593199</t>
  </si>
  <si>
    <t>440.5</t>
  </si>
  <si>
    <t>133593210</t>
  </si>
  <si>
    <t>101.358</t>
  </si>
  <si>
    <t>7407.36</t>
  </si>
  <si>
    <t>133593211</t>
  </si>
  <si>
    <t>15.151</t>
  </si>
  <si>
    <t>3703.83</t>
  </si>
  <si>
    <t>133593230</t>
  </si>
  <si>
    <t>2960.67</t>
  </si>
  <si>
    <t>133593270</t>
  </si>
  <si>
    <t>10.853</t>
  </si>
  <si>
    <t>1269.44</t>
  </si>
  <si>
    <t>133593275</t>
  </si>
  <si>
    <t>26.24</t>
  </si>
  <si>
    <t>1473.54</t>
  </si>
  <si>
    <t>133593279</t>
  </si>
  <si>
    <t>8.379</t>
  </si>
  <si>
    <t>5978.94</t>
  </si>
  <si>
    <t>133593280</t>
  </si>
  <si>
    <t>544.34</t>
  </si>
  <si>
    <t>133593291</t>
  </si>
  <si>
    <t>3335.66</t>
  </si>
  <si>
    <t>133593298</t>
  </si>
  <si>
    <t>133593299</t>
  </si>
  <si>
    <t>1179.34</t>
  </si>
  <si>
    <t>133593300</t>
  </si>
  <si>
    <t>8.321</t>
  </si>
  <si>
    <t>1847.53</t>
  </si>
  <si>
    <t>133593306</t>
  </si>
  <si>
    <t>2643.77</t>
  </si>
  <si>
    <t>133593313</t>
  </si>
  <si>
    <t>33.996</t>
  </si>
  <si>
    <t>13140.92</t>
  </si>
  <si>
    <t>133593319</t>
  </si>
  <si>
    <t>581.14</t>
  </si>
  <si>
    <t>133593325</t>
  </si>
  <si>
    <t>1620.43</t>
  </si>
  <si>
    <t>133593346</t>
  </si>
  <si>
    <t>1706.67</t>
  </si>
  <si>
    <t>133593347</t>
  </si>
  <si>
    <t>563.83</t>
  </si>
  <si>
    <t>133593348</t>
  </si>
  <si>
    <t>23.323</t>
  </si>
  <si>
    <t>4246.39</t>
  </si>
  <si>
    <t>133593357</t>
  </si>
  <si>
    <t>176.06</t>
  </si>
  <si>
    <t>133593358</t>
  </si>
  <si>
    <t>13.103</t>
  </si>
  <si>
    <t>4254.65</t>
  </si>
  <si>
    <t>133593363</t>
  </si>
  <si>
    <t>8.16</t>
  </si>
  <si>
    <t>1161.48</t>
  </si>
  <si>
    <t>133593374</t>
  </si>
  <si>
    <t>1207.0</t>
  </si>
  <si>
    <t>133593378</t>
  </si>
  <si>
    <t>27.14</t>
  </si>
  <si>
    <t>133593380</t>
  </si>
  <si>
    <t>629.39</t>
  </si>
  <si>
    <t>133593381</t>
  </si>
  <si>
    <t>1519.82</t>
  </si>
  <si>
    <t>133593406</t>
  </si>
  <si>
    <t>1071.22</t>
  </si>
  <si>
    <t>133593407</t>
  </si>
  <si>
    <t>133593433</t>
  </si>
  <si>
    <t>133593440</t>
  </si>
  <si>
    <t>77.502</t>
  </si>
  <si>
    <t>32199.58</t>
  </si>
  <si>
    <t>133593442</t>
  </si>
  <si>
    <t>133593445</t>
  </si>
  <si>
    <t>2171.39</t>
  </si>
  <si>
    <t>133593446</t>
  </si>
  <si>
    <t>17.34</t>
  </si>
  <si>
    <t>3783.44</t>
  </si>
  <si>
    <t>133593449</t>
  </si>
  <si>
    <t>133593452</t>
  </si>
  <si>
    <t>3.67</t>
  </si>
  <si>
    <t>911.7</t>
  </si>
  <si>
    <t>133593455</t>
  </si>
  <si>
    <t>394.96</t>
  </si>
  <si>
    <t>133593459</t>
  </si>
  <si>
    <t>3281.58</t>
  </si>
  <si>
    <t>133593464</t>
  </si>
  <si>
    <t>15.865</t>
  </si>
  <si>
    <t>3814.04</t>
  </si>
  <si>
    <t>133593465</t>
  </si>
  <si>
    <t>310.24</t>
  </si>
  <si>
    <t>133593467</t>
  </si>
  <si>
    <t>84.44</t>
  </si>
  <si>
    <t>29922.91</t>
  </si>
  <si>
    <t>133593468</t>
  </si>
  <si>
    <t>252.36</t>
  </si>
  <si>
    <t>133593491</t>
  </si>
  <si>
    <t>98.18</t>
  </si>
  <si>
    <t>26161.44</t>
  </si>
  <si>
    <t>133595002</t>
  </si>
  <si>
    <t>376.01</t>
  </si>
  <si>
    <t>133595003</t>
  </si>
  <si>
    <t>8.247</t>
  </si>
  <si>
    <t>3685.56</t>
  </si>
  <si>
    <t>133595004</t>
  </si>
  <si>
    <t>1706.34</t>
  </si>
  <si>
    <t>133595005</t>
  </si>
  <si>
    <t>21.31</t>
  </si>
  <si>
    <t>1716.39</t>
  </si>
  <si>
    <t>133595006</t>
  </si>
  <si>
    <t>19.337</t>
  </si>
  <si>
    <t>7594.52</t>
  </si>
  <si>
    <t>133595007</t>
  </si>
  <si>
    <t>1626.97</t>
  </si>
  <si>
    <t>133595019</t>
  </si>
  <si>
    <t>600.33</t>
  </si>
  <si>
    <t>133595020</t>
  </si>
  <si>
    <t>1007.38</t>
  </si>
  <si>
    <t>133595022</t>
  </si>
  <si>
    <t>705.33</t>
  </si>
  <si>
    <t>133595044</t>
  </si>
  <si>
    <t>6.604</t>
  </si>
  <si>
    <t>1573.4</t>
  </si>
  <si>
    <t>133595050</t>
  </si>
  <si>
    <t>376.31</t>
  </si>
  <si>
    <t>133595051</t>
  </si>
  <si>
    <t>99.572</t>
  </si>
  <si>
    <t>10332.84</t>
  </si>
  <si>
    <t>133595091</t>
  </si>
  <si>
    <t>4.139</t>
  </si>
  <si>
    <t>1542.03</t>
  </si>
  <si>
    <t>133595100</t>
  </si>
  <si>
    <t>299.71</t>
  </si>
  <si>
    <t>133595110</t>
  </si>
  <si>
    <t>549.52</t>
  </si>
  <si>
    <t>133595123</t>
  </si>
  <si>
    <t>1043</t>
  </si>
  <si>
    <t>50.246</t>
  </si>
  <si>
    <t>16172.2</t>
  </si>
  <si>
    <t>133595124</t>
  </si>
  <si>
    <t>13.565</t>
  </si>
  <si>
    <t>1439.55</t>
  </si>
  <si>
    <t>133595125</t>
  </si>
  <si>
    <t>1667.39</t>
  </si>
  <si>
    <t>133595162</t>
  </si>
  <si>
    <t>909.91</t>
  </si>
  <si>
    <t>133595169</t>
  </si>
  <si>
    <t>1416.78</t>
  </si>
  <si>
    <t>133595177</t>
  </si>
  <si>
    <t>1001.53</t>
  </si>
  <si>
    <t>133595196</t>
  </si>
  <si>
    <t>16.35</t>
  </si>
  <si>
    <t>3909.89</t>
  </si>
  <si>
    <t>133595197</t>
  </si>
  <si>
    <t>174.99</t>
  </si>
  <si>
    <t>133595199</t>
  </si>
  <si>
    <t>55.682</t>
  </si>
  <si>
    <t>14649.17</t>
  </si>
  <si>
    <t>133595201</t>
  </si>
  <si>
    <t>533.3</t>
  </si>
  <si>
    <t>133595202</t>
  </si>
  <si>
    <t>723.43</t>
  </si>
  <si>
    <t>133595207</t>
  </si>
  <si>
    <t>115.43</t>
  </si>
  <si>
    <t>30916.35</t>
  </si>
  <si>
    <t>133595214</t>
  </si>
  <si>
    <t>1853</t>
  </si>
  <si>
    <t>576.425</t>
  </si>
  <si>
    <t>64523.75</t>
  </si>
  <si>
    <t>133595255</t>
  </si>
  <si>
    <t>2.608</t>
  </si>
  <si>
    <t>330.07</t>
  </si>
  <si>
    <t>133595256</t>
  </si>
  <si>
    <t>133595262</t>
  </si>
  <si>
    <t>1.31</t>
  </si>
  <si>
    <t>647.54</t>
  </si>
  <si>
    <t>133595264</t>
  </si>
  <si>
    <t>1633.99</t>
  </si>
  <si>
    <t>133595265</t>
  </si>
  <si>
    <t>824.07</t>
  </si>
  <si>
    <t>133595299</t>
  </si>
  <si>
    <t>1020.4</t>
  </si>
  <si>
    <t>133595319</t>
  </si>
  <si>
    <t>16715.74</t>
  </si>
  <si>
    <t>133595320</t>
  </si>
  <si>
    <t>604.96</t>
  </si>
  <si>
    <t>133595337</t>
  </si>
  <si>
    <t>309.78</t>
  </si>
  <si>
    <t>133595348</t>
  </si>
  <si>
    <t>2091.06</t>
  </si>
  <si>
    <t>133595352</t>
  </si>
  <si>
    <t>22.38</t>
  </si>
  <si>
    <t>133595353</t>
  </si>
  <si>
    <t>510.19</t>
  </si>
  <si>
    <t>133595355</t>
  </si>
  <si>
    <t>5.877</t>
  </si>
  <si>
    <t>1811.26</t>
  </si>
  <si>
    <t>133595356</t>
  </si>
  <si>
    <t>284.61</t>
  </si>
  <si>
    <t>133595357</t>
  </si>
  <si>
    <t>33.639</t>
  </si>
  <si>
    <t>10521.62</t>
  </si>
  <si>
    <t>133595372</t>
  </si>
  <si>
    <t>4328.53</t>
  </si>
  <si>
    <t>133595380</t>
  </si>
  <si>
    <t>589.36</t>
  </si>
  <si>
    <t>133595384</t>
  </si>
  <si>
    <t>5.741</t>
  </si>
  <si>
    <t>1665.31</t>
  </si>
  <si>
    <t>133595385</t>
  </si>
  <si>
    <t>59.114</t>
  </si>
  <si>
    <t>6443.55</t>
  </si>
  <si>
    <t>133595386</t>
  </si>
  <si>
    <t>17.03</t>
  </si>
  <si>
    <t>7856.98</t>
  </si>
  <si>
    <t>133595387</t>
  </si>
  <si>
    <t>33.8</t>
  </si>
  <si>
    <t>3855.43</t>
  </si>
  <si>
    <t>133595403</t>
  </si>
  <si>
    <t>46.454</t>
  </si>
  <si>
    <t>12737.8</t>
  </si>
  <si>
    <t>133595405</t>
  </si>
  <si>
    <t>212.19</t>
  </si>
  <si>
    <t>133595406</t>
  </si>
  <si>
    <t>1369.16</t>
  </si>
  <si>
    <t>133595409</t>
  </si>
  <si>
    <t>16.463</t>
  </si>
  <si>
    <t>8340.46</t>
  </si>
  <si>
    <t>133595419</t>
  </si>
  <si>
    <t>410.12</t>
  </si>
  <si>
    <t>133597027</t>
  </si>
  <si>
    <t>1191.07</t>
  </si>
  <si>
    <t>133597066</t>
  </si>
  <si>
    <t>80.81</t>
  </si>
  <si>
    <t>34506.03</t>
  </si>
  <si>
    <t>133597087</t>
  </si>
  <si>
    <t>133597094</t>
  </si>
  <si>
    <t>0.125</t>
  </si>
  <si>
    <t>133597095</t>
  </si>
  <si>
    <t>284.79</t>
  </si>
  <si>
    <t>133597114</t>
  </si>
  <si>
    <t>5.109</t>
  </si>
  <si>
    <t>2008.05</t>
  </si>
  <si>
    <t>133597117</t>
  </si>
  <si>
    <t>133597118</t>
  </si>
  <si>
    <t>3675.0</t>
  </si>
  <si>
    <t>133597124</t>
  </si>
  <si>
    <t>8238.42</t>
  </si>
  <si>
    <t>133597130</t>
  </si>
  <si>
    <t>133597131</t>
  </si>
  <si>
    <t>283.33</t>
  </si>
  <si>
    <t>62989.13</t>
  </si>
  <si>
    <t>133597146</t>
  </si>
  <si>
    <t>12309.98</t>
  </si>
  <si>
    <t>133597149</t>
  </si>
  <si>
    <t>1.464</t>
  </si>
  <si>
    <t>680.84</t>
  </si>
  <si>
    <t>133597150</t>
  </si>
  <si>
    <t>1126.61</t>
  </si>
  <si>
    <t>133597153</t>
  </si>
  <si>
    <t>5670.71</t>
  </si>
  <si>
    <t>133597155</t>
  </si>
  <si>
    <t>1370.4</t>
  </si>
  <si>
    <t>133597160</t>
  </si>
  <si>
    <t>323.61</t>
  </si>
  <si>
    <t>133597163</t>
  </si>
  <si>
    <t>1242.72</t>
  </si>
  <si>
    <t>133597166</t>
  </si>
  <si>
    <t>1234.39</t>
  </si>
  <si>
    <t>133597171</t>
  </si>
  <si>
    <t>9.672</t>
  </si>
  <si>
    <t>1503.49</t>
  </si>
  <si>
    <t>133597172</t>
  </si>
  <si>
    <t>54.3</t>
  </si>
  <si>
    <t>133597174</t>
  </si>
  <si>
    <t>4390.28</t>
  </si>
  <si>
    <t>133597181</t>
  </si>
  <si>
    <t>302.1</t>
  </si>
  <si>
    <t>133597182</t>
  </si>
  <si>
    <t>0.633</t>
  </si>
  <si>
    <t>630.99</t>
  </si>
  <si>
    <t>133597185</t>
  </si>
  <si>
    <t>1307.33</t>
  </si>
  <si>
    <t>133597188</t>
  </si>
  <si>
    <t>133597195</t>
  </si>
  <si>
    <t>1250.44</t>
  </si>
  <si>
    <t>133597212</t>
  </si>
  <si>
    <t>7.734</t>
  </si>
  <si>
    <t>2826.16</t>
  </si>
  <si>
    <t>133597214</t>
  </si>
  <si>
    <t>9.391</t>
  </si>
  <si>
    <t>4876.02</t>
  </si>
  <si>
    <t>133597221</t>
  </si>
  <si>
    <t>133597222</t>
  </si>
  <si>
    <t>1266.27</t>
  </si>
  <si>
    <t>133597233</t>
  </si>
  <si>
    <t>3470.06</t>
  </si>
  <si>
    <t>133597241</t>
  </si>
  <si>
    <t>LUMENS ON PROJECT ILUMINACAO COMERC</t>
  </si>
  <si>
    <t>14183.64</t>
  </si>
  <si>
    <t>133597242</t>
  </si>
  <si>
    <t>42.009</t>
  </si>
  <si>
    <t>3904.02</t>
  </si>
  <si>
    <t>133597274</t>
  </si>
  <si>
    <t>133597275</t>
  </si>
  <si>
    <t>265.43</t>
  </si>
  <si>
    <t>133597277</t>
  </si>
  <si>
    <t>54.642</t>
  </si>
  <si>
    <t>12513.94</t>
  </si>
  <si>
    <t>133597278</t>
  </si>
  <si>
    <t>334.76</t>
  </si>
  <si>
    <t>133597279</t>
  </si>
  <si>
    <t>1.911</t>
  </si>
  <si>
    <t>358.49</t>
  </si>
  <si>
    <t>133597280</t>
  </si>
  <si>
    <t>122.12</t>
  </si>
  <si>
    <t>133597302</t>
  </si>
  <si>
    <t>34.588</t>
  </si>
  <si>
    <t>5091.15</t>
  </si>
  <si>
    <t>133597309</t>
  </si>
  <si>
    <t>2327.99</t>
  </si>
  <si>
    <t>133597332</t>
  </si>
  <si>
    <t>4.255</t>
  </si>
  <si>
    <t>1096.69</t>
  </si>
  <si>
    <t>133597364</t>
  </si>
  <si>
    <t>623.63</t>
  </si>
  <si>
    <t>133597365</t>
  </si>
  <si>
    <t>2830.26</t>
  </si>
  <si>
    <t>133597373</t>
  </si>
  <si>
    <t>TRANSFORMADORES JUNDIAI LT</t>
  </si>
  <si>
    <t>283.15</t>
  </si>
  <si>
    <t>133597395</t>
  </si>
  <si>
    <t>25.166</t>
  </si>
  <si>
    <t>5322.87</t>
  </si>
  <si>
    <t>133597396</t>
  </si>
  <si>
    <t>230.63</t>
  </si>
  <si>
    <t>133597442</t>
  </si>
  <si>
    <t>40.172</t>
  </si>
  <si>
    <t>8143.43</t>
  </si>
  <si>
    <t>133597443</t>
  </si>
  <si>
    <t>20.545</t>
  </si>
  <si>
    <t>2261.22</t>
  </si>
  <si>
    <t>133597468</t>
  </si>
  <si>
    <t>1.089</t>
  </si>
  <si>
    <t>1183.98</t>
  </si>
  <si>
    <t>133597474</t>
  </si>
  <si>
    <t>2414.57</t>
  </si>
  <si>
    <t>133597475</t>
  </si>
  <si>
    <t>0.727</t>
  </si>
  <si>
    <t>375.35</t>
  </si>
  <si>
    <t>133597476</t>
  </si>
  <si>
    <t>3412.08</t>
  </si>
  <si>
    <t>133597477</t>
  </si>
  <si>
    <t>1447.94</t>
  </si>
  <si>
    <t>133597479</t>
  </si>
  <si>
    <t>1.012</t>
  </si>
  <si>
    <t>396.07</t>
  </si>
  <si>
    <t>133597481</t>
  </si>
  <si>
    <t>133597487</t>
  </si>
  <si>
    <t>5831.4</t>
  </si>
  <si>
    <t>133597488</t>
  </si>
  <si>
    <t>8412.3</t>
  </si>
  <si>
    <t>133597497</t>
  </si>
  <si>
    <t>12.484</t>
  </si>
  <si>
    <t>1279.62</t>
  </si>
  <si>
    <t>133597510</t>
  </si>
  <si>
    <t>26.76</t>
  </si>
  <si>
    <t>133597511</t>
  </si>
  <si>
    <t>1255.79</t>
  </si>
  <si>
    <t>133597512</t>
  </si>
  <si>
    <t>95.24</t>
  </si>
  <si>
    <t>133597513</t>
  </si>
  <si>
    <t>1148.99</t>
  </si>
  <si>
    <t>133599013</t>
  </si>
  <si>
    <t>716.68</t>
  </si>
  <si>
    <t>133599018</t>
  </si>
  <si>
    <t>13.97</t>
  </si>
  <si>
    <t>2146.99</t>
  </si>
  <si>
    <t>133599028</t>
  </si>
  <si>
    <t>1369.24</t>
  </si>
  <si>
    <t>133599031</t>
  </si>
  <si>
    <t>353.83</t>
  </si>
  <si>
    <t>133599032</t>
  </si>
  <si>
    <t>7.409</t>
  </si>
  <si>
    <t>2629.53</t>
  </si>
  <si>
    <t>133599037</t>
  </si>
  <si>
    <t>1451.18</t>
  </si>
  <si>
    <t>133599038</t>
  </si>
  <si>
    <t>1072.48</t>
  </si>
  <si>
    <t>133599039</t>
  </si>
  <si>
    <t>13.16</t>
  </si>
  <si>
    <t>2148.57</t>
  </si>
  <si>
    <t>133599041</t>
  </si>
  <si>
    <t>80.355</t>
  </si>
  <si>
    <t>22528.03</t>
  </si>
  <si>
    <t>133599042</t>
  </si>
  <si>
    <t>436.2</t>
  </si>
  <si>
    <t>133599043</t>
  </si>
  <si>
    <t>5.051</t>
  </si>
  <si>
    <t>6268.53</t>
  </si>
  <si>
    <t>133599048</t>
  </si>
  <si>
    <t>20.927</t>
  </si>
  <si>
    <t>2620.22</t>
  </si>
  <si>
    <t>133599068</t>
  </si>
  <si>
    <t>361.89</t>
  </si>
  <si>
    <t>133599072</t>
  </si>
  <si>
    <t>133599073</t>
  </si>
  <si>
    <t>70.823</t>
  </si>
  <si>
    <t>13853.72</t>
  </si>
  <si>
    <t>133599088</t>
  </si>
  <si>
    <t>27.842</t>
  </si>
  <si>
    <t>9548.99</t>
  </si>
  <si>
    <t>133599098</t>
  </si>
  <si>
    <t>458.58</t>
  </si>
  <si>
    <t>133599100</t>
  </si>
  <si>
    <t>522.66</t>
  </si>
  <si>
    <t>133599103</t>
  </si>
  <si>
    <t>133599104</t>
  </si>
  <si>
    <t>43.99</t>
  </si>
  <si>
    <t>12137.65</t>
  </si>
  <si>
    <t>133599105</t>
  </si>
  <si>
    <t>133599108</t>
  </si>
  <si>
    <t>418.4</t>
  </si>
  <si>
    <t>133599109</t>
  </si>
  <si>
    <t>1257.31</t>
  </si>
  <si>
    <t>133599114</t>
  </si>
  <si>
    <t>133599124</t>
  </si>
  <si>
    <t>RF ELETROMOTORES EIRELI</t>
  </si>
  <si>
    <t>6382.37</t>
  </si>
  <si>
    <t>133599133</t>
  </si>
  <si>
    <t>8085.73</t>
  </si>
  <si>
    <t>133599165</t>
  </si>
  <si>
    <t>5.597</t>
  </si>
  <si>
    <t>3793.98</t>
  </si>
  <si>
    <t>133599168</t>
  </si>
  <si>
    <t>66163.37</t>
  </si>
  <si>
    <t>133599171</t>
  </si>
  <si>
    <t>58.5</t>
  </si>
  <si>
    <t>16641.45</t>
  </si>
  <si>
    <t>133599175</t>
  </si>
  <si>
    <t>23.231</t>
  </si>
  <si>
    <t>6632.1</t>
  </si>
  <si>
    <t>133599180</t>
  </si>
  <si>
    <t>21.615</t>
  </si>
  <si>
    <t>6328.35</t>
  </si>
  <si>
    <t>133599181</t>
  </si>
  <si>
    <t>1832.85</t>
  </si>
  <si>
    <t>133599183</t>
  </si>
  <si>
    <t>712.78</t>
  </si>
  <si>
    <t>133599184</t>
  </si>
  <si>
    <t>36.485</t>
  </si>
  <si>
    <t>14634.85</t>
  </si>
  <si>
    <t>133599192</t>
  </si>
  <si>
    <t>1823.93</t>
  </si>
  <si>
    <t>133599193</t>
  </si>
  <si>
    <t>100.493</t>
  </si>
  <si>
    <t>49712.76</t>
  </si>
  <si>
    <t>133599199</t>
  </si>
  <si>
    <t>21.022</t>
  </si>
  <si>
    <t>1492.04</t>
  </si>
  <si>
    <t>133599200</t>
  </si>
  <si>
    <t>98.209</t>
  </si>
  <si>
    <t>30071.28</t>
  </si>
  <si>
    <t>133599240</t>
  </si>
  <si>
    <t>42.09</t>
  </si>
  <si>
    <t>6482.62</t>
  </si>
  <si>
    <t>133599257</t>
  </si>
  <si>
    <t>1227.4</t>
  </si>
  <si>
    <t>273450.74</t>
  </si>
  <si>
    <t>133599301</t>
  </si>
  <si>
    <t>856.02</t>
  </si>
  <si>
    <t>133599302</t>
  </si>
  <si>
    <t>380.44</t>
  </si>
  <si>
    <t>133599308</t>
  </si>
  <si>
    <t>1434.6</t>
  </si>
  <si>
    <t>133599322</t>
  </si>
  <si>
    <t>185.43</t>
  </si>
  <si>
    <t>133599323</t>
  </si>
  <si>
    <t>2085.31</t>
  </si>
  <si>
    <t>133599324</t>
  </si>
  <si>
    <t>23.835</t>
  </si>
  <si>
    <t>7108.01</t>
  </si>
  <si>
    <t>133599325</t>
  </si>
  <si>
    <t>151.74</t>
  </si>
  <si>
    <t>133599330</t>
  </si>
  <si>
    <t>755.95</t>
  </si>
  <si>
    <t>133599336</t>
  </si>
  <si>
    <t>133599337</t>
  </si>
  <si>
    <t>2695.84</t>
  </si>
  <si>
    <t>133599343</t>
  </si>
  <si>
    <t>1.206</t>
  </si>
  <si>
    <t>705.59</t>
  </si>
  <si>
    <t>133599346</t>
  </si>
  <si>
    <t>4765.03</t>
  </si>
  <si>
    <t>133599347</t>
  </si>
  <si>
    <t>1443.36</t>
  </si>
  <si>
    <t>133599348</t>
  </si>
  <si>
    <t>7817.53</t>
  </si>
  <si>
    <t>133599349</t>
  </si>
  <si>
    <t>4.542</t>
  </si>
  <si>
    <t>1227.09</t>
  </si>
  <si>
    <t>133599351</t>
  </si>
  <si>
    <t>2858.36</t>
  </si>
  <si>
    <t>133599352</t>
  </si>
  <si>
    <t>4.72</t>
  </si>
  <si>
    <t>1513.22</t>
  </si>
  <si>
    <t>133599353</t>
  </si>
  <si>
    <t>133599356</t>
  </si>
  <si>
    <t>13780.93</t>
  </si>
  <si>
    <t>133599363</t>
  </si>
  <si>
    <t>886.28</t>
  </si>
  <si>
    <t>133599368</t>
  </si>
  <si>
    <t>650.73</t>
  </si>
  <si>
    <t>133599374</t>
  </si>
  <si>
    <t>37.842</t>
  </si>
  <si>
    <t>27804.05</t>
  </si>
  <si>
    <t>133599377</t>
  </si>
  <si>
    <t>540.28</t>
  </si>
  <si>
    <t>133599405</t>
  </si>
  <si>
    <t>20.712</t>
  </si>
  <si>
    <t>2147.67</t>
  </si>
  <si>
    <t>133599407</t>
  </si>
  <si>
    <t>16.822</t>
  </si>
  <si>
    <t>7221.18</t>
  </si>
  <si>
    <t>133599418</t>
  </si>
  <si>
    <t>16196.7</t>
  </si>
  <si>
    <t>133599422</t>
  </si>
  <si>
    <t>133599423</t>
  </si>
  <si>
    <t>9.278</t>
  </si>
  <si>
    <t>3036.77</t>
  </si>
  <si>
    <t>133599443</t>
  </si>
  <si>
    <t>2605.99</t>
  </si>
  <si>
    <t>133599461</t>
  </si>
  <si>
    <t>5597.55</t>
  </si>
  <si>
    <t>133599464</t>
  </si>
  <si>
    <t>3000.82</t>
  </si>
  <si>
    <t>133599476</t>
  </si>
  <si>
    <t>3261.53</t>
  </si>
  <si>
    <t>133599501</t>
  </si>
  <si>
    <t>3286.33</t>
  </si>
  <si>
    <t>133599516</t>
  </si>
  <si>
    <t>125.77</t>
  </si>
  <si>
    <t>133599518</t>
  </si>
  <si>
    <t>2.695</t>
  </si>
  <si>
    <t>496.49</t>
  </si>
  <si>
    <t>133599520</t>
  </si>
  <si>
    <t>745.35</t>
  </si>
  <si>
    <t>133599530</t>
  </si>
  <si>
    <t>1536</t>
  </si>
  <si>
    <t>256.124</t>
  </si>
  <si>
    <t>21010.73</t>
  </si>
  <si>
    <t>133601016</t>
  </si>
  <si>
    <t>133601018</t>
  </si>
  <si>
    <t>148.41</t>
  </si>
  <si>
    <t>133601019</t>
  </si>
  <si>
    <t>133601020</t>
  </si>
  <si>
    <t>259.66</t>
  </si>
  <si>
    <t>133601021</t>
  </si>
  <si>
    <t>133601022</t>
  </si>
  <si>
    <t>38.39</t>
  </si>
  <si>
    <t>133601023</t>
  </si>
  <si>
    <t>133601024</t>
  </si>
  <si>
    <t>133601025</t>
  </si>
  <si>
    <t>133601026</t>
  </si>
  <si>
    <t>133601027</t>
  </si>
  <si>
    <t>133601028</t>
  </si>
  <si>
    <t>214.72</t>
  </si>
  <si>
    <t>133601029</t>
  </si>
  <si>
    <t>345.15</t>
  </si>
  <si>
    <t>133601030</t>
  </si>
  <si>
    <t>29.28</t>
  </si>
  <si>
    <t>133601031</t>
  </si>
  <si>
    <t>18.54</t>
  </si>
  <si>
    <t>133601032</t>
  </si>
  <si>
    <t>54.69</t>
  </si>
  <si>
    <t>133601033</t>
  </si>
  <si>
    <t>60.13</t>
  </si>
  <si>
    <t>133601044</t>
  </si>
  <si>
    <t>393.41</t>
  </si>
  <si>
    <t>133601046</t>
  </si>
  <si>
    <t>383.4</t>
  </si>
  <si>
    <t>80096.4</t>
  </si>
  <si>
    <t>133601047</t>
  </si>
  <si>
    <t>1.321</t>
  </si>
  <si>
    <t>626.38</t>
  </si>
  <si>
    <t>133601054</t>
  </si>
  <si>
    <t>3798.44</t>
  </si>
  <si>
    <t>133601055</t>
  </si>
  <si>
    <t>226.864</t>
  </si>
  <si>
    <t>25967.94</t>
  </si>
  <si>
    <t>133601094</t>
  </si>
  <si>
    <t>119.92</t>
  </si>
  <si>
    <t>11827.64</t>
  </si>
  <si>
    <t>133601099</t>
  </si>
  <si>
    <t>25.094</t>
  </si>
  <si>
    <t>12200.85</t>
  </si>
  <si>
    <t>133601100</t>
  </si>
  <si>
    <t>2.194</t>
  </si>
  <si>
    <t>332.41</t>
  </si>
  <si>
    <t>133601103</t>
  </si>
  <si>
    <t>83.84</t>
  </si>
  <si>
    <t>8691.03</t>
  </si>
  <si>
    <t>133601118</t>
  </si>
  <si>
    <t>19.753</t>
  </si>
  <si>
    <t>14640.09</t>
  </si>
  <si>
    <t>133601119</t>
  </si>
  <si>
    <t>311.43</t>
  </si>
  <si>
    <t>133601130</t>
  </si>
  <si>
    <t>25.461</t>
  </si>
  <si>
    <t>9000.05</t>
  </si>
  <si>
    <t>133601132</t>
  </si>
  <si>
    <t>37.349</t>
  </si>
  <si>
    <t>4697.15</t>
  </si>
  <si>
    <t>133601133</t>
  </si>
  <si>
    <t>822.12</t>
  </si>
  <si>
    <t>133601134</t>
  </si>
  <si>
    <t>455.15</t>
  </si>
  <si>
    <t>133601137</t>
  </si>
  <si>
    <t>185.13</t>
  </si>
  <si>
    <t>133601147</t>
  </si>
  <si>
    <t>6.176</t>
  </si>
  <si>
    <t>3503.64</t>
  </si>
  <si>
    <t>133601167</t>
  </si>
  <si>
    <t>23.72</t>
  </si>
  <si>
    <t>133601169</t>
  </si>
  <si>
    <t>67.694</t>
  </si>
  <si>
    <t>26408.92</t>
  </si>
  <si>
    <t>133601170</t>
  </si>
  <si>
    <t>MAXBARRAMENTOS INDUSTRIA E COMERCIO</t>
  </si>
  <si>
    <t>26.055</t>
  </si>
  <si>
    <t>7093.4</t>
  </si>
  <si>
    <t>133601171</t>
  </si>
  <si>
    <t>319.031</t>
  </si>
  <si>
    <t>30265.17</t>
  </si>
  <si>
    <t>133601200</t>
  </si>
  <si>
    <t>20.589</t>
  </si>
  <si>
    <t>9576.94</t>
  </si>
  <si>
    <t>133601202</t>
  </si>
  <si>
    <t>1154.35</t>
  </si>
  <si>
    <t>133601203</t>
  </si>
  <si>
    <t>133601207</t>
  </si>
  <si>
    <t>664.7</t>
  </si>
  <si>
    <t>217662.06</t>
  </si>
  <si>
    <t>133601213</t>
  </si>
  <si>
    <t>82.26</t>
  </si>
  <si>
    <t>12899.09</t>
  </si>
  <si>
    <t>133601237</t>
  </si>
  <si>
    <t>AERZEN DO BRASIL LTDA</t>
  </si>
  <si>
    <t>3028.29</t>
  </si>
  <si>
    <t>133601240</t>
  </si>
  <si>
    <t>ROGERIO MAIO ME</t>
  </si>
  <si>
    <t>47.549</t>
  </si>
  <si>
    <t>4226.4</t>
  </si>
  <si>
    <t>133601260</t>
  </si>
  <si>
    <t>741.235</t>
  </si>
  <si>
    <t>166658.54</t>
  </si>
  <si>
    <t>133601262</t>
  </si>
  <si>
    <t>1108.05</t>
  </si>
  <si>
    <t>133601263</t>
  </si>
  <si>
    <t>677.12</t>
  </si>
  <si>
    <t>152094.44</t>
  </si>
  <si>
    <t>133601264</t>
  </si>
  <si>
    <t>133601274</t>
  </si>
  <si>
    <t>ARAUJO E NISHIDA LTDA</t>
  </si>
  <si>
    <t>2231.43</t>
  </si>
  <si>
    <t>133601279</t>
  </si>
  <si>
    <t>1684</t>
  </si>
  <si>
    <t>117.243</t>
  </si>
  <si>
    <t>41137.44</t>
  </si>
  <si>
    <t>133601280</t>
  </si>
  <si>
    <t>737.98</t>
  </si>
  <si>
    <t>133601290</t>
  </si>
  <si>
    <t>6.97</t>
  </si>
  <si>
    <t>4812.37</t>
  </si>
  <si>
    <t>133601320</t>
  </si>
  <si>
    <t>0.867</t>
  </si>
  <si>
    <t>1366.75</t>
  </si>
  <si>
    <t>133601325</t>
  </si>
  <si>
    <t>172.07</t>
  </si>
  <si>
    <t>133601326</t>
  </si>
  <si>
    <t>21.815</t>
  </si>
  <si>
    <t>2521.9</t>
  </si>
  <si>
    <t>133601344</t>
  </si>
  <si>
    <t>14.29</t>
  </si>
  <si>
    <t>133601345</t>
  </si>
  <si>
    <t>4.962</t>
  </si>
  <si>
    <t>2425.77</t>
  </si>
  <si>
    <t>133601361</t>
  </si>
  <si>
    <t>94.013</t>
  </si>
  <si>
    <t>8840.17</t>
  </si>
  <si>
    <t>133601362</t>
  </si>
  <si>
    <t>46.516</t>
  </si>
  <si>
    <t>14143.98</t>
  </si>
  <si>
    <t>133601370</t>
  </si>
  <si>
    <t>583.9</t>
  </si>
  <si>
    <t>133601374</t>
  </si>
  <si>
    <t>1215.24</t>
  </si>
  <si>
    <t>133601375</t>
  </si>
  <si>
    <t>INCOMAF IND.E COM. DE MAQUINAS PARA</t>
  </si>
  <si>
    <t>17096.43</t>
  </si>
  <si>
    <t>133601382</t>
  </si>
  <si>
    <t>1078.92</t>
  </si>
  <si>
    <t>133601385</t>
  </si>
  <si>
    <t>6.532</t>
  </si>
  <si>
    <t>2815.56</t>
  </si>
  <si>
    <t>133601386</t>
  </si>
  <si>
    <t>28.75</t>
  </si>
  <si>
    <t>133601418</t>
  </si>
  <si>
    <t>37.936</t>
  </si>
  <si>
    <t>3820.55</t>
  </si>
  <si>
    <t>133601419</t>
  </si>
  <si>
    <t>19913.52</t>
  </si>
  <si>
    <t>133601436</t>
  </si>
  <si>
    <t>2498.64</t>
  </si>
  <si>
    <t>133601439</t>
  </si>
  <si>
    <t>ENGELEVEN EQUIPAMENTOS E SERVICOS E</t>
  </si>
  <si>
    <t>5.153</t>
  </si>
  <si>
    <t>796.78</t>
  </si>
  <si>
    <t>133601440</t>
  </si>
  <si>
    <t>0.543</t>
  </si>
  <si>
    <t>226.2</t>
  </si>
  <si>
    <t>133601482</t>
  </si>
  <si>
    <t>13.38</t>
  </si>
  <si>
    <t>1130.15</t>
  </si>
  <si>
    <t>133603016</t>
  </si>
  <si>
    <t>21.54</t>
  </si>
  <si>
    <t>5361.8</t>
  </si>
  <si>
    <t>133603023</t>
  </si>
  <si>
    <t>2135.94</t>
  </si>
  <si>
    <t>133603057</t>
  </si>
  <si>
    <t>11.172</t>
  </si>
  <si>
    <t>4829.08</t>
  </si>
  <si>
    <t>133603075</t>
  </si>
  <si>
    <t>5816.66</t>
  </si>
  <si>
    <t>133603080</t>
  </si>
  <si>
    <t>10.606</t>
  </si>
  <si>
    <t>9403.12</t>
  </si>
  <si>
    <t>133603082</t>
  </si>
  <si>
    <t>82.77</t>
  </si>
  <si>
    <t>133603111</t>
  </si>
  <si>
    <t>133603124</t>
  </si>
  <si>
    <t>1870.59</t>
  </si>
  <si>
    <t>133603131</t>
  </si>
  <si>
    <t>13130.15</t>
  </si>
  <si>
    <t>133603162</t>
  </si>
  <si>
    <t>83.4</t>
  </si>
  <si>
    <t>133603171</t>
  </si>
  <si>
    <t>13.779</t>
  </si>
  <si>
    <t>1772.18</t>
  </si>
  <si>
    <t>133603172</t>
  </si>
  <si>
    <t>14.333</t>
  </si>
  <si>
    <t>5311.6</t>
  </si>
  <si>
    <t>133603180</t>
  </si>
  <si>
    <t>1486.44</t>
  </si>
  <si>
    <t>133603192</t>
  </si>
  <si>
    <t>12.873</t>
  </si>
  <si>
    <t>4142.67</t>
  </si>
  <si>
    <t>133603193</t>
  </si>
  <si>
    <t>4234.03</t>
  </si>
  <si>
    <t>133603194</t>
  </si>
  <si>
    <t>999.09</t>
  </si>
  <si>
    <t>133603195</t>
  </si>
  <si>
    <t>4.825</t>
  </si>
  <si>
    <t>1362.85</t>
  </si>
  <si>
    <t>133603197</t>
  </si>
  <si>
    <t>1213.595</t>
  </si>
  <si>
    <t>384603.09</t>
  </si>
  <si>
    <t>133603198</t>
  </si>
  <si>
    <t>14.256</t>
  </si>
  <si>
    <t>1928.84</t>
  </si>
  <si>
    <t>133603199</t>
  </si>
  <si>
    <t>909.12</t>
  </si>
  <si>
    <t>133603202</t>
  </si>
  <si>
    <t>47.42</t>
  </si>
  <si>
    <t>133603209</t>
  </si>
  <si>
    <t>455.97</t>
  </si>
  <si>
    <t>133603210</t>
  </si>
  <si>
    <t>491.7</t>
  </si>
  <si>
    <t>133603211</t>
  </si>
  <si>
    <t>12.654</t>
  </si>
  <si>
    <t>3177.47</t>
  </si>
  <si>
    <t>133603226</t>
  </si>
  <si>
    <t>926.77</t>
  </si>
  <si>
    <t>133603232</t>
  </si>
  <si>
    <t>DIANA BIOENERGIA AVANHANDAVA SA</t>
  </si>
  <si>
    <t>97.348</t>
  </si>
  <si>
    <t>32443.49</t>
  </si>
  <si>
    <t>133603239</t>
  </si>
  <si>
    <t>12.39</t>
  </si>
  <si>
    <t>3532.43</t>
  </si>
  <si>
    <t>133603252</t>
  </si>
  <si>
    <t>8582.1</t>
  </si>
  <si>
    <t>133603258</t>
  </si>
  <si>
    <t>54.264</t>
  </si>
  <si>
    <t>2893.77</t>
  </si>
  <si>
    <t>133603259</t>
  </si>
  <si>
    <t>26.104</t>
  </si>
  <si>
    <t>846.91</t>
  </si>
  <si>
    <t>133603263</t>
  </si>
  <si>
    <t>2.482</t>
  </si>
  <si>
    <t>1478.06</t>
  </si>
  <si>
    <t>133603264</t>
  </si>
  <si>
    <t>133603265</t>
  </si>
  <si>
    <t>4224.06</t>
  </si>
  <si>
    <t>133603268</t>
  </si>
  <si>
    <t>55.794</t>
  </si>
  <si>
    <t>9583.23</t>
  </si>
  <si>
    <t>133603274</t>
  </si>
  <si>
    <t>4780.31</t>
  </si>
  <si>
    <t>133603275</t>
  </si>
  <si>
    <t>478.6</t>
  </si>
  <si>
    <t>133603281</t>
  </si>
  <si>
    <t>1138.85</t>
  </si>
  <si>
    <t>133603282</t>
  </si>
  <si>
    <t>20.121</t>
  </si>
  <si>
    <t>10857.77</t>
  </si>
  <si>
    <t>133603311</t>
  </si>
  <si>
    <t>133603326</t>
  </si>
  <si>
    <t>448.33</t>
  </si>
  <si>
    <t>133603338</t>
  </si>
  <si>
    <t>133603339</t>
  </si>
  <si>
    <t>153.33</t>
  </si>
  <si>
    <t>133603346</t>
  </si>
  <si>
    <t>0.501</t>
  </si>
  <si>
    <t>286.95</t>
  </si>
  <si>
    <t>133603347</t>
  </si>
  <si>
    <t>71.17</t>
  </si>
  <si>
    <t>133603350</t>
  </si>
  <si>
    <t>750.69</t>
  </si>
  <si>
    <t>133603352</t>
  </si>
  <si>
    <t>7029.96</t>
  </si>
  <si>
    <t>133603354</t>
  </si>
  <si>
    <t>35.662</t>
  </si>
  <si>
    <t>15466.5</t>
  </si>
  <si>
    <t>133603355</t>
  </si>
  <si>
    <t>903.24</t>
  </si>
  <si>
    <t>133603356</t>
  </si>
  <si>
    <t>14.655</t>
  </si>
  <si>
    <t>3273.42</t>
  </si>
  <si>
    <t>133603358</t>
  </si>
  <si>
    <t>296.26</t>
  </si>
  <si>
    <t>133603367</t>
  </si>
  <si>
    <t>5.123</t>
  </si>
  <si>
    <t>133603372</t>
  </si>
  <si>
    <t>778.15</t>
  </si>
  <si>
    <t>133603373</t>
  </si>
  <si>
    <t>63.569</t>
  </si>
  <si>
    <t>9957.74</t>
  </si>
  <si>
    <t>133603376</t>
  </si>
  <si>
    <t>211.8</t>
  </si>
  <si>
    <t>47325.84</t>
  </si>
  <si>
    <t>133603386</t>
  </si>
  <si>
    <t>133603389</t>
  </si>
  <si>
    <t>761.99</t>
  </si>
  <si>
    <t>133603399</t>
  </si>
  <si>
    <t>1956.48</t>
  </si>
  <si>
    <t>133603400</t>
  </si>
  <si>
    <t>1256.16</t>
  </si>
  <si>
    <t>133603402</t>
  </si>
  <si>
    <t>5.667</t>
  </si>
  <si>
    <t>683.06</t>
  </si>
  <si>
    <t>133603403</t>
  </si>
  <si>
    <t>429.69</t>
  </si>
  <si>
    <t>133603417</t>
  </si>
  <si>
    <t>236.22</t>
  </si>
  <si>
    <t>133603426</t>
  </si>
  <si>
    <t>2.022</t>
  </si>
  <si>
    <t>3085.08</t>
  </si>
  <si>
    <t>133603445</t>
  </si>
  <si>
    <t>93.28</t>
  </si>
  <si>
    <t>133603446</t>
  </si>
  <si>
    <t>716</t>
  </si>
  <si>
    <t>1579.25</t>
  </si>
  <si>
    <t>133603450</t>
  </si>
  <si>
    <t>295.95</t>
  </si>
  <si>
    <t>133603461</t>
  </si>
  <si>
    <t>3.724</t>
  </si>
  <si>
    <t>3483.88</t>
  </si>
  <si>
    <t>133603462</t>
  </si>
  <si>
    <t>381.51</t>
  </si>
  <si>
    <t>133603478</t>
  </si>
  <si>
    <t>0.281</t>
  </si>
  <si>
    <t>210.23</t>
  </si>
  <si>
    <t>133603492</t>
  </si>
  <si>
    <t>3.53</t>
  </si>
  <si>
    <t>1267.75</t>
  </si>
  <si>
    <t>133603493</t>
  </si>
  <si>
    <t>37.62</t>
  </si>
  <si>
    <t>14112.35</t>
  </si>
  <si>
    <t>133603496</t>
  </si>
  <si>
    <t>22.528</t>
  </si>
  <si>
    <t>2096.26</t>
  </si>
  <si>
    <t>133603497</t>
  </si>
  <si>
    <t>7.276</t>
  </si>
  <si>
    <t>2024.49</t>
  </si>
  <si>
    <t>133603500</t>
  </si>
  <si>
    <t>56.256</t>
  </si>
  <si>
    <t>4401.22</t>
  </si>
  <si>
    <t>133605016</t>
  </si>
  <si>
    <t>139.3</t>
  </si>
  <si>
    <t>133605017</t>
  </si>
  <si>
    <t>1786.84</t>
  </si>
  <si>
    <t>133605035</t>
  </si>
  <si>
    <t>728.0</t>
  </si>
  <si>
    <t>41225.18</t>
  </si>
  <si>
    <t>133605041</t>
  </si>
  <si>
    <t>361.3</t>
  </si>
  <si>
    <t>133605042</t>
  </si>
  <si>
    <t>45.56</t>
  </si>
  <si>
    <t>133605047</t>
  </si>
  <si>
    <t>22.516</t>
  </si>
  <si>
    <t>2062.34</t>
  </si>
  <si>
    <t>133607000</t>
  </si>
  <si>
    <t>323.86</t>
  </si>
  <si>
    <t>133607024</t>
  </si>
  <si>
    <t>738.18</t>
  </si>
  <si>
    <t>133607039</t>
  </si>
  <si>
    <t>1902.04</t>
  </si>
  <si>
    <t>133607063</t>
  </si>
  <si>
    <t>707.23</t>
  </si>
  <si>
    <t>133607100</t>
  </si>
  <si>
    <t>2052.63</t>
  </si>
  <si>
    <t>133607103</t>
  </si>
  <si>
    <t>133607107</t>
  </si>
  <si>
    <t>1078.11</t>
  </si>
  <si>
    <t>133607108</t>
  </si>
  <si>
    <t>4879.0</t>
  </si>
  <si>
    <t>133607110</t>
  </si>
  <si>
    <t>0.931</t>
  </si>
  <si>
    <t>324.83</t>
  </si>
  <si>
    <t>133607112</t>
  </si>
  <si>
    <t>130.34</t>
  </si>
  <si>
    <t>133607113</t>
  </si>
  <si>
    <t>2.574</t>
  </si>
  <si>
    <t>1157.85</t>
  </si>
  <si>
    <t>133607116</t>
  </si>
  <si>
    <t>613.62</t>
  </si>
  <si>
    <t>133607135</t>
  </si>
  <si>
    <t>5915.9</t>
  </si>
  <si>
    <t>133607137</t>
  </si>
  <si>
    <t>367</t>
  </si>
  <si>
    <t>9.925</t>
  </si>
  <si>
    <t>1668.31</t>
  </si>
  <si>
    <t>133607139</t>
  </si>
  <si>
    <t>1606.61</t>
  </si>
  <si>
    <t>133607175</t>
  </si>
  <si>
    <t>2854.54</t>
  </si>
  <si>
    <t>133607176</t>
  </si>
  <si>
    <t>384.27</t>
  </si>
  <si>
    <t>133607177</t>
  </si>
  <si>
    <t>84.58</t>
  </si>
  <si>
    <t>133607213</t>
  </si>
  <si>
    <t>1266.01</t>
  </si>
  <si>
    <t>133607218</t>
  </si>
  <si>
    <t>1182.84</t>
  </si>
  <si>
    <t>133607225</t>
  </si>
  <si>
    <t>875.58</t>
  </si>
  <si>
    <t>133607228</t>
  </si>
  <si>
    <t>9.131</t>
  </si>
  <si>
    <t>6056.82</t>
  </si>
  <si>
    <t>133607229</t>
  </si>
  <si>
    <t>31.924</t>
  </si>
  <si>
    <t>13642.43</t>
  </si>
  <si>
    <t>133607233</t>
  </si>
  <si>
    <t>2454.79</t>
  </si>
  <si>
    <t>133607254</t>
  </si>
  <si>
    <t>25.605</t>
  </si>
  <si>
    <t>16576.36</t>
  </si>
  <si>
    <t>133607255</t>
  </si>
  <si>
    <t>1.881</t>
  </si>
  <si>
    <t>391.43</t>
  </si>
  <si>
    <t>133607263</t>
  </si>
  <si>
    <t>4.628</t>
  </si>
  <si>
    <t>1645.56</t>
  </si>
  <si>
    <t>133607274</t>
  </si>
  <si>
    <t>26.243</t>
  </si>
  <si>
    <t>5601.15</t>
  </si>
  <si>
    <t>133607281</t>
  </si>
  <si>
    <t>1043.56</t>
  </si>
  <si>
    <t>133607290</t>
  </si>
  <si>
    <t>0.184</t>
  </si>
  <si>
    <t>476.59</t>
  </si>
  <si>
    <t>133607301</t>
  </si>
  <si>
    <t>133607302</t>
  </si>
  <si>
    <t>6.946</t>
  </si>
  <si>
    <t>2408.1</t>
  </si>
  <si>
    <t>133607305</t>
  </si>
  <si>
    <t>50.08</t>
  </si>
  <si>
    <t>4432.67</t>
  </si>
  <si>
    <t>133607306</t>
  </si>
  <si>
    <t>45.269</t>
  </si>
  <si>
    <t>13914.24</t>
  </si>
  <si>
    <t>133607307</t>
  </si>
  <si>
    <t>259.92</t>
  </si>
  <si>
    <t>133607308</t>
  </si>
  <si>
    <t>463.65</t>
  </si>
  <si>
    <t>133607315</t>
  </si>
  <si>
    <t>155.85</t>
  </si>
  <si>
    <t>133607316</t>
  </si>
  <si>
    <t>176.04</t>
  </si>
  <si>
    <t>133607317</t>
  </si>
  <si>
    <t>3905.8</t>
  </si>
  <si>
    <t>133607318</t>
  </si>
  <si>
    <t>294.8</t>
  </si>
  <si>
    <t>133607319</t>
  </si>
  <si>
    <t>4.726</t>
  </si>
  <si>
    <t>635.63</t>
  </si>
  <si>
    <t>133607320</t>
  </si>
  <si>
    <t>6535.8</t>
  </si>
  <si>
    <t>133607327</t>
  </si>
  <si>
    <t>483.35</t>
  </si>
  <si>
    <t>133607329</t>
  </si>
  <si>
    <t>2676.78</t>
  </si>
  <si>
    <t>133607333</t>
  </si>
  <si>
    <t>15.688</t>
  </si>
  <si>
    <t>1992.8</t>
  </si>
  <si>
    <t>133607337</t>
  </si>
  <si>
    <t>13.684</t>
  </si>
  <si>
    <t>7520.04</t>
  </si>
  <si>
    <t>133607366</t>
  </si>
  <si>
    <t>329.33</t>
  </si>
  <si>
    <t>133607367</t>
  </si>
  <si>
    <t>4075.94</t>
  </si>
  <si>
    <t>133607378</t>
  </si>
  <si>
    <t>599</t>
  </si>
  <si>
    <t>110.096</t>
  </si>
  <si>
    <t>8784.88</t>
  </si>
  <si>
    <t>133607379</t>
  </si>
  <si>
    <t>2.674</t>
  </si>
  <si>
    <t>1238.83</t>
  </si>
  <si>
    <t>133607380</t>
  </si>
  <si>
    <t>4.642</t>
  </si>
  <si>
    <t>895.59</t>
  </si>
  <si>
    <t>133607382</t>
  </si>
  <si>
    <t>1862.26</t>
  </si>
  <si>
    <t>133607383</t>
  </si>
  <si>
    <t>133607385</t>
  </si>
  <si>
    <t>FROST FRIO REFRIGERACAO INDUSTRIAL</t>
  </si>
  <si>
    <t>372.0</t>
  </si>
  <si>
    <t>128203.42</t>
  </si>
  <si>
    <t>133607386</t>
  </si>
  <si>
    <t>4768.49</t>
  </si>
  <si>
    <t>133607391</t>
  </si>
  <si>
    <t>600.12</t>
  </si>
  <si>
    <t>133607392</t>
  </si>
  <si>
    <t>2.189</t>
  </si>
  <si>
    <t>1281.78</t>
  </si>
  <si>
    <t>133607393</t>
  </si>
  <si>
    <t>716.26</t>
  </si>
  <si>
    <t>133607394</t>
  </si>
  <si>
    <t>133607403</t>
  </si>
  <si>
    <t>5215.78</t>
  </si>
  <si>
    <t>133607406</t>
  </si>
  <si>
    <t>374.21</t>
  </si>
  <si>
    <t>133607408</t>
  </si>
  <si>
    <t>92.25</t>
  </si>
  <si>
    <t>133609008</t>
  </si>
  <si>
    <t>780.95</t>
  </si>
  <si>
    <t>133609009</t>
  </si>
  <si>
    <t>341.0</t>
  </si>
  <si>
    <t>133609012</t>
  </si>
  <si>
    <t>1155.32</t>
  </si>
  <si>
    <t>133609014</t>
  </si>
  <si>
    <t>49.03</t>
  </si>
  <si>
    <t>2764.04</t>
  </si>
  <si>
    <t>133609018</t>
  </si>
  <si>
    <t>6896.13</t>
  </si>
  <si>
    <t>133609022</t>
  </si>
  <si>
    <t>18.762</t>
  </si>
  <si>
    <t>2447.32</t>
  </si>
  <si>
    <t>133609023</t>
  </si>
  <si>
    <t>349.44</t>
  </si>
  <si>
    <t>133609032</t>
  </si>
  <si>
    <t>561.7</t>
  </si>
  <si>
    <t>133609033</t>
  </si>
  <si>
    <t>ALKEMAN SOLUCOES INDUSTRIAIS EIRELI</t>
  </si>
  <si>
    <t>16.372</t>
  </si>
  <si>
    <t>8586.06</t>
  </si>
  <si>
    <t>133609034</t>
  </si>
  <si>
    <t>5.564</t>
  </si>
  <si>
    <t>1253.92</t>
  </si>
  <si>
    <t>133609037</t>
  </si>
  <si>
    <t>33.62</t>
  </si>
  <si>
    <t>133609038</t>
  </si>
  <si>
    <t>7189.46</t>
  </si>
  <si>
    <t>133609043</t>
  </si>
  <si>
    <t>5457.27</t>
  </si>
  <si>
    <t>133609061</t>
  </si>
  <si>
    <t>2.445</t>
  </si>
  <si>
    <t>661.63</t>
  </si>
  <si>
    <t>133609062</t>
  </si>
  <si>
    <t>9.531</t>
  </si>
  <si>
    <t>2546.14</t>
  </si>
  <si>
    <t>133609067</t>
  </si>
  <si>
    <t>56.16</t>
  </si>
  <si>
    <t>2121.71</t>
  </si>
  <si>
    <t>133609072</t>
  </si>
  <si>
    <t>278.65</t>
  </si>
  <si>
    <t>133609073</t>
  </si>
  <si>
    <t>189.96</t>
  </si>
  <si>
    <t>133609086</t>
  </si>
  <si>
    <t>799.66</t>
  </si>
  <si>
    <t>133609092</t>
  </si>
  <si>
    <t>2785.48</t>
  </si>
  <si>
    <t>133609093</t>
  </si>
  <si>
    <t>149.67</t>
  </si>
  <si>
    <t>22953.78</t>
  </si>
  <si>
    <t>133609099</t>
  </si>
  <si>
    <t>11347.34</t>
  </si>
  <si>
    <t>133609103</t>
  </si>
  <si>
    <t>1381.61</t>
  </si>
  <si>
    <t>133609104</t>
  </si>
  <si>
    <t>133609105</t>
  </si>
  <si>
    <t>1532.79</t>
  </si>
  <si>
    <t>133609125</t>
  </si>
  <si>
    <t>1040</t>
  </si>
  <si>
    <t>267.16</t>
  </si>
  <si>
    <t>42581.81</t>
  </si>
  <si>
    <t>133609134</t>
  </si>
  <si>
    <t>2786.56</t>
  </si>
  <si>
    <t>133609135</t>
  </si>
  <si>
    <t>131.183</t>
  </si>
  <si>
    <t>44098.7</t>
  </si>
  <si>
    <t>133609138</t>
  </si>
  <si>
    <t>27.83</t>
  </si>
  <si>
    <t>22384.39</t>
  </si>
  <si>
    <t>133609143</t>
  </si>
  <si>
    <t>31.226</t>
  </si>
  <si>
    <t>6626.46</t>
  </si>
  <si>
    <t>133609144</t>
  </si>
  <si>
    <t>6.864</t>
  </si>
  <si>
    <t>1162.49</t>
  </si>
  <si>
    <t>133609145</t>
  </si>
  <si>
    <t>19.04</t>
  </si>
  <si>
    <t>5153.83</t>
  </si>
  <si>
    <t>133609162</t>
  </si>
  <si>
    <t>21.78</t>
  </si>
  <si>
    <t>2855.5</t>
  </si>
  <si>
    <t>133609166</t>
  </si>
  <si>
    <t>323.6</t>
  </si>
  <si>
    <t>133609175</t>
  </si>
  <si>
    <t>0.561</t>
  </si>
  <si>
    <t>505.64</t>
  </si>
  <si>
    <t>133609176</t>
  </si>
  <si>
    <t>133609187</t>
  </si>
  <si>
    <t>20.503</t>
  </si>
  <si>
    <t>2530.68</t>
  </si>
  <si>
    <t>133609191</t>
  </si>
  <si>
    <t>1160.54</t>
  </si>
  <si>
    <t>133609200</t>
  </si>
  <si>
    <t>20.96</t>
  </si>
  <si>
    <t>5280.7</t>
  </si>
  <si>
    <t>133609202</t>
  </si>
  <si>
    <t>49.279</t>
  </si>
  <si>
    <t>10098.87</t>
  </si>
  <si>
    <t>133609208</t>
  </si>
  <si>
    <t>781.15</t>
  </si>
  <si>
    <t>133609216</t>
  </si>
  <si>
    <t>850.25</t>
  </si>
  <si>
    <t>133609218</t>
  </si>
  <si>
    <t>66.654</t>
  </si>
  <si>
    <t>8219.2</t>
  </si>
  <si>
    <t>133609240</t>
  </si>
  <si>
    <t>1542.55</t>
  </si>
  <si>
    <t>133609241</t>
  </si>
  <si>
    <t>133609245</t>
  </si>
  <si>
    <t>37.602</t>
  </si>
  <si>
    <t>3409.17</t>
  </si>
  <si>
    <t>133609253</t>
  </si>
  <si>
    <t>1314.01</t>
  </si>
  <si>
    <t>133609254</t>
  </si>
  <si>
    <t>708.23</t>
  </si>
  <si>
    <t>133611001</t>
  </si>
  <si>
    <t>1761.23</t>
  </si>
  <si>
    <t>133611018</t>
  </si>
  <si>
    <t>402.72</t>
  </si>
  <si>
    <t>133611019</t>
  </si>
  <si>
    <t>0.302</t>
  </si>
  <si>
    <t>358.29</t>
  </si>
  <si>
    <t>133611020</t>
  </si>
  <si>
    <t>1013.09</t>
  </si>
  <si>
    <t>133611044</t>
  </si>
  <si>
    <t>1123.1</t>
  </si>
  <si>
    <t>133611051</t>
  </si>
  <si>
    <t>40.02</t>
  </si>
  <si>
    <t>10276.9</t>
  </si>
  <si>
    <t>133611073</t>
  </si>
  <si>
    <t>3837.75</t>
  </si>
  <si>
    <t>133611074</t>
  </si>
  <si>
    <t>2224.47</t>
  </si>
  <si>
    <t>133611099</t>
  </si>
  <si>
    <t>186.26</t>
  </si>
  <si>
    <t>133611100</t>
  </si>
  <si>
    <t>1309.31</t>
  </si>
  <si>
    <t>133611104</t>
  </si>
  <si>
    <t>53.22</t>
  </si>
  <si>
    <t>5151.39</t>
  </si>
  <si>
    <t>133611105</t>
  </si>
  <si>
    <t>699.89</t>
  </si>
  <si>
    <t>133611107</t>
  </si>
  <si>
    <t>88.791</t>
  </si>
  <si>
    <t>64416.23</t>
  </si>
  <si>
    <t>133611108</t>
  </si>
  <si>
    <t>13.98</t>
  </si>
  <si>
    <t>1887.27</t>
  </si>
  <si>
    <t>133611116</t>
  </si>
  <si>
    <t>FRIGOTECNICA INDUSTRIA E COMERCIO D</t>
  </si>
  <si>
    <t>3882.29</t>
  </si>
  <si>
    <t>133611123</t>
  </si>
  <si>
    <t>10.585</t>
  </si>
  <si>
    <t>3759.45</t>
  </si>
  <si>
    <t>133611134</t>
  </si>
  <si>
    <t>189.48</t>
  </si>
  <si>
    <t>133611135</t>
  </si>
  <si>
    <t>814.51</t>
  </si>
  <si>
    <t>133611139</t>
  </si>
  <si>
    <t>645.87</t>
  </si>
  <si>
    <t>133611140</t>
  </si>
  <si>
    <t>131.07</t>
  </si>
  <si>
    <t>133611141</t>
  </si>
  <si>
    <t>207.61</t>
  </si>
  <si>
    <t>133611142</t>
  </si>
  <si>
    <t>1364.42</t>
  </si>
  <si>
    <t>133611146</t>
  </si>
  <si>
    <t>230.82</t>
  </si>
  <si>
    <t>133611154</t>
  </si>
  <si>
    <t>1.933</t>
  </si>
  <si>
    <t>870.59</t>
  </si>
  <si>
    <t>133611158</t>
  </si>
  <si>
    <t>680.17</t>
  </si>
  <si>
    <t>133611172</t>
  </si>
  <si>
    <t>2300.94</t>
  </si>
  <si>
    <t>133611173</t>
  </si>
  <si>
    <t>241.82</t>
  </si>
  <si>
    <t>133611175</t>
  </si>
  <si>
    <t>371</t>
  </si>
  <si>
    <t>29.389</t>
  </si>
  <si>
    <t>9371.01</t>
  </si>
  <si>
    <t>133611176</t>
  </si>
  <si>
    <t>383.88</t>
  </si>
  <si>
    <t>133611177</t>
  </si>
  <si>
    <t>1369.57</t>
  </si>
  <si>
    <t>133611202</t>
  </si>
  <si>
    <t>727.09</t>
  </si>
  <si>
    <t>133611207</t>
  </si>
  <si>
    <t>21.312</t>
  </si>
  <si>
    <t>5578.99</t>
  </si>
  <si>
    <t>133611208</t>
  </si>
  <si>
    <t>23.715</t>
  </si>
  <si>
    <t>2507.8</t>
  </si>
  <si>
    <t>133611209</t>
  </si>
  <si>
    <t>547.04</t>
  </si>
  <si>
    <t>133611227</t>
  </si>
  <si>
    <t>4667.29</t>
  </si>
  <si>
    <t>133611237</t>
  </si>
  <si>
    <t>67.745</t>
  </si>
  <si>
    <t>50571.22</t>
  </si>
  <si>
    <t>133611250</t>
  </si>
  <si>
    <t>2.584</t>
  </si>
  <si>
    <t>3534.99</t>
  </si>
  <si>
    <t>133611256</t>
  </si>
  <si>
    <t>DUX COMERCIO E IMPORTACAO LTDA</t>
  </si>
  <si>
    <t>4010.11</t>
  </si>
  <si>
    <t>133611264</t>
  </si>
  <si>
    <t>3.836</t>
  </si>
  <si>
    <t>1339.77</t>
  </si>
  <si>
    <t>133611269</t>
  </si>
  <si>
    <t>872.84</t>
  </si>
  <si>
    <t>133611279</t>
  </si>
  <si>
    <t>16.716</t>
  </si>
  <si>
    <t>4671.53</t>
  </si>
  <si>
    <t>133611284</t>
  </si>
  <si>
    <t>133611290</t>
  </si>
  <si>
    <t>30.033</t>
  </si>
  <si>
    <t>5736.39</t>
  </si>
  <si>
    <t>133611291</t>
  </si>
  <si>
    <t>34.56</t>
  </si>
  <si>
    <t>3686.48</t>
  </si>
  <si>
    <t>133613010</t>
  </si>
  <si>
    <t>830.71</t>
  </si>
  <si>
    <t>133613013</t>
  </si>
  <si>
    <t>9.292</t>
  </si>
  <si>
    <t>2123.79</t>
  </si>
  <si>
    <t>133613027</t>
  </si>
  <si>
    <t>21.762</t>
  </si>
  <si>
    <t>1562.91</t>
  </si>
  <si>
    <t>133613029</t>
  </si>
  <si>
    <t>813.59</t>
  </si>
  <si>
    <t>133613030</t>
  </si>
  <si>
    <t>592.37</t>
  </si>
  <si>
    <t>133613045</t>
  </si>
  <si>
    <t>12.697</t>
  </si>
  <si>
    <t>6409.65</t>
  </si>
  <si>
    <t>133613046</t>
  </si>
  <si>
    <t>374.16</t>
  </si>
  <si>
    <t>133613049</t>
  </si>
  <si>
    <t>770.34</t>
  </si>
  <si>
    <t>133613053</t>
  </si>
  <si>
    <t>1118.02</t>
  </si>
  <si>
    <t>133613054</t>
  </si>
  <si>
    <t>68.94</t>
  </si>
  <si>
    <t>133613060</t>
  </si>
  <si>
    <t>1352.67</t>
  </si>
  <si>
    <t>133613062</t>
  </si>
  <si>
    <t>108.75</t>
  </si>
  <si>
    <t>133613065</t>
  </si>
  <si>
    <t>133613066</t>
  </si>
  <si>
    <t>133613076</t>
  </si>
  <si>
    <t>342.81</t>
  </si>
  <si>
    <t>133613094</t>
  </si>
  <si>
    <t>1003.35</t>
  </si>
  <si>
    <t>133613095</t>
  </si>
  <si>
    <t>2390.63</t>
  </si>
  <si>
    <t>133613120</t>
  </si>
  <si>
    <t>4150</t>
  </si>
  <si>
    <t>80.15</t>
  </si>
  <si>
    <t>22225.09</t>
  </si>
  <si>
    <t>133613140</t>
  </si>
  <si>
    <t>5.441</t>
  </si>
  <si>
    <t>2408.14</t>
  </si>
  <si>
    <t>133613143</t>
  </si>
  <si>
    <t>256.93</t>
  </si>
  <si>
    <t>133613144</t>
  </si>
  <si>
    <t>133613146</t>
  </si>
  <si>
    <t>1247.19</t>
  </si>
  <si>
    <t>133613148</t>
  </si>
  <si>
    <t>167.34</t>
  </si>
  <si>
    <t>133613153</t>
  </si>
  <si>
    <t>996.93</t>
  </si>
  <si>
    <t>133613158</t>
  </si>
  <si>
    <t>2022-06-15</t>
  </si>
  <si>
    <t>195.89</t>
  </si>
  <si>
    <t>133613159</t>
  </si>
  <si>
    <t>4996.93</t>
  </si>
  <si>
    <t>133613160</t>
  </si>
  <si>
    <t>10.325</t>
  </si>
  <si>
    <t>133613161</t>
  </si>
  <si>
    <t>143.31</t>
  </si>
  <si>
    <t>133613162</t>
  </si>
  <si>
    <t>17.499</t>
  </si>
  <si>
    <t>11558.41</t>
  </si>
  <si>
    <t>133613168</t>
  </si>
  <si>
    <t>79.11</t>
  </si>
  <si>
    <t>133613169</t>
  </si>
  <si>
    <t>3989.53</t>
  </si>
  <si>
    <t>133613172</t>
  </si>
  <si>
    <t>390.84</t>
  </si>
  <si>
    <t>133613173</t>
  </si>
  <si>
    <t>7.182</t>
  </si>
  <si>
    <t>4301.88</t>
  </si>
  <si>
    <t>133613217</t>
  </si>
  <si>
    <t>2194.65</t>
  </si>
  <si>
    <t>133613221</t>
  </si>
  <si>
    <t>1.687</t>
  </si>
  <si>
    <t>1452.81</t>
  </si>
  <si>
    <t>133613222</t>
  </si>
  <si>
    <t>251.56</t>
  </si>
  <si>
    <t>133613224</t>
  </si>
  <si>
    <t>20.976</t>
  </si>
  <si>
    <t>5119.22</t>
  </si>
  <si>
    <t>133613225</t>
  </si>
  <si>
    <t>133613249</t>
  </si>
  <si>
    <t>519.85</t>
  </si>
  <si>
    <t>133613250</t>
  </si>
  <si>
    <t>3.182</t>
  </si>
  <si>
    <t>845.95</t>
  </si>
  <si>
    <t>133613264</t>
  </si>
  <si>
    <t>10478.92</t>
  </si>
  <si>
    <t>133613265</t>
  </si>
  <si>
    <t>127.5</t>
  </si>
  <si>
    <t>133613268</t>
  </si>
  <si>
    <t>4.29</t>
  </si>
  <si>
    <t>2655.34</t>
  </si>
  <si>
    <t>133613270</t>
  </si>
  <si>
    <t>341.37</t>
  </si>
  <si>
    <t>133613287</t>
  </si>
  <si>
    <t>20.975</t>
  </si>
  <si>
    <t>5358.58</t>
  </si>
  <si>
    <t>133615029</t>
  </si>
  <si>
    <t>57.129</t>
  </si>
  <si>
    <t>14665.72</t>
  </si>
  <si>
    <t>133615030</t>
  </si>
  <si>
    <t>21.545</t>
  </si>
  <si>
    <t>3316.16</t>
  </si>
  <si>
    <t>133615031</t>
  </si>
  <si>
    <t>3.166</t>
  </si>
  <si>
    <t>5055.33</t>
  </si>
  <si>
    <t>133615035</t>
  </si>
  <si>
    <t>2562.24</t>
  </si>
  <si>
    <t>133615038</t>
  </si>
  <si>
    <t>39.804</t>
  </si>
  <si>
    <t>3215.34</t>
  </si>
  <si>
    <t>133615044</t>
  </si>
  <si>
    <t>34.816</t>
  </si>
  <si>
    <t>2778.73</t>
  </si>
  <si>
    <t>133615066</t>
  </si>
  <si>
    <t>1563.16</t>
  </si>
  <si>
    <t>133615067</t>
  </si>
  <si>
    <t>1.386</t>
  </si>
  <si>
    <t>785.79</t>
  </si>
  <si>
    <t>133615068</t>
  </si>
  <si>
    <t>101.27</t>
  </si>
  <si>
    <t>133615074</t>
  </si>
  <si>
    <t>92.99</t>
  </si>
  <si>
    <t>18153.58</t>
  </si>
  <si>
    <t>133615078</t>
  </si>
  <si>
    <t>393.44</t>
  </si>
  <si>
    <t>133615079</t>
  </si>
  <si>
    <t>587.18</t>
  </si>
  <si>
    <t>133615090</t>
  </si>
  <si>
    <t>133615091</t>
  </si>
  <si>
    <t>1982.44</t>
  </si>
  <si>
    <t>133615092</t>
  </si>
  <si>
    <t>4.1</t>
  </si>
  <si>
    <t>1445.31</t>
  </si>
  <si>
    <t>133615106</t>
  </si>
  <si>
    <t>1795.47</t>
  </si>
  <si>
    <t>133615123</t>
  </si>
  <si>
    <t>23.343</t>
  </si>
  <si>
    <t>2167.57</t>
  </si>
  <si>
    <t>133615124</t>
  </si>
  <si>
    <t>16.131</t>
  </si>
  <si>
    <t>5713.92</t>
  </si>
  <si>
    <t>133615144</t>
  </si>
  <si>
    <t>9.042</t>
  </si>
  <si>
    <t>2811.08</t>
  </si>
  <si>
    <t>133615163</t>
  </si>
  <si>
    <t>41.792</t>
  </si>
  <si>
    <t>4614.26</t>
  </si>
  <si>
    <t>133615164</t>
  </si>
  <si>
    <t>8.573</t>
  </si>
  <si>
    <t>2490.75</t>
  </si>
  <si>
    <t>133615165</t>
  </si>
  <si>
    <t>799.51</t>
  </si>
  <si>
    <t>133615172</t>
  </si>
  <si>
    <t>133615173</t>
  </si>
  <si>
    <t>4.038</t>
  </si>
  <si>
    <t>1785.72</t>
  </si>
  <si>
    <t>133615207</t>
  </si>
  <si>
    <t>5.266</t>
  </si>
  <si>
    <t>1530.27</t>
  </si>
  <si>
    <t>133615208</t>
  </si>
  <si>
    <t>2281.36</t>
  </si>
  <si>
    <t>133615211</t>
  </si>
  <si>
    <t>17.098</t>
  </si>
  <si>
    <t>6794.36</t>
  </si>
  <si>
    <t>133615234</t>
  </si>
  <si>
    <t>101.8</t>
  </si>
  <si>
    <t>133615255</t>
  </si>
  <si>
    <t>698.39</t>
  </si>
  <si>
    <t>133615270</t>
  </si>
  <si>
    <t>274.95</t>
  </si>
  <si>
    <t>133615275</t>
  </si>
  <si>
    <t>12.888</t>
  </si>
  <si>
    <t>2287.5</t>
  </si>
  <si>
    <t>133615278</t>
  </si>
  <si>
    <t>27.179</t>
  </si>
  <si>
    <t>9122.31</t>
  </si>
  <si>
    <t>133615283</t>
  </si>
  <si>
    <t>9739.91</t>
  </si>
  <si>
    <t>133615284</t>
  </si>
  <si>
    <t>7.654</t>
  </si>
  <si>
    <t>1629.41</t>
  </si>
  <si>
    <t>133615285</t>
  </si>
  <si>
    <t>1.607</t>
  </si>
  <si>
    <t>1032.3</t>
  </si>
  <si>
    <t>133615287</t>
  </si>
  <si>
    <t>1064.82</t>
  </si>
  <si>
    <t>133615294</t>
  </si>
  <si>
    <t>4.524</t>
  </si>
  <si>
    <t>388.85</t>
  </si>
  <si>
    <t>133615295</t>
  </si>
  <si>
    <t>4482.3</t>
  </si>
  <si>
    <t>133615318</t>
  </si>
  <si>
    <t>855.3</t>
  </si>
  <si>
    <t>133615319</t>
  </si>
  <si>
    <t>6874.15</t>
  </si>
  <si>
    <t>133615343</t>
  </si>
  <si>
    <t>1981.98</t>
  </si>
  <si>
    <t>133615346</t>
  </si>
  <si>
    <t>81.794</t>
  </si>
  <si>
    <t>15291.52</t>
  </si>
  <si>
    <t>133615347</t>
  </si>
  <si>
    <t>59.986</t>
  </si>
  <si>
    <t>6175.95</t>
  </si>
  <si>
    <t>133617015</t>
  </si>
  <si>
    <t>482</t>
  </si>
  <si>
    <t>75.552</t>
  </si>
  <si>
    <t>133617016</t>
  </si>
  <si>
    <t>39.317</t>
  </si>
  <si>
    <t>9879.12</t>
  </si>
  <si>
    <t>133617027</t>
  </si>
  <si>
    <t>531.3</t>
  </si>
  <si>
    <t>133617037</t>
  </si>
  <si>
    <t>1349.1</t>
  </si>
  <si>
    <t>133617038</t>
  </si>
  <si>
    <t>135.67</t>
  </si>
  <si>
    <t>133617058</t>
  </si>
  <si>
    <t>4906.81</t>
  </si>
  <si>
    <t>133617066</t>
  </si>
  <si>
    <t>106.95</t>
  </si>
  <si>
    <t>133617075</t>
  </si>
  <si>
    <t>359.13</t>
  </si>
  <si>
    <t>133617092</t>
  </si>
  <si>
    <t>379.57</t>
  </si>
  <si>
    <t>133617121</t>
  </si>
  <si>
    <t>3133.18</t>
  </si>
  <si>
    <t>133617122</t>
  </si>
  <si>
    <t>5640.03</t>
  </si>
  <si>
    <t>133617126</t>
  </si>
  <si>
    <t>1722.53</t>
  </si>
  <si>
    <t>133617165</t>
  </si>
  <si>
    <t>16.918</t>
  </si>
  <si>
    <t>6138.52</t>
  </si>
  <si>
    <t>133617168</t>
  </si>
  <si>
    <t>4950.76</t>
  </si>
  <si>
    <t>133617169</t>
  </si>
  <si>
    <t>403.8</t>
  </si>
  <si>
    <t>133617188</t>
  </si>
  <si>
    <t>233.8</t>
  </si>
  <si>
    <t>133617189</t>
  </si>
  <si>
    <t>133617192</t>
  </si>
  <si>
    <t>MAXITRON INDUSTRIA ELETROELETRONICA</t>
  </si>
  <si>
    <t>768.91</t>
  </si>
  <si>
    <t>133617193</t>
  </si>
  <si>
    <t>2433.25</t>
  </si>
  <si>
    <t>133619063</t>
  </si>
  <si>
    <t>133619067</t>
  </si>
  <si>
    <t>87.93</t>
  </si>
  <si>
    <t>133619089</t>
  </si>
  <si>
    <t>1.865</t>
  </si>
  <si>
    <t>631.11</t>
  </si>
  <si>
    <t>133619104</t>
  </si>
  <si>
    <t>15.801</t>
  </si>
  <si>
    <t>2100.49</t>
  </si>
  <si>
    <t>133619135</t>
  </si>
  <si>
    <t>1259.76</t>
  </si>
  <si>
    <t>133619136</t>
  </si>
  <si>
    <t>566.02</t>
  </si>
  <si>
    <t>133619138</t>
  </si>
  <si>
    <t>11.522</t>
  </si>
  <si>
    <t>1529.27</t>
  </si>
  <si>
    <t>133619145</t>
  </si>
  <si>
    <t>335.71</t>
  </si>
  <si>
    <t>133619151</t>
  </si>
  <si>
    <t>25.434</t>
  </si>
  <si>
    <t>12072.89</t>
  </si>
  <si>
    <t>133619152</t>
  </si>
  <si>
    <t>15.816</t>
  </si>
  <si>
    <t>3084.64</t>
  </si>
  <si>
    <t>133619155</t>
  </si>
  <si>
    <t>578.62</t>
  </si>
  <si>
    <t>133621009</t>
  </si>
  <si>
    <t>686.9</t>
  </si>
  <si>
    <t>133621010</t>
  </si>
  <si>
    <t>387.81</t>
  </si>
  <si>
    <t>133621017</t>
  </si>
  <si>
    <t>872.86</t>
  </si>
  <si>
    <t>133621024</t>
  </si>
  <si>
    <t>1426.87</t>
  </si>
  <si>
    <t>133621039</t>
  </si>
  <si>
    <t>3522</t>
  </si>
  <si>
    <t>201.422</t>
  </si>
  <si>
    <t>52727.87</t>
  </si>
  <si>
    <t>133621040</t>
  </si>
  <si>
    <t>304.605</t>
  </si>
  <si>
    <t>43787.52</t>
  </si>
  <si>
    <t>133621042</t>
  </si>
  <si>
    <t>2594</t>
  </si>
  <si>
    <t>363.176</t>
  </si>
  <si>
    <t>25584.96</t>
  </si>
  <si>
    <t>133621043</t>
  </si>
  <si>
    <t>28.83</t>
  </si>
  <si>
    <t>826.6</t>
  </si>
  <si>
    <t>133621044</t>
  </si>
  <si>
    <t>38.011</t>
  </si>
  <si>
    <t>2782.88</t>
  </si>
  <si>
    <t>133621045</t>
  </si>
  <si>
    <t>658</t>
  </si>
  <si>
    <t>433.008</t>
  </si>
  <si>
    <t>81008.08</t>
  </si>
  <si>
    <t>133621046</t>
  </si>
  <si>
    <t>1457.751</t>
  </si>
  <si>
    <t>517504.19</t>
  </si>
  <si>
    <t>133621054</t>
  </si>
  <si>
    <t>1894</t>
  </si>
  <si>
    <t>533.17</t>
  </si>
  <si>
    <t>78819.05</t>
  </si>
  <si>
    <t>133621055</t>
  </si>
  <si>
    <t>1215</t>
  </si>
  <si>
    <t>198.67</t>
  </si>
  <si>
    <t>38642.58</t>
  </si>
  <si>
    <t>133621056</t>
  </si>
  <si>
    <t>93.255</t>
  </si>
  <si>
    <t>8526.99</t>
  </si>
  <si>
    <t>133621061</t>
  </si>
  <si>
    <t>838</t>
  </si>
  <si>
    <t>148.312</t>
  </si>
  <si>
    <t>11382.79</t>
  </si>
  <si>
    <t>133621062</t>
  </si>
  <si>
    <t>10.136</t>
  </si>
  <si>
    <t>736.76</t>
  </si>
  <si>
    <t>133621063</t>
  </si>
  <si>
    <t>2457.64</t>
  </si>
  <si>
    <t>133621068</t>
  </si>
  <si>
    <t>1208.38</t>
  </si>
  <si>
    <t>349610.82</t>
  </si>
  <si>
    <t>133621078</t>
  </si>
  <si>
    <t>65.25</t>
  </si>
  <si>
    <t>11400.81</t>
  </si>
  <si>
    <t>133621079</t>
  </si>
  <si>
    <t>9.069</t>
  </si>
  <si>
    <t>6467.37</t>
  </si>
  <si>
    <t>133621107</t>
  </si>
  <si>
    <t>4.947</t>
  </si>
  <si>
    <t>4749.65</t>
  </si>
  <si>
    <t>133621119</t>
  </si>
  <si>
    <t>1284.25</t>
  </si>
  <si>
    <t>133621126</t>
  </si>
  <si>
    <t>133621129</t>
  </si>
  <si>
    <t>6319.47</t>
  </si>
  <si>
    <t>133621130</t>
  </si>
  <si>
    <t>1.412</t>
  </si>
  <si>
    <t>153.22</t>
  </si>
  <si>
    <t>133621139</t>
  </si>
  <si>
    <t>79.152</t>
  </si>
  <si>
    <t>14983.23</t>
  </si>
  <si>
    <t>133621162</t>
  </si>
  <si>
    <t>1353.06</t>
  </si>
  <si>
    <t>133621179</t>
  </si>
  <si>
    <t>1.415</t>
  </si>
  <si>
    <t>443.18</t>
  </si>
  <si>
    <t>133621180</t>
  </si>
  <si>
    <t>28.3</t>
  </si>
  <si>
    <t>3113.67</t>
  </si>
  <si>
    <t>133621187</t>
  </si>
  <si>
    <t>10.977</t>
  </si>
  <si>
    <t>1915.42</t>
  </si>
  <si>
    <t>133621188</t>
  </si>
  <si>
    <t>915.3</t>
  </si>
  <si>
    <t>133621206</t>
  </si>
  <si>
    <t>7315.56</t>
  </si>
  <si>
    <t>133621210</t>
  </si>
  <si>
    <t>513.27</t>
  </si>
  <si>
    <t>133621215</t>
  </si>
  <si>
    <t>651.1</t>
  </si>
  <si>
    <t>133621224</t>
  </si>
  <si>
    <t>3680.37</t>
  </si>
  <si>
    <t>133623071</t>
  </si>
  <si>
    <t>MABITEC ENGENHARIA EIRELI</t>
  </si>
  <si>
    <t>4159.2</t>
  </si>
  <si>
    <t>133623072</t>
  </si>
  <si>
    <t>384.16</t>
  </si>
  <si>
    <t>133623080</t>
  </si>
  <si>
    <t>33.544</t>
  </si>
  <si>
    <t>3152.58</t>
  </si>
  <si>
    <t>133623081</t>
  </si>
  <si>
    <t>352.71</t>
  </si>
  <si>
    <t>133623084</t>
  </si>
  <si>
    <t>102.06</t>
  </si>
  <si>
    <t>133623085</t>
  </si>
  <si>
    <t>2176.02</t>
  </si>
  <si>
    <t>133623088</t>
  </si>
  <si>
    <t>833.83</t>
  </si>
  <si>
    <t>133623100</t>
  </si>
  <si>
    <t>380.26</t>
  </si>
  <si>
    <t>133623102</t>
  </si>
  <si>
    <t>133623105</t>
  </si>
  <si>
    <t>133623112</t>
  </si>
  <si>
    <t>69.2</t>
  </si>
  <si>
    <t>6781.86</t>
  </si>
  <si>
    <t>133623113</t>
  </si>
  <si>
    <t>1383.82</t>
  </si>
  <si>
    <t>133623114</t>
  </si>
  <si>
    <t>12.406</t>
  </si>
  <si>
    <t>5635.16</t>
  </si>
  <si>
    <t>133623115</t>
  </si>
  <si>
    <t>511.12</t>
  </si>
  <si>
    <t>133623121</t>
  </si>
  <si>
    <t>7.074</t>
  </si>
  <si>
    <t>1517.49</t>
  </si>
  <si>
    <t>133623125</t>
  </si>
  <si>
    <t>3961.38</t>
  </si>
  <si>
    <t>133623132</t>
  </si>
  <si>
    <t>373.798</t>
  </si>
  <si>
    <t>79945.04</t>
  </si>
  <si>
    <t>133623133</t>
  </si>
  <si>
    <t>237.29</t>
  </si>
  <si>
    <t>133623134</t>
  </si>
  <si>
    <t>202.81</t>
  </si>
  <si>
    <t>133623144</t>
  </si>
  <si>
    <t>754.33</t>
  </si>
  <si>
    <t>133623145</t>
  </si>
  <si>
    <t>896.74</t>
  </si>
  <si>
    <t>133623146</t>
  </si>
  <si>
    <t>812.17</t>
  </si>
  <si>
    <t>133623147</t>
  </si>
  <si>
    <t>8.282</t>
  </si>
  <si>
    <t>1490.53</t>
  </si>
  <si>
    <t>133623157</t>
  </si>
  <si>
    <t>306.22</t>
  </si>
  <si>
    <t>133623162</t>
  </si>
  <si>
    <t>1151</t>
  </si>
  <si>
    <t>212.766</t>
  </si>
  <si>
    <t>87460.08</t>
  </si>
  <si>
    <t>133623163</t>
  </si>
  <si>
    <t>23.432</t>
  </si>
  <si>
    <t>2314.13</t>
  </si>
  <si>
    <t>133623177</t>
  </si>
  <si>
    <t>50.688</t>
  </si>
  <si>
    <t>11516.58</t>
  </si>
  <si>
    <t>133623183</t>
  </si>
  <si>
    <t>790.33</t>
  </si>
  <si>
    <t>133623185</t>
  </si>
  <si>
    <t>2332.28</t>
  </si>
  <si>
    <t>133623186</t>
  </si>
  <si>
    <t>220.63</t>
  </si>
  <si>
    <t>133623187</t>
  </si>
  <si>
    <t>0.01</t>
  </si>
  <si>
    <t>164.84</t>
  </si>
  <si>
    <t>133623206</t>
  </si>
  <si>
    <t>4451.39</t>
  </si>
  <si>
    <t>133623214</t>
  </si>
  <si>
    <t>3.986</t>
  </si>
  <si>
    <t>403.14</t>
  </si>
  <si>
    <t>133623216</t>
  </si>
  <si>
    <t>328.85</t>
  </si>
  <si>
    <t>133623219</t>
  </si>
  <si>
    <t>5.332</t>
  </si>
  <si>
    <t>3528.41</t>
  </si>
  <si>
    <t>133623224</t>
  </si>
  <si>
    <t>942.19</t>
  </si>
  <si>
    <t>133623256</t>
  </si>
  <si>
    <t>1092.28</t>
  </si>
  <si>
    <t>133623257</t>
  </si>
  <si>
    <t>370.77</t>
  </si>
  <si>
    <t>133623258</t>
  </si>
  <si>
    <t>133623270</t>
  </si>
  <si>
    <t>6.995</t>
  </si>
  <si>
    <t>2751.83</t>
  </si>
  <si>
    <t>133623276</t>
  </si>
  <si>
    <t>276.97</t>
  </si>
  <si>
    <t>133623280</t>
  </si>
  <si>
    <t>10.058</t>
  </si>
  <si>
    <t>4567.07</t>
  </si>
  <si>
    <t>133623283</t>
  </si>
  <si>
    <t>256.23</t>
  </si>
  <si>
    <t>133623287</t>
  </si>
  <si>
    <t>386.53</t>
  </si>
  <si>
    <t>133623291</t>
  </si>
  <si>
    <t>39.245</t>
  </si>
  <si>
    <t>6581.41</t>
  </si>
  <si>
    <t>133623292</t>
  </si>
  <si>
    <t>6.574</t>
  </si>
  <si>
    <t>2384.39</t>
  </si>
  <si>
    <t>133623293</t>
  </si>
  <si>
    <t>482.15</t>
  </si>
  <si>
    <t>133623299</t>
  </si>
  <si>
    <t>133623304</t>
  </si>
  <si>
    <t>12324.24</t>
  </si>
  <si>
    <t>133623306</t>
  </si>
  <si>
    <t>133623311</t>
  </si>
  <si>
    <t>72.775</t>
  </si>
  <si>
    <t>7981.59</t>
  </si>
  <si>
    <t>133623312</t>
  </si>
  <si>
    <t>38.809</t>
  </si>
  <si>
    <t>10730.55</t>
  </si>
  <si>
    <t>133623316</t>
  </si>
  <si>
    <t>6.576</t>
  </si>
  <si>
    <t>2727.91</t>
  </si>
  <si>
    <t>133623334</t>
  </si>
  <si>
    <t>156.51</t>
  </si>
  <si>
    <t>133625015</t>
  </si>
  <si>
    <t>2.455</t>
  </si>
  <si>
    <t>543.73</t>
  </si>
  <si>
    <t>133625018</t>
  </si>
  <si>
    <t>1340.0</t>
  </si>
  <si>
    <t>133625020</t>
  </si>
  <si>
    <t>139.59</t>
  </si>
  <si>
    <t>133625021</t>
  </si>
  <si>
    <t>133625032</t>
  </si>
  <si>
    <t>19.976</t>
  </si>
  <si>
    <t>1001.74</t>
  </si>
  <si>
    <t>133625039</t>
  </si>
  <si>
    <t>297.53</t>
  </si>
  <si>
    <t>133625041</t>
  </si>
  <si>
    <t>131.2</t>
  </si>
  <si>
    <t>133625042</t>
  </si>
  <si>
    <t>48.84</t>
  </si>
  <si>
    <t>12697.45</t>
  </si>
  <si>
    <t>133625050</t>
  </si>
  <si>
    <t>1042.5</t>
  </si>
  <si>
    <t>133625052</t>
  </si>
  <si>
    <t>976.84</t>
  </si>
  <si>
    <t>133625077</t>
  </si>
  <si>
    <t>224.98</t>
  </si>
  <si>
    <t>133625079</t>
  </si>
  <si>
    <t>982.63</t>
  </si>
  <si>
    <t>133625080</t>
  </si>
  <si>
    <t>380.28</t>
  </si>
  <si>
    <t>133625094</t>
  </si>
  <si>
    <t>177.58</t>
  </si>
  <si>
    <t>133625104</t>
  </si>
  <si>
    <t>2.228</t>
  </si>
  <si>
    <t>4286.26</t>
  </si>
  <si>
    <t>133625143</t>
  </si>
  <si>
    <t>562.02</t>
  </si>
  <si>
    <t>133625154</t>
  </si>
  <si>
    <t>12.066</t>
  </si>
  <si>
    <t>2925.53</t>
  </si>
  <si>
    <t>133625156</t>
  </si>
  <si>
    <t>123.245</t>
  </si>
  <si>
    <t>41451.59</t>
  </si>
  <si>
    <t>133625205</t>
  </si>
  <si>
    <t>133625206</t>
  </si>
  <si>
    <t>702.42</t>
  </si>
  <si>
    <t>133625211</t>
  </si>
  <si>
    <t>17.522</t>
  </si>
  <si>
    <t>1612.29</t>
  </si>
  <si>
    <t>133625212</t>
  </si>
  <si>
    <t>47.273</t>
  </si>
  <si>
    <t>22864.12</t>
  </si>
  <si>
    <t>133625213</t>
  </si>
  <si>
    <t>21.026</t>
  </si>
  <si>
    <t>6217.08</t>
  </si>
  <si>
    <t>133625224</t>
  </si>
  <si>
    <t>83.47</t>
  </si>
  <si>
    <t>133625226</t>
  </si>
  <si>
    <t>133625227</t>
  </si>
  <si>
    <t>133625237</t>
  </si>
  <si>
    <t>68.9</t>
  </si>
  <si>
    <t>133625243</t>
  </si>
  <si>
    <t>11.484</t>
  </si>
  <si>
    <t>3359.54</t>
  </si>
  <si>
    <t>133625244</t>
  </si>
  <si>
    <t>4.17</t>
  </si>
  <si>
    <t>809.22</t>
  </si>
  <si>
    <t>133625245</t>
  </si>
  <si>
    <t>70.94</t>
  </si>
  <si>
    <t>4472.14</t>
  </si>
  <si>
    <t>133625247</t>
  </si>
  <si>
    <t>8.66</t>
  </si>
  <si>
    <t>3211.68</t>
  </si>
  <si>
    <t>133625248</t>
  </si>
  <si>
    <t>21.674</t>
  </si>
  <si>
    <t>2247.73</t>
  </si>
  <si>
    <t>133625249</t>
  </si>
  <si>
    <t>7.083</t>
  </si>
  <si>
    <t>3697.12</t>
  </si>
  <si>
    <t>133625250</t>
  </si>
  <si>
    <t>448.79</t>
  </si>
  <si>
    <t>133625252</t>
  </si>
  <si>
    <t>5.825</t>
  </si>
  <si>
    <t>1463.01</t>
  </si>
  <si>
    <t>133625260</t>
  </si>
  <si>
    <t>120.496</t>
  </si>
  <si>
    <t>18826.16</t>
  </si>
  <si>
    <t>133625261</t>
  </si>
  <si>
    <t>2010.69</t>
  </si>
  <si>
    <t>133625321</t>
  </si>
  <si>
    <t>101.825</t>
  </si>
  <si>
    <t>8502.7</t>
  </si>
  <si>
    <t>133625323</t>
  </si>
  <si>
    <t>66.975</t>
  </si>
  <si>
    <t>5380.96</t>
  </si>
  <si>
    <t>133625328</t>
  </si>
  <si>
    <t>675.15</t>
  </si>
  <si>
    <t>133625338</t>
  </si>
  <si>
    <t>194.82</t>
  </si>
  <si>
    <t>133625365</t>
  </si>
  <si>
    <t>5821.66</t>
  </si>
  <si>
    <t>133625371</t>
  </si>
  <si>
    <t>15.698</t>
  </si>
  <si>
    <t>11576.93</t>
  </si>
  <si>
    <t>133625372</t>
  </si>
  <si>
    <t>133625390</t>
  </si>
  <si>
    <t>1724.61</t>
  </si>
  <si>
    <t>133625402</t>
  </si>
  <si>
    <t>2.42</t>
  </si>
  <si>
    <t>4469.69</t>
  </si>
  <si>
    <t>133627008</t>
  </si>
  <si>
    <t>804.1</t>
  </si>
  <si>
    <t>133627012</t>
  </si>
  <si>
    <t>3613.22</t>
  </si>
  <si>
    <t>133627013</t>
  </si>
  <si>
    <t>65.541</t>
  </si>
  <si>
    <t>9559.41</t>
  </si>
  <si>
    <t>133627022</t>
  </si>
  <si>
    <t>133627037</t>
  </si>
  <si>
    <t>6395</t>
  </si>
  <si>
    <t>1578.014</t>
  </si>
  <si>
    <t>245323.04</t>
  </si>
  <si>
    <t>133627038</t>
  </si>
  <si>
    <t>524.09</t>
  </si>
  <si>
    <t>133627041</t>
  </si>
  <si>
    <t>4236.38</t>
  </si>
  <si>
    <t>133627043</t>
  </si>
  <si>
    <t>123.9</t>
  </si>
  <si>
    <t>133627044</t>
  </si>
  <si>
    <t>166.22</t>
  </si>
  <si>
    <t>133627045</t>
  </si>
  <si>
    <t>4131</t>
  </si>
  <si>
    <t>532.026</t>
  </si>
  <si>
    <t>87382.45</t>
  </si>
  <si>
    <t>133627063</t>
  </si>
  <si>
    <t>244.81</t>
  </si>
  <si>
    <t>133627064</t>
  </si>
  <si>
    <t>2.099</t>
  </si>
  <si>
    <t>1848.17</t>
  </si>
  <si>
    <t>133627084</t>
  </si>
  <si>
    <t>1871.31</t>
  </si>
  <si>
    <t>133627087</t>
  </si>
  <si>
    <t>9.247</t>
  </si>
  <si>
    <t>5603.15</t>
  </si>
  <si>
    <t>133627088</t>
  </si>
  <si>
    <t>133627108</t>
  </si>
  <si>
    <t>802.13</t>
  </si>
  <si>
    <t>133627109</t>
  </si>
  <si>
    <t>0.699</t>
  </si>
  <si>
    <t>193.48</t>
  </si>
  <si>
    <t>133627119</t>
  </si>
  <si>
    <t>13.11</t>
  </si>
  <si>
    <t>3507.63</t>
  </si>
  <si>
    <t>133627132</t>
  </si>
  <si>
    <t>152.33</t>
  </si>
  <si>
    <t>133627135</t>
  </si>
  <si>
    <t>1.894</t>
  </si>
  <si>
    <t>1730.94</t>
  </si>
  <si>
    <t>133627143</t>
  </si>
  <si>
    <t>133627146</t>
  </si>
  <si>
    <t>965.01</t>
  </si>
  <si>
    <t>133627159</t>
  </si>
  <si>
    <t>AZIMUTH COMERCIO E SERVICOS DE EQUI</t>
  </si>
  <si>
    <t>20988.72</t>
  </si>
  <si>
    <t>133627160</t>
  </si>
  <si>
    <t>3996.4</t>
  </si>
  <si>
    <t>133627172</t>
  </si>
  <si>
    <t>4203.31</t>
  </si>
  <si>
    <t>133627188</t>
  </si>
  <si>
    <t>182.84</t>
  </si>
  <si>
    <t>133627192</t>
  </si>
  <si>
    <t>1020.1</t>
  </si>
  <si>
    <t>133627205</t>
  </si>
  <si>
    <t>0.428</t>
  </si>
  <si>
    <t>1245.7</t>
  </si>
  <si>
    <t>133627215</t>
  </si>
  <si>
    <t>133627230</t>
  </si>
  <si>
    <t>74.755</t>
  </si>
  <si>
    <t>14727.73</t>
  </si>
  <si>
    <t>133627241</t>
  </si>
  <si>
    <t>27.05</t>
  </si>
  <si>
    <t>6199.15</t>
  </si>
  <si>
    <t>133627248</t>
  </si>
  <si>
    <t>184.36</t>
  </si>
  <si>
    <t>133627250</t>
  </si>
  <si>
    <t>5107.08</t>
  </si>
  <si>
    <t>133627255</t>
  </si>
  <si>
    <t>14.79</t>
  </si>
  <si>
    <t>7136.19</t>
  </si>
  <si>
    <t>133627259</t>
  </si>
  <si>
    <t>36.595</t>
  </si>
  <si>
    <t>2922.59</t>
  </si>
  <si>
    <t>133627272</t>
  </si>
  <si>
    <t>12.22</t>
  </si>
  <si>
    <t>4886.37</t>
  </si>
  <si>
    <t>133627283</t>
  </si>
  <si>
    <t>145.58</t>
  </si>
  <si>
    <t>133629022</t>
  </si>
  <si>
    <t>15.082</t>
  </si>
  <si>
    <t>5049.33</t>
  </si>
  <si>
    <t>133629027</t>
  </si>
  <si>
    <t>133629029</t>
  </si>
  <si>
    <t>22.269</t>
  </si>
  <si>
    <t>2675.81</t>
  </si>
  <si>
    <t>133629042</t>
  </si>
  <si>
    <t>1110.77</t>
  </si>
  <si>
    <t>133629043</t>
  </si>
  <si>
    <t>135.34</t>
  </si>
  <si>
    <t>133629044</t>
  </si>
  <si>
    <t>11.164</t>
  </si>
  <si>
    <t>6796.92</t>
  </si>
  <si>
    <t>133629070</t>
  </si>
  <si>
    <t>29.528</t>
  </si>
  <si>
    <t>24906.87</t>
  </si>
  <si>
    <t>133629082</t>
  </si>
  <si>
    <t>2687.02</t>
  </si>
  <si>
    <t>133629083</t>
  </si>
  <si>
    <t>79.63</t>
  </si>
  <si>
    <t>133629086</t>
  </si>
  <si>
    <t>2127.64</t>
  </si>
  <si>
    <t>133629087</t>
  </si>
  <si>
    <t>14.838</t>
  </si>
  <si>
    <t>1277.9</t>
  </si>
  <si>
    <t>133629096</t>
  </si>
  <si>
    <t>3020.24</t>
  </si>
  <si>
    <t>133629097</t>
  </si>
  <si>
    <t>990.05</t>
  </si>
  <si>
    <t>133629098</t>
  </si>
  <si>
    <t>12.321</t>
  </si>
  <si>
    <t>985.51</t>
  </si>
  <si>
    <t>133629102</t>
  </si>
  <si>
    <t>133629104</t>
  </si>
  <si>
    <t>1437.2</t>
  </si>
  <si>
    <t>133629108</t>
  </si>
  <si>
    <t>613.45</t>
  </si>
  <si>
    <t>133629109</t>
  </si>
  <si>
    <t>8.187</t>
  </si>
  <si>
    <t>808.68</t>
  </si>
  <si>
    <t>133629113</t>
  </si>
  <si>
    <t>8.094</t>
  </si>
  <si>
    <t>743.46</t>
  </si>
  <si>
    <t>133629115</t>
  </si>
  <si>
    <t>836.66</t>
  </si>
  <si>
    <t>133629117</t>
  </si>
  <si>
    <t>1815.77</t>
  </si>
  <si>
    <t>133629120</t>
  </si>
  <si>
    <t>6.954</t>
  </si>
  <si>
    <t>521.46</t>
  </si>
  <si>
    <t>133629122</t>
  </si>
  <si>
    <t>1271.41</t>
  </si>
  <si>
    <t>133629123</t>
  </si>
  <si>
    <t>2.766</t>
  </si>
  <si>
    <t>425.33</t>
  </si>
  <si>
    <t>133629126</t>
  </si>
  <si>
    <t>9.961</t>
  </si>
  <si>
    <t>1033.78</t>
  </si>
  <si>
    <t>133629129</t>
  </si>
  <si>
    <t>2.906</t>
  </si>
  <si>
    <t>341.58</t>
  </si>
  <si>
    <t>133629131</t>
  </si>
  <si>
    <t>4.452</t>
  </si>
  <si>
    <t>317.57</t>
  </si>
  <si>
    <t>133629132</t>
  </si>
  <si>
    <t>294.6</t>
  </si>
  <si>
    <t>133629155</t>
  </si>
  <si>
    <t>388.86</t>
  </si>
  <si>
    <t>133629164</t>
  </si>
  <si>
    <t>59.23</t>
  </si>
  <si>
    <t>19220.59</t>
  </si>
  <si>
    <t>133629165</t>
  </si>
  <si>
    <t>267.95</t>
  </si>
  <si>
    <t>61297.28</t>
  </si>
  <si>
    <t>133629166</t>
  </si>
  <si>
    <t>24.26</t>
  </si>
  <si>
    <t>4099.38</t>
  </si>
  <si>
    <t>133629200</t>
  </si>
  <si>
    <t>287.27</t>
  </si>
  <si>
    <t>133629207</t>
  </si>
  <si>
    <t>1423.61</t>
  </si>
  <si>
    <t>133629209</t>
  </si>
  <si>
    <t>716.13</t>
  </si>
  <si>
    <t>133629213</t>
  </si>
  <si>
    <t>133629214</t>
  </si>
  <si>
    <t>25.654</t>
  </si>
  <si>
    <t>2199.84</t>
  </si>
  <si>
    <t>133629223</t>
  </si>
  <si>
    <t>HOVAM DO BRASIL MAQUINAS E EQUIPAME</t>
  </si>
  <si>
    <t>521.59</t>
  </si>
  <si>
    <t>133629225</t>
  </si>
  <si>
    <t>133629226</t>
  </si>
  <si>
    <t>7.247</t>
  </si>
  <si>
    <t>6259.93</t>
  </si>
  <si>
    <t>133629239</t>
  </si>
  <si>
    <t>133629247</t>
  </si>
  <si>
    <t>DEPOSITO DE MATERIAIS PARA CONSTRUC</t>
  </si>
  <si>
    <t>896.27</t>
  </si>
  <si>
    <t>133629248</t>
  </si>
  <si>
    <t>535.78</t>
  </si>
  <si>
    <t>133629249</t>
  </si>
  <si>
    <t>3041.91</t>
  </si>
  <si>
    <t>133629256</t>
  </si>
  <si>
    <t>133629257</t>
  </si>
  <si>
    <t>7.841</t>
  </si>
  <si>
    <t>6446.43</t>
  </si>
  <si>
    <t>133629264</t>
  </si>
  <si>
    <t>11.541</t>
  </si>
  <si>
    <t>8439.23</t>
  </si>
  <si>
    <t>133629268</t>
  </si>
  <si>
    <t>4.737</t>
  </si>
  <si>
    <t>1939.33</t>
  </si>
  <si>
    <t>133629271</t>
  </si>
  <si>
    <t>94.056</t>
  </si>
  <si>
    <t>7995.15</t>
  </si>
  <si>
    <t>133629273</t>
  </si>
  <si>
    <t>2285.83</t>
  </si>
  <si>
    <t>133629274</t>
  </si>
  <si>
    <t>253.07</t>
  </si>
  <si>
    <t>133629275</t>
  </si>
  <si>
    <t>5151.86</t>
  </si>
  <si>
    <t>133629277</t>
  </si>
  <si>
    <t>12.196</t>
  </si>
  <si>
    <t>3215.93</t>
  </si>
  <si>
    <t>133629284</t>
  </si>
  <si>
    <t>716.98</t>
  </si>
  <si>
    <t>133629287</t>
  </si>
  <si>
    <t>6681.98</t>
  </si>
  <si>
    <t>133629288</t>
  </si>
  <si>
    <t>325.27</t>
  </si>
  <si>
    <t>133629289</t>
  </si>
  <si>
    <t>30.038</t>
  </si>
  <si>
    <t>2297.18</t>
  </si>
  <si>
    <t>133629290</t>
  </si>
  <si>
    <t>133629291</t>
  </si>
  <si>
    <t>358.24</t>
  </si>
  <si>
    <t>133629292</t>
  </si>
  <si>
    <t>133629294</t>
  </si>
  <si>
    <t>2045.92</t>
  </si>
  <si>
    <t>133629295</t>
  </si>
  <si>
    <t>2022-06-17</t>
  </si>
  <si>
    <t>1140.416</t>
  </si>
  <si>
    <t>289421.16</t>
  </si>
  <si>
    <t>133629303</t>
  </si>
  <si>
    <t>7.904</t>
  </si>
  <si>
    <t>11411.15</t>
  </si>
  <si>
    <t>133629304</t>
  </si>
  <si>
    <t>11.572</t>
  </si>
  <si>
    <t>2595.07</t>
  </si>
  <si>
    <t>133629315</t>
  </si>
  <si>
    <t>2413.42</t>
  </si>
  <si>
    <t>133631009</t>
  </si>
  <si>
    <t>6.462</t>
  </si>
  <si>
    <t>133631015</t>
  </si>
  <si>
    <t>1176.13</t>
  </si>
  <si>
    <t>133631018</t>
  </si>
  <si>
    <t>656.51</t>
  </si>
  <si>
    <t>133631021</t>
  </si>
  <si>
    <t>869.5</t>
  </si>
  <si>
    <t>22505.37</t>
  </si>
  <si>
    <t>133631022</t>
  </si>
  <si>
    <t>1308</t>
  </si>
  <si>
    <t>1950.112</t>
  </si>
  <si>
    <t>160704.43</t>
  </si>
  <si>
    <t>133631023</t>
  </si>
  <si>
    <t>197.329</t>
  </si>
  <si>
    <t>47820.51</t>
  </si>
  <si>
    <t>133631032</t>
  </si>
  <si>
    <t>133631033</t>
  </si>
  <si>
    <t>133631037</t>
  </si>
  <si>
    <t>123.0</t>
  </si>
  <si>
    <t>4896.14</t>
  </si>
  <si>
    <t>133631043</t>
  </si>
  <si>
    <t>3562.83</t>
  </si>
  <si>
    <t>133631070</t>
  </si>
  <si>
    <t>5.973</t>
  </si>
  <si>
    <t>645.09</t>
  </si>
  <si>
    <t>133631071</t>
  </si>
  <si>
    <t>67.352</t>
  </si>
  <si>
    <t>20955.9</t>
  </si>
  <si>
    <t>133631076</t>
  </si>
  <si>
    <t>6.773</t>
  </si>
  <si>
    <t>2365.46</t>
  </si>
  <si>
    <t>133631085</t>
  </si>
  <si>
    <t>74.01</t>
  </si>
  <si>
    <t>133631086</t>
  </si>
  <si>
    <t>2057.0</t>
  </si>
  <si>
    <t>133631109</t>
  </si>
  <si>
    <t>2355.31</t>
  </si>
  <si>
    <t>133631113</t>
  </si>
  <si>
    <t>842.68</t>
  </si>
  <si>
    <t>133631125</t>
  </si>
  <si>
    <t>CROMO AZUL INDUSTRIA E COMERCIO DE</t>
  </si>
  <si>
    <t>1375.6</t>
  </si>
  <si>
    <t>133631146</t>
  </si>
  <si>
    <t>472.76</t>
  </si>
  <si>
    <t>133631161</t>
  </si>
  <si>
    <t>982.59</t>
  </si>
  <si>
    <t>133631174</t>
  </si>
  <si>
    <t>711.65</t>
  </si>
  <si>
    <t>133631178</t>
  </si>
  <si>
    <t>472.88</t>
  </si>
  <si>
    <t>133631188</t>
  </si>
  <si>
    <t>4592.22</t>
  </si>
  <si>
    <t>133631189</t>
  </si>
  <si>
    <t>3.979</t>
  </si>
  <si>
    <t>133631197</t>
  </si>
  <si>
    <t>19.88</t>
  </si>
  <si>
    <t>6488.2</t>
  </si>
  <si>
    <t>133631199</t>
  </si>
  <si>
    <t>13.58</t>
  </si>
  <si>
    <t>2754.98</t>
  </si>
  <si>
    <t>133631244</t>
  </si>
  <si>
    <t>133631263</t>
  </si>
  <si>
    <t>572.11</t>
  </si>
  <si>
    <t>133631281</t>
  </si>
  <si>
    <t>1200.74</t>
  </si>
  <si>
    <t>133631284</t>
  </si>
  <si>
    <t>318.33</t>
  </si>
  <si>
    <t>133631285</t>
  </si>
  <si>
    <t>458.59</t>
  </si>
  <si>
    <t>133631317</t>
  </si>
  <si>
    <t>3.814</t>
  </si>
  <si>
    <t>781.44</t>
  </si>
  <si>
    <t>133631326</t>
  </si>
  <si>
    <t>UNIPAR INDUPA DO BRASIL S.A.</t>
  </si>
  <si>
    <t>7888.87</t>
  </si>
  <si>
    <t>133633005</t>
  </si>
  <si>
    <t>24.9</t>
  </si>
  <si>
    <t>2773.63</t>
  </si>
  <si>
    <t>133633006</t>
  </si>
  <si>
    <t>215.09</t>
  </si>
  <si>
    <t>133633007</t>
  </si>
  <si>
    <t>11.125</t>
  </si>
  <si>
    <t>4752.03</t>
  </si>
  <si>
    <t>133633015</t>
  </si>
  <si>
    <t>2021.87</t>
  </si>
  <si>
    <t>133633017</t>
  </si>
  <si>
    <t>4933.48</t>
  </si>
  <si>
    <t>133633027</t>
  </si>
  <si>
    <t>1845</t>
  </si>
  <si>
    <t>342.547</t>
  </si>
  <si>
    <t>30085.58</t>
  </si>
  <si>
    <t>133633028</t>
  </si>
  <si>
    <t>34.486</t>
  </si>
  <si>
    <t>10704.05</t>
  </si>
  <si>
    <t>133633036</t>
  </si>
  <si>
    <t>133633042</t>
  </si>
  <si>
    <t>7.324</t>
  </si>
  <si>
    <t>1162.8</t>
  </si>
  <si>
    <t>133633066</t>
  </si>
  <si>
    <t>1397</t>
  </si>
  <si>
    <t>297.274</t>
  </si>
  <si>
    <t>26445.87</t>
  </si>
  <si>
    <t>133633072</t>
  </si>
  <si>
    <t>57.952</t>
  </si>
  <si>
    <t>5433.6</t>
  </si>
  <si>
    <t>133633102</t>
  </si>
  <si>
    <t>703.37</t>
  </si>
  <si>
    <t>133633103</t>
  </si>
  <si>
    <t>6.152</t>
  </si>
  <si>
    <t>2083.56</t>
  </si>
  <si>
    <t>133633115</t>
  </si>
  <si>
    <t>3136.32</t>
  </si>
  <si>
    <t>133633117</t>
  </si>
  <si>
    <t>433.67</t>
  </si>
  <si>
    <t>133633125</t>
  </si>
  <si>
    <t>1452.61</t>
  </si>
  <si>
    <t>133633133</t>
  </si>
  <si>
    <t>16.031</t>
  </si>
  <si>
    <t>1545.98</t>
  </si>
  <si>
    <t>133633141</t>
  </si>
  <si>
    <t>CETRON-INDUSTRIA DE CONTROLES AUTOM</t>
  </si>
  <si>
    <t>11.945</t>
  </si>
  <si>
    <t>6155.44</t>
  </si>
  <si>
    <t>133633142</t>
  </si>
  <si>
    <t>1490.45</t>
  </si>
  <si>
    <t>133635005</t>
  </si>
  <si>
    <t>3.444</t>
  </si>
  <si>
    <t>567.01</t>
  </si>
  <si>
    <t>133635006</t>
  </si>
  <si>
    <t>BILD QUINTA DA PRIMAVERA L2 Q11 RPO</t>
  </si>
  <si>
    <t>14.076</t>
  </si>
  <si>
    <t>3921.83</t>
  </si>
  <si>
    <t>133635027</t>
  </si>
  <si>
    <t>552.3</t>
  </si>
  <si>
    <t>133635028</t>
  </si>
  <si>
    <t>2829.67</t>
  </si>
  <si>
    <t>133635029</t>
  </si>
  <si>
    <t>416.98</t>
  </si>
  <si>
    <t>133635038</t>
  </si>
  <si>
    <t>11643.9</t>
  </si>
  <si>
    <t>133635044</t>
  </si>
  <si>
    <t>659.13</t>
  </si>
  <si>
    <t>133635046</t>
  </si>
  <si>
    <t>15585.86</t>
  </si>
  <si>
    <t>133635047</t>
  </si>
  <si>
    <t>261.108</t>
  </si>
  <si>
    <t>59435.14</t>
  </si>
  <si>
    <t>133635049</t>
  </si>
  <si>
    <t>63.425</t>
  </si>
  <si>
    <t>12196.49</t>
  </si>
  <si>
    <t>133635065</t>
  </si>
  <si>
    <t>0.196</t>
  </si>
  <si>
    <t>148.37</t>
  </si>
  <si>
    <t>133635074</t>
  </si>
  <si>
    <t>1599.02</t>
  </si>
  <si>
    <t>133635075</t>
  </si>
  <si>
    <t>327.5</t>
  </si>
  <si>
    <t>133635076</t>
  </si>
  <si>
    <t>499.15</t>
  </si>
  <si>
    <t>133635086</t>
  </si>
  <si>
    <t>179.865</t>
  </si>
  <si>
    <t>12173.01</t>
  </si>
  <si>
    <t>133635111</t>
  </si>
  <si>
    <t>2284.53</t>
  </si>
  <si>
    <t>133635112</t>
  </si>
  <si>
    <t>133635113</t>
  </si>
  <si>
    <t>834</t>
  </si>
  <si>
    <t>35.395</t>
  </si>
  <si>
    <t>7701.03</t>
  </si>
  <si>
    <t>133635131</t>
  </si>
  <si>
    <t>5.118</t>
  </si>
  <si>
    <t>1049.49</t>
  </si>
  <si>
    <t>133635133</t>
  </si>
  <si>
    <t>4747.4</t>
  </si>
  <si>
    <t>133635135</t>
  </si>
  <si>
    <t>133635136</t>
  </si>
  <si>
    <t>6.157</t>
  </si>
  <si>
    <t>4114.62</t>
  </si>
  <si>
    <t>133635156</t>
  </si>
  <si>
    <t>94.5</t>
  </si>
  <si>
    <t>3486.8</t>
  </si>
  <si>
    <t>133635171</t>
  </si>
  <si>
    <t>0.617</t>
  </si>
  <si>
    <t>839.03</t>
  </si>
  <si>
    <t>133635187</t>
  </si>
  <si>
    <t>133635195</t>
  </si>
  <si>
    <t>507.21</t>
  </si>
  <si>
    <t>133635223</t>
  </si>
  <si>
    <t>473.65</t>
  </si>
  <si>
    <t>133635248</t>
  </si>
  <si>
    <t>630.91</t>
  </si>
  <si>
    <t>133635266</t>
  </si>
  <si>
    <t>4092.18</t>
  </si>
  <si>
    <t>133635267</t>
  </si>
  <si>
    <t>1962.02</t>
  </si>
  <si>
    <t>133635272</t>
  </si>
  <si>
    <t>FERRAGENS COSTA MANDIRITUBA EIRELI</t>
  </si>
  <si>
    <t>663.88</t>
  </si>
  <si>
    <t>133635274</t>
  </si>
  <si>
    <t>420.13</t>
  </si>
  <si>
    <t>133635275</t>
  </si>
  <si>
    <t>118.076</t>
  </si>
  <si>
    <t>12150.65</t>
  </si>
  <si>
    <t>133635276</t>
  </si>
  <si>
    <t>10.225</t>
  </si>
  <si>
    <t>3325.09</t>
  </si>
  <si>
    <t>133635277</t>
  </si>
  <si>
    <t>133635327</t>
  </si>
  <si>
    <t>133635328</t>
  </si>
  <si>
    <t>240.42</t>
  </si>
  <si>
    <t>133635329</t>
  </si>
  <si>
    <t>133635330</t>
  </si>
  <si>
    <t>133635331</t>
  </si>
  <si>
    <t>1.69</t>
  </si>
  <si>
    <t>224.67</t>
  </si>
  <si>
    <t>133635332</t>
  </si>
  <si>
    <t>133635333</t>
  </si>
  <si>
    <t>133635334</t>
  </si>
  <si>
    <t>703.13</t>
  </si>
  <si>
    <t>133635335</t>
  </si>
  <si>
    <t>133635336</t>
  </si>
  <si>
    <t>133635337</t>
  </si>
  <si>
    <t>133635338</t>
  </si>
  <si>
    <t>112.95</t>
  </si>
  <si>
    <t>133635339</t>
  </si>
  <si>
    <t>242.94</t>
  </si>
  <si>
    <t>133635341</t>
  </si>
  <si>
    <t>133635342</t>
  </si>
  <si>
    <t>133635343</t>
  </si>
  <si>
    <t>133635344</t>
  </si>
  <si>
    <t>631.85</t>
  </si>
  <si>
    <t>133635345</t>
  </si>
  <si>
    <t>133635346</t>
  </si>
  <si>
    <t>133635347</t>
  </si>
  <si>
    <t>460.66</t>
  </si>
  <si>
    <t>133635348</t>
  </si>
  <si>
    <t>111.29</t>
  </si>
  <si>
    <t>133635349</t>
  </si>
  <si>
    <t>74.21</t>
  </si>
  <si>
    <t>133635350</t>
  </si>
  <si>
    <t>556.27</t>
  </si>
  <si>
    <t>133635351</t>
  </si>
  <si>
    <t>133635352</t>
  </si>
  <si>
    <t>133635353</t>
  </si>
  <si>
    <t>225.24</t>
  </si>
  <si>
    <t>133635354</t>
  </si>
  <si>
    <t>133635355</t>
  </si>
  <si>
    <t>133635356</t>
  </si>
  <si>
    <t>273.44</t>
  </si>
  <si>
    <t>133635357</t>
  </si>
  <si>
    <t>133635358</t>
  </si>
  <si>
    <t>27.43</t>
  </si>
  <si>
    <t>133635359</t>
  </si>
  <si>
    <t>277.92</t>
  </si>
  <si>
    <t>133635360</t>
  </si>
  <si>
    <t>391.03</t>
  </si>
  <si>
    <t>133635361</t>
  </si>
  <si>
    <t>63.9</t>
  </si>
  <si>
    <t>133635362</t>
  </si>
  <si>
    <t>607.77</t>
  </si>
  <si>
    <t>133635363</t>
  </si>
  <si>
    <t>133635364</t>
  </si>
  <si>
    <t>133635365</t>
  </si>
  <si>
    <t>87.82</t>
  </si>
  <si>
    <t>133635366</t>
  </si>
  <si>
    <t>133635367</t>
  </si>
  <si>
    <t>332.78</t>
  </si>
  <si>
    <t>133635368</t>
  </si>
  <si>
    <t>184.88</t>
  </si>
  <si>
    <t>133635370</t>
  </si>
  <si>
    <t>133635371</t>
  </si>
  <si>
    <t>133635372</t>
  </si>
  <si>
    <t>147.67</t>
  </si>
  <si>
    <t>133635373</t>
  </si>
  <si>
    <t>133635374</t>
  </si>
  <si>
    <t>2022-06-23</t>
  </si>
  <si>
    <t>133635375</t>
  </si>
  <si>
    <t>133635376</t>
  </si>
  <si>
    <t>408.05</t>
  </si>
  <si>
    <t>133635377</t>
  </si>
  <si>
    <t>133635378</t>
  </si>
  <si>
    <t>710.84</t>
  </si>
  <si>
    <t>133635379</t>
  </si>
  <si>
    <t>8.118</t>
  </si>
  <si>
    <t>1553.2</t>
  </si>
  <si>
    <t>133635380</t>
  </si>
  <si>
    <t>133635381</t>
  </si>
  <si>
    <t>406.72</t>
  </si>
  <si>
    <t>133635382</t>
  </si>
  <si>
    <t>133635383</t>
  </si>
  <si>
    <t>133635384</t>
  </si>
  <si>
    <t>133635385</t>
  </si>
  <si>
    <t>133635386</t>
  </si>
  <si>
    <t>133635403</t>
  </si>
  <si>
    <t>133635404</t>
  </si>
  <si>
    <t>3403.8</t>
  </si>
  <si>
    <t>133635405</t>
  </si>
  <si>
    <t>17.546</t>
  </si>
  <si>
    <t>1452.71</t>
  </si>
  <si>
    <t>133635408</t>
  </si>
  <si>
    <t>2213.08</t>
  </si>
  <si>
    <t>133637010</t>
  </si>
  <si>
    <t>19.35</t>
  </si>
  <si>
    <t>14385.68</t>
  </si>
  <si>
    <t>133637021</t>
  </si>
  <si>
    <t>6.098</t>
  </si>
  <si>
    <t>1843.13</t>
  </si>
  <si>
    <t>133637025</t>
  </si>
  <si>
    <t>5305.64</t>
  </si>
  <si>
    <t>133637027</t>
  </si>
  <si>
    <t>83.604</t>
  </si>
  <si>
    <t>36329.08</t>
  </si>
  <si>
    <t>133637028</t>
  </si>
  <si>
    <t>759.35</t>
  </si>
  <si>
    <t>133637029</t>
  </si>
  <si>
    <t>6276.92</t>
  </si>
  <si>
    <t>133637034</t>
  </si>
  <si>
    <t>23.019</t>
  </si>
  <si>
    <t>8708.69</t>
  </si>
  <si>
    <t>133637035</t>
  </si>
  <si>
    <t>55.72</t>
  </si>
  <si>
    <t>133637045</t>
  </si>
  <si>
    <t>17.232</t>
  </si>
  <si>
    <t>133637046</t>
  </si>
  <si>
    <t>1027.02</t>
  </si>
  <si>
    <t>133637063</t>
  </si>
  <si>
    <t>MPD ENGENHARIA LTDA.</t>
  </si>
  <si>
    <t>10.838</t>
  </si>
  <si>
    <t>5520.77</t>
  </si>
  <si>
    <t>133637065</t>
  </si>
  <si>
    <t>1261.14</t>
  </si>
  <si>
    <t>133637074</t>
  </si>
  <si>
    <t>0.546</t>
  </si>
  <si>
    <t>146.19</t>
  </si>
  <si>
    <t>133637081</t>
  </si>
  <si>
    <t>1755.44</t>
  </si>
  <si>
    <t>133637093</t>
  </si>
  <si>
    <t>319.9</t>
  </si>
  <si>
    <t>133637098</t>
  </si>
  <si>
    <t>559.13</t>
  </si>
  <si>
    <t>133637122</t>
  </si>
  <si>
    <t>82796.06</t>
  </si>
  <si>
    <t>133637138</t>
  </si>
  <si>
    <t>131.13</t>
  </si>
  <si>
    <t>133637139</t>
  </si>
  <si>
    <t>6.895</t>
  </si>
  <si>
    <t>3103.04</t>
  </si>
  <si>
    <t>133637160</t>
  </si>
  <si>
    <t>2150.33</t>
  </si>
  <si>
    <t>133637161</t>
  </si>
  <si>
    <t>181.6</t>
  </si>
  <si>
    <t>133637162</t>
  </si>
  <si>
    <t>0.642</t>
  </si>
  <si>
    <t>447.62</t>
  </si>
  <si>
    <t>133637163</t>
  </si>
  <si>
    <t>5.683</t>
  </si>
  <si>
    <t>2445.67</t>
  </si>
  <si>
    <t>133637164</t>
  </si>
  <si>
    <t>128.8</t>
  </si>
  <si>
    <t>133637177</t>
  </si>
  <si>
    <t>4135.01</t>
  </si>
  <si>
    <t>133637178</t>
  </si>
  <si>
    <t>467.3</t>
  </si>
  <si>
    <t>133637190</t>
  </si>
  <si>
    <t>748.02</t>
  </si>
  <si>
    <t>133637212</t>
  </si>
  <si>
    <t>23.801</t>
  </si>
  <si>
    <t>6970.06</t>
  </si>
  <si>
    <t>133637213</t>
  </si>
  <si>
    <t>211.38</t>
  </si>
  <si>
    <t>133637240</t>
  </si>
  <si>
    <t>3964.34</t>
  </si>
  <si>
    <t>133637244</t>
  </si>
  <si>
    <t>15.248</t>
  </si>
  <si>
    <t>575.79</t>
  </si>
  <si>
    <t>133637252</t>
  </si>
  <si>
    <t>84.06</t>
  </si>
  <si>
    <t>19721.06</t>
  </si>
  <si>
    <t>133637255</t>
  </si>
  <si>
    <t>4299.17</t>
  </si>
  <si>
    <t>133637256</t>
  </si>
  <si>
    <t>1426.64</t>
  </si>
  <si>
    <t>133637257</t>
  </si>
  <si>
    <t>15.301</t>
  </si>
  <si>
    <t>4436.37</t>
  </si>
  <si>
    <t>133637259</t>
  </si>
  <si>
    <t>1464.32</t>
  </si>
  <si>
    <t>133637260</t>
  </si>
  <si>
    <t>367.3</t>
  </si>
  <si>
    <t>133637261</t>
  </si>
  <si>
    <t>441.93</t>
  </si>
  <si>
    <t>133637271</t>
  </si>
  <si>
    <t>4729.13</t>
  </si>
  <si>
    <t>133639005</t>
  </si>
  <si>
    <t>4126.63</t>
  </si>
  <si>
    <t>133639006</t>
  </si>
  <si>
    <t>912.29</t>
  </si>
  <si>
    <t>133639007</t>
  </si>
  <si>
    <t>21.358</t>
  </si>
  <si>
    <t>12999.76</t>
  </si>
  <si>
    <t>133639031</t>
  </si>
  <si>
    <t>17.81</t>
  </si>
  <si>
    <t>12945.15</t>
  </si>
  <si>
    <t>133639032</t>
  </si>
  <si>
    <t>187.97</t>
  </si>
  <si>
    <t>133639033</t>
  </si>
  <si>
    <t>28.96</t>
  </si>
  <si>
    <t>3135.06</t>
  </si>
  <si>
    <t>133639049</t>
  </si>
  <si>
    <t>133639050</t>
  </si>
  <si>
    <t>1.033</t>
  </si>
  <si>
    <t>204.88</t>
  </si>
  <si>
    <t>133639051</t>
  </si>
  <si>
    <t>5.071</t>
  </si>
  <si>
    <t>2218.79</t>
  </si>
  <si>
    <t>133639058</t>
  </si>
  <si>
    <t>52.198</t>
  </si>
  <si>
    <t>14566.3</t>
  </si>
  <si>
    <t>133639068</t>
  </si>
  <si>
    <t>352.94</t>
  </si>
  <si>
    <t>133639085</t>
  </si>
  <si>
    <t>20.94</t>
  </si>
  <si>
    <t>1466.32</t>
  </si>
  <si>
    <t>133639086</t>
  </si>
  <si>
    <t>633.87</t>
  </si>
  <si>
    <t>133639088</t>
  </si>
  <si>
    <t>79.462</t>
  </si>
  <si>
    <t>23340.22</t>
  </si>
  <si>
    <t>133639093</t>
  </si>
  <si>
    <t>8.722</t>
  </si>
  <si>
    <t>2692.97</t>
  </si>
  <si>
    <t>133639096</t>
  </si>
  <si>
    <t>9665.12</t>
  </si>
  <si>
    <t>133639098</t>
  </si>
  <si>
    <t>31.155</t>
  </si>
  <si>
    <t>13771.92</t>
  </si>
  <si>
    <t>133639099</t>
  </si>
  <si>
    <t>2034.75</t>
  </si>
  <si>
    <t>133639102</t>
  </si>
  <si>
    <t>DAMARIS PAULINO PEREIRA CAPELLARO</t>
  </si>
  <si>
    <t>18.968</t>
  </si>
  <si>
    <t>6646.49</t>
  </si>
  <si>
    <t>133639103</t>
  </si>
  <si>
    <t>364.03</t>
  </si>
  <si>
    <t>133639109</t>
  </si>
  <si>
    <t>1045.76</t>
  </si>
  <si>
    <t>133639111</t>
  </si>
  <si>
    <t>133639112</t>
  </si>
  <si>
    <t>118.79</t>
  </si>
  <si>
    <t>133639113</t>
  </si>
  <si>
    <t>51.622</t>
  </si>
  <si>
    <t>4978.48</t>
  </si>
  <si>
    <t>133639114</t>
  </si>
  <si>
    <t>56.466</t>
  </si>
  <si>
    <t>24403.45</t>
  </si>
  <si>
    <t>133639142</t>
  </si>
  <si>
    <t>724</t>
  </si>
  <si>
    <t>46.06</t>
  </si>
  <si>
    <t>6471.14</t>
  </si>
  <si>
    <t>133639156</t>
  </si>
  <si>
    <t>6134.31</t>
  </si>
  <si>
    <t>133639160</t>
  </si>
  <si>
    <t>133639162</t>
  </si>
  <si>
    <t>133639167</t>
  </si>
  <si>
    <t>5278.09</t>
  </si>
  <si>
    <t>133639182</t>
  </si>
  <si>
    <t>2300.31</t>
  </si>
  <si>
    <t>133639191</t>
  </si>
  <si>
    <t>1877.06</t>
  </si>
  <si>
    <t>133639204</t>
  </si>
  <si>
    <t>133639206</t>
  </si>
  <si>
    <t>12.291</t>
  </si>
  <si>
    <t>9755.71</t>
  </si>
  <si>
    <t>133639212</t>
  </si>
  <si>
    <t>24.12</t>
  </si>
  <si>
    <t>133639213</t>
  </si>
  <si>
    <t>6.694</t>
  </si>
  <si>
    <t>2659.42</t>
  </si>
  <si>
    <t>133639217</t>
  </si>
  <si>
    <t>6768.06</t>
  </si>
  <si>
    <t>133639218</t>
  </si>
  <si>
    <t>1.981</t>
  </si>
  <si>
    <t>276.91</t>
  </si>
  <si>
    <t>133641018</t>
  </si>
  <si>
    <t>8.01</t>
  </si>
  <si>
    <t>2887.68</t>
  </si>
  <si>
    <t>133641026</t>
  </si>
  <si>
    <t>2839.33</t>
  </si>
  <si>
    <t>133641032</t>
  </si>
  <si>
    <t>753.58</t>
  </si>
  <si>
    <t>133641038</t>
  </si>
  <si>
    <t>1153.11</t>
  </si>
  <si>
    <t>133641054</t>
  </si>
  <si>
    <t>2390.64</t>
  </si>
  <si>
    <t>133641057</t>
  </si>
  <si>
    <t>6681.97</t>
  </si>
  <si>
    <t>133641060</t>
  </si>
  <si>
    <t>1020.74</t>
  </si>
  <si>
    <t>133641064</t>
  </si>
  <si>
    <t>133641084</t>
  </si>
  <si>
    <t>133641090</t>
  </si>
  <si>
    <t>133641102</t>
  </si>
  <si>
    <t>2.757</t>
  </si>
  <si>
    <t>576.62</t>
  </si>
  <si>
    <t>133641106</t>
  </si>
  <si>
    <t>21.253</t>
  </si>
  <si>
    <t>12170.79</t>
  </si>
  <si>
    <t>133641108</t>
  </si>
  <si>
    <t>1845.47</t>
  </si>
  <si>
    <t>133641111</t>
  </si>
  <si>
    <t>5807.51</t>
  </si>
  <si>
    <t>133641123</t>
  </si>
  <si>
    <t>0.803</t>
  </si>
  <si>
    <t>353.18</t>
  </si>
  <si>
    <t>133641135</t>
  </si>
  <si>
    <t>91.68</t>
  </si>
  <si>
    <t>45533.79</t>
  </si>
  <si>
    <t>133641164</t>
  </si>
  <si>
    <t>133641167</t>
  </si>
  <si>
    <t>500.9</t>
  </si>
  <si>
    <t>133641168</t>
  </si>
  <si>
    <t>133641169</t>
  </si>
  <si>
    <t>4.716</t>
  </si>
  <si>
    <t>1061.18</t>
  </si>
  <si>
    <t>133641170</t>
  </si>
  <si>
    <t>174.61</t>
  </si>
  <si>
    <t>133641175</t>
  </si>
  <si>
    <t>6297.21</t>
  </si>
  <si>
    <t>133641177</t>
  </si>
  <si>
    <t>12.069</t>
  </si>
  <si>
    <t>4273.06</t>
  </si>
  <si>
    <t>133641182</t>
  </si>
  <si>
    <t>384.72</t>
  </si>
  <si>
    <t>133641184</t>
  </si>
  <si>
    <t>556.33</t>
  </si>
  <si>
    <t>133641196</t>
  </si>
  <si>
    <t>2297.46</t>
  </si>
  <si>
    <t>133641197</t>
  </si>
  <si>
    <t>32.838</t>
  </si>
  <si>
    <t>4707.63</t>
  </si>
  <si>
    <t>133641215</t>
  </si>
  <si>
    <t>438.81</t>
  </si>
  <si>
    <t>133641219</t>
  </si>
  <si>
    <t>406.47</t>
  </si>
  <si>
    <t>133641223</t>
  </si>
  <si>
    <t>923.0</t>
  </si>
  <si>
    <t>133641225</t>
  </si>
  <si>
    <t>216.13</t>
  </si>
  <si>
    <t>133641226</t>
  </si>
  <si>
    <t>12.178</t>
  </si>
  <si>
    <t>1239.16</t>
  </si>
  <si>
    <t>133641229</t>
  </si>
  <si>
    <t>344.61</t>
  </si>
  <si>
    <t>133641244</t>
  </si>
  <si>
    <t>1251.53</t>
  </si>
  <si>
    <t>133641248</t>
  </si>
  <si>
    <t>11.034</t>
  </si>
  <si>
    <t>10077.63</t>
  </si>
  <si>
    <t>133643011</t>
  </si>
  <si>
    <t>1553.95</t>
  </si>
  <si>
    <t>133643014</t>
  </si>
  <si>
    <t>2616.36</t>
  </si>
  <si>
    <t>133643026</t>
  </si>
  <si>
    <t>3.318</t>
  </si>
  <si>
    <t>1427.03</t>
  </si>
  <si>
    <t>133643027</t>
  </si>
  <si>
    <t>18.376</t>
  </si>
  <si>
    <t>16185.88</t>
  </si>
  <si>
    <t>133643040</t>
  </si>
  <si>
    <t>1216.83</t>
  </si>
  <si>
    <t>133643041</t>
  </si>
  <si>
    <t>1596.33</t>
  </si>
  <si>
    <t>133643049</t>
  </si>
  <si>
    <t>AIMANT ENGENHARIA LTDA</t>
  </si>
  <si>
    <t>13816.84</t>
  </si>
  <si>
    <t>133643055</t>
  </si>
  <si>
    <t>24.7</t>
  </si>
  <si>
    <t>757.05</t>
  </si>
  <si>
    <t>133643058</t>
  </si>
  <si>
    <t>190.078</t>
  </si>
  <si>
    <t>87822.07</t>
  </si>
  <si>
    <t>133643064</t>
  </si>
  <si>
    <t>8.184</t>
  </si>
  <si>
    <t>1446.82</t>
  </si>
  <si>
    <t>133643065</t>
  </si>
  <si>
    <t>2.516</t>
  </si>
  <si>
    <t>955.72</t>
  </si>
  <si>
    <t>133643068</t>
  </si>
  <si>
    <t>17737.85</t>
  </si>
  <si>
    <t>133643069</t>
  </si>
  <si>
    <t>133643081</t>
  </si>
  <si>
    <t>23.216</t>
  </si>
  <si>
    <t>5186.39</t>
  </si>
  <si>
    <t>133643082</t>
  </si>
  <si>
    <t>838.88</t>
  </si>
  <si>
    <t>133643083</t>
  </si>
  <si>
    <t>837.79</t>
  </si>
  <si>
    <t>133643084</t>
  </si>
  <si>
    <t>321.81</t>
  </si>
  <si>
    <t>133643105</t>
  </si>
  <si>
    <t>278.95</t>
  </si>
  <si>
    <t>133643106</t>
  </si>
  <si>
    <t>133643114</t>
  </si>
  <si>
    <t>133643115</t>
  </si>
  <si>
    <t>8.757</t>
  </si>
  <si>
    <t>2110.73</t>
  </si>
  <si>
    <t>133643124</t>
  </si>
  <si>
    <t>11202.25</t>
  </si>
  <si>
    <t>133643130</t>
  </si>
  <si>
    <t>3398.12</t>
  </si>
  <si>
    <t>133643132</t>
  </si>
  <si>
    <t>1151.56</t>
  </si>
  <si>
    <t>133643144</t>
  </si>
  <si>
    <t>1231.92</t>
  </si>
  <si>
    <t>133643147</t>
  </si>
  <si>
    <t>103.25</t>
  </si>
  <si>
    <t>133643150</t>
  </si>
  <si>
    <t>133643162</t>
  </si>
  <si>
    <t>133643176</t>
  </si>
  <si>
    <t>2361.73</t>
  </si>
  <si>
    <t>133643180</t>
  </si>
  <si>
    <t>689.29</t>
  </si>
  <si>
    <t>133643183</t>
  </si>
  <si>
    <t>208.2</t>
  </si>
  <si>
    <t>24478.56</t>
  </si>
  <si>
    <t>133643184</t>
  </si>
  <si>
    <t>ENALTER ENGENHARIA IND E COM</t>
  </si>
  <si>
    <t>1198.3</t>
  </si>
  <si>
    <t>133643186</t>
  </si>
  <si>
    <t>10.52</t>
  </si>
  <si>
    <t>1131.27</t>
  </si>
  <si>
    <t>133643187</t>
  </si>
  <si>
    <t>86.028</t>
  </si>
  <si>
    <t>8404.35</t>
  </si>
  <si>
    <t>133645002</t>
  </si>
  <si>
    <t>1265.36</t>
  </si>
  <si>
    <t>133645003</t>
  </si>
  <si>
    <t>16.009</t>
  </si>
  <si>
    <t>11986.98</t>
  </si>
  <si>
    <t>133645004</t>
  </si>
  <si>
    <t>3.341</t>
  </si>
  <si>
    <t>133645006</t>
  </si>
  <si>
    <t>0.116</t>
  </si>
  <si>
    <t>52.66</t>
  </si>
  <si>
    <t>133645007</t>
  </si>
  <si>
    <t>3809.83</t>
  </si>
  <si>
    <t>133645014</t>
  </si>
  <si>
    <t>1291.81</t>
  </si>
  <si>
    <t>133645017</t>
  </si>
  <si>
    <t>4.085</t>
  </si>
  <si>
    <t>1647.7</t>
  </si>
  <si>
    <t>133645019</t>
  </si>
  <si>
    <t>26.022</t>
  </si>
  <si>
    <t>2428.73</t>
  </si>
  <si>
    <t>133645020</t>
  </si>
  <si>
    <t>6.013</t>
  </si>
  <si>
    <t>2314.9</t>
  </si>
  <si>
    <t>133645025</t>
  </si>
  <si>
    <t>1088.07</t>
  </si>
  <si>
    <t>133645029</t>
  </si>
  <si>
    <t>133645034</t>
  </si>
  <si>
    <t>319.7</t>
  </si>
  <si>
    <t>133645035</t>
  </si>
  <si>
    <t>1232.18</t>
  </si>
  <si>
    <t>133645042</t>
  </si>
  <si>
    <t>670.52</t>
  </si>
  <si>
    <t>56651.7</t>
  </si>
  <si>
    <t>133645050</t>
  </si>
  <si>
    <t>250.615</t>
  </si>
  <si>
    <t>42697.86</t>
  </si>
  <si>
    <t>133645057</t>
  </si>
  <si>
    <t>7.616</t>
  </si>
  <si>
    <t>1489.58</t>
  </si>
  <si>
    <t>133645081</t>
  </si>
  <si>
    <t>12.765</t>
  </si>
  <si>
    <t>3479.91</t>
  </si>
  <si>
    <t>133645082</t>
  </si>
  <si>
    <t>20.809</t>
  </si>
  <si>
    <t>2845.4</t>
  </si>
  <si>
    <t>133645114</t>
  </si>
  <si>
    <t>18.415</t>
  </si>
  <si>
    <t>9786.22</t>
  </si>
  <si>
    <t>133645119</t>
  </si>
  <si>
    <t>36.04</t>
  </si>
  <si>
    <t>18661.3</t>
  </si>
  <si>
    <t>133645122</t>
  </si>
  <si>
    <t>16.32</t>
  </si>
  <si>
    <t>3472.74</t>
  </si>
  <si>
    <t>133645123</t>
  </si>
  <si>
    <t>282.08</t>
  </si>
  <si>
    <t>133645124</t>
  </si>
  <si>
    <t>2395.89</t>
  </si>
  <si>
    <t>133645165</t>
  </si>
  <si>
    <t>1005.85</t>
  </si>
  <si>
    <t>133645176</t>
  </si>
  <si>
    <t>9959.56</t>
  </si>
  <si>
    <t>133647000</t>
  </si>
  <si>
    <t>254.57</t>
  </si>
  <si>
    <t>133647001</t>
  </si>
  <si>
    <t>297.07</t>
  </si>
  <si>
    <t>133647002</t>
  </si>
  <si>
    <t>1494.63</t>
  </si>
  <si>
    <t>133647011</t>
  </si>
  <si>
    <t>133647013</t>
  </si>
  <si>
    <t>133647021</t>
  </si>
  <si>
    <t>4.81</t>
  </si>
  <si>
    <t>2822.08</t>
  </si>
  <si>
    <t>133647022</t>
  </si>
  <si>
    <t>20.093</t>
  </si>
  <si>
    <t>7779.29</t>
  </si>
  <si>
    <t>133647027</t>
  </si>
  <si>
    <t>2380.54</t>
  </si>
  <si>
    <t>133647028</t>
  </si>
  <si>
    <t>53.484</t>
  </si>
  <si>
    <t>7257.88</t>
  </si>
  <si>
    <t>133647032</t>
  </si>
  <si>
    <t>3027.32</t>
  </si>
  <si>
    <t>133647043</t>
  </si>
  <si>
    <t>133647044</t>
  </si>
  <si>
    <t>3027.67</t>
  </si>
  <si>
    <t>133647045</t>
  </si>
  <si>
    <t>77.91</t>
  </si>
  <si>
    <t>133647049</t>
  </si>
  <si>
    <t>531.25</t>
  </si>
  <si>
    <t>133647051</t>
  </si>
  <si>
    <t>ESS - ENERGY SAVING SOLUTIONS LTDA</t>
  </si>
  <si>
    <t>8.326</t>
  </si>
  <si>
    <t>7092.69</t>
  </si>
  <si>
    <t>133647052</t>
  </si>
  <si>
    <t>1241.82</t>
  </si>
  <si>
    <t>133647058</t>
  </si>
  <si>
    <t>133647059</t>
  </si>
  <si>
    <t>8.064</t>
  </si>
  <si>
    <t>5677.82</t>
  </si>
  <si>
    <t>133647075</t>
  </si>
  <si>
    <t>3473.68</t>
  </si>
  <si>
    <t>133647100</t>
  </si>
  <si>
    <t>3042.43</t>
  </si>
  <si>
    <t>133647108</t>
  </si>
  <si>
    <t>2248.2</t>
  </si>
  <si>
    <t>133647125</t>
  </si>
  <si>
    <t>85.05</t>
  </si>
  <si>
    <t>2231.9</t>
  </si>
  <si>
    <t>133647148</t>
  </si>
  <si>
    <t>591.95</t>
  </si>
  <si>
    <t>133647151</t>
  </si>
  <si>
    <t>133647160</t>
  </si>
  <si>
    <t>6.722</t>
  </si>
  <si>
    <t>806.04</t>
  </si>
  <si>
    <t>133647173</t>
  </si>
  <si>
    <t>443.26</t>
  </si>
  <si>
    <t>133647180</t>
  </si>
  <si>
    <t>1579.76</t>
  </si>
  <si>
    <t>133647184</t>
  </si>
  <si>
    <t>4359.98</t>
  </si>
  <si>
    <t>133647185</t>
  </si>
  <si>
    <t>118.83</t>
  </si>
  <si>
    <t>133647189</t>
  </si>
  <si>
    <t>29.009</t>
  </si>
  <si>
    <t>17826.3</t>
  </si>
  <si>
    <t>133647190</t>
  </si>
  <si>
    <t>3.858</t>
  </si>
  <si>
    <t>373.92</t>
  </si>
  <si>
    <t>133647198</t>
  </si>
  <si>
    <t>43.53</t>
  </si>
  <si>
    <t>133647207</t>
  </si>
  <si>
    <t>18.054</t>
  </si>
  <si>
    <t>5359.35</t>
  </si>
  <si>
    <t>133647215</t>
  </si>
  <si>
    <t>20.05</t>
  </si>
  <si>
    <t>5326.16</t>
  </si>
  <si>
    <t>133647224</t>
  </si>
  <si>
    <t>298.52</t>
  </si>
  <si>
    <t>133647242</t>
  </si>
  <si>
    <t>59.17</t>
  </si>
  <si>
    <t>133649010</t>
  </si>
  <si>
    <t>2022-03-26</t>
  </si>
  <si>
    <t>152.21</t>
  </si>
  <si>
    <t>133649011</t>
  </si>
  <si>
    <t>1109.38</t>
  </si>
  <si>
    <t>133649018</t>
  </si>
  <si>
    <t>284.05</t>
  </si>
  <si>
    <t>133649033</t>
  </si>
  <si>
    <t>8.499</t>
  </si>
  <si>
    <t>3786.09</t>
  </si>
  <si>
    <t>133649034</t>
  </si>
  <si>
    <t>174.75</t>
  </si>
  <si>
    <t>133649035</t>
  </si>
  <si>
    <t>11.51</t>
  </si>
  <si>
    <t>6216.62</t>
  </si>
  <si>
    <t>133649049</t>
  </si>
  <si>
    <t>211.99</t>
  </si>
  <si>
    <t>36469.57</t>
  </si>
  <si>
    <t>133649051</t>
  </si>
  <si>
    <t>309.417</t>
  </si>
  <si>
    <t>80398.9</t>
  </si>
  <si>
    <t>133649052</t>
  </si>
  <si>
    <t>J.O.B. DE OLIVEIRA - EIRELI</t>
  </si>
  <si>
    <t>3.062</t>
  </si>
  <si>
    <t>1103.75</t>
  </si>
  <si>
    <t>133649054</t>
  </si>
  <si>
    <t>152.455</t>
  </si>
  <si>
    <t>91629.6</t>
  </si>
  <si>
    <t>133649079</t>
  </si>
  <si>
    <t>1043.78</t>
  </si>
  <si>
    <t>133649123</t>
  </si>
  <si>
    <t>1363.86</t>
  </si>
  <si>
    <t>133649133</t>
  </si>
  <si>
    <t>13.28</t>
  </si>
  <si>
    <t>2824.1</t>
  </si>
  <si>
    <t>133649142</t>
  </si>
  <si>
    <t>2.524</t>
  </si>
  <si>
    <t>811.84</t>
  </si>
  <si>
    <t>133649145</t>
  </si>
  <si>
    <t>394.91</t>
  </si>
  <si>
    <t>133649154</t>
  </si>
  <si>
    <t>8.794</t>
  </si>
  <si>
    <t>2300.58</t>
  </si>
  <si>
    <t>133649155</t>
  </si>
  <si>
    <t>17.333</t>
  </si>
  <si>
    <t>2664.12</t>
  </si>
  <si>
    <t>133649156</t>
  </si>
  <si>
    <t>27.381</t>
  </si>
  <si>
    <t>8645.46</t>
  </si>
  <si>
    <t>133649158</t>
  </si>
  <si>
    <t>28.012</t>
  </si>
  <si>
    <t>3682.35</t>
  </si>
  <si>
    <t>133649160</t>
  </si>
  <si>
    <t>25.142</t>
  </si>
  <si>
    <t>3408.1</t>
  </si>
  <si>
    <t>133649185</t>
  </si>
  <si>
    <t>362.83</t>
  </si>
  <si>
    <t>133651001</t>
  </si>
  <si>
    <t>133651008</t>
  </si>
  <si>
    <t>23.642</t>
  </si>
  <si>
    <t>2349.05</t>
  </si>
  <si>
    <t>133651010</t>
  </si>
  <si>
    <t>5.291</t>
  </si>
  <si>
    <t>1020.15</t>
  </si>
  <si>
    <t>133651030</t>
  </si>
  <si>
    <t>SERGIO RICARDO ORTIZ EIRELI</t>
  </si>
  <si>
    <t>1841.02</t>
  </si>
  <si>
    <t>133651035</t>
  </si>
  <si>
    <t>7.69</t>
  </si>
  <si>
    <t>2201.73</t>
  </si>
  <si>
    <t>133651036</t>
  </si>
  <si>
    <t>138.34</t>
  </si>
  <si>
    <t>133651061</t>
  </si>
  <si>
    <t>3.416</t>
  </si>
  <si>
    <t>492.11</t>
  </si>
  <si>
    <t>133651062</t>
  </si>
  <si>
    <t>13.977</t>
  </si>
  <si>
    <t>3060.69</t>
  </si>
  <si>
    <t>133651065</t>
  </si>
  <si>
    <t>212.85</t>
  </si>
  <si>
    <t>40517.68</t>
  </si>
  <si>
    <t>133651069</t>
  </si>
  <si>
    <t>134.77</t>
  </si>
  <si>
    <t>133651072</t>
  </si>
  <si>
    <t>114.68</t>
  </si>
  <si>
    <t>133651073</t>
  </si>
  <si>
    <t>249.58</t>
  </si>
  <si>
    <t>133651077</t>
  </si>
  <si>
    <t>489.29</t>
  </si>
  <si>
    <t>133651079</t>
  </si>
  <si>
    <t>39.7</t>
  </si>
  <si>
    <t>3751.5</t>
  </si>
  <si>
    <t>133651082</t>
  </si>
  <si>
    <t>833.59</t>
  </si>
  <si>
    <t>133651086</t>
  </si>
  <si>
    <t>34.343</t>
  </si>
  <si>
    <t>3456.5</t>
  </si>
  <si>
    <t>133651115</t>
  </si>
  <si>
    <t>RODOPAC INDUSTRIA E COMERCIO DE MAQ</t>
  </si>
  <si>
    <t>1110.27</t>
  </si>
  <si>
    <t>133651125</t>
  </si>
  <si>
    <t>14.11</t>
  </si>
  <si>
    <t>1017.38</t>
  </si>
  <si>
    <t>133651141</t>
  </si>
  <si>
    <t>184.42</t>
  </si>
  <si>
    <t>133651142</t>
  </si>
  <si>
    <t>15.34</t>
  </si>
  <si>
    <t>6286.25</t>
  </si>
  <si>
    <t>133651150</t>
  </si>
  <si>
    <t>517.54</t>
  </si>
  <si>
    <t>133651155</t>
  </si>
  <si>
    <t>1754.41</t>
  </si>
  <si>
    <t>133651179</t>
  </si>
  <si>
    <t>509</t>
  </si>
  <si>
    <t>131.885</t>
  </si>
  <si>
    <t>14057.3</t>
  </si>
  <si>
    <t>133651187</t>
  </si>
  <si>
    <t>18.69</t>
  </si>
  <si>
    <t>133651188</t>
  </si>
  <si>
    <t>35.54</t>
  </si>
  <si>
    <t>133651189</t>
  </si>
  <si>
    <t>224.77</t>
  </si>
  <si>
    <t>133651194</t>
  </si>
  <si>
    <t>1450.65</t>
  </si>
  <si>
    <t>133651195</t>
  </si>
  <si>
    <t>133651203</t>
  </si>
  <si>
    <t>840.88</t>
  </si>
  <si>
    <t>133651213</t>
  </si>
  <si>
    <t>1217.27</t>
  </si>
  <si>
    <t>133651214</t>
  </si>
  <si>
    <t>13.255</t>
  </si>
  <si>
    <t>1179.33</t>
  </si>
  <si>
    <t>133651222</t>
  </si>
  <si>
    <t>8007.56</t>
  </si>
  <si>
    <t>133651229</t>
  </si>
  <si>
    <t>1224.36</t>
  </si>
  <si>
    <t>133651230</t>
  </si>
  <si>
    <t>15.204</t>
  </si>
  <si>
    <t>26038.43</t>
  </si>
  <si>
    <t>133651236</t>
  </si>
  <si>
    <t>600.79</t>
  </si>
  <si>
    <t>133651245</t>
  </si>
  <si>
    <t>1655.79</t>
  </si>
  <si>
    <t>133651247</t>
  </si>
  <si>
    <t>17.868</t>
  </si>
  <si>
    <t>3245.46</t>
  </si>
  <si>
    <t>133651248</t>
  </si>
  <si>
    <t>24968.45</t>
  </si>
  <si>
    <t>133651252</t>
  </si>
  <si>
    <t>756.27</t>
  </si>
  <si>
    <t>133651260</t>
  </si>
  <si>
    <t>2693.9</t>
  </si>
  <si>
    <t>133651263</t>
  </si>
  <si>
    <t>3319.74</t>
  </si>
  <si>
    <t>133651265</t>
  </si>
  <si>
    <t>634.77</t>
  </si>
  <si>
    <t>133651268</t>
  </si>
  <si>
    <t>G B DE MORAES INDUSTRIA E COMERCIO</t>
  </si>
  <si>
    <t>1239.89</t>
  </si>
  <si>
    <t>133651269</t>
  </si>
  <si>
    <t>133651275</t>
  </si>
  <si>
    <t>1179.93</t>
  </si>
  <si>
    <t>133651288</t>
  </si>
  <si>
    <t>680.64</t>
  </si>
  <si>
    <t>133651289</t>
  </si>
  <si>
    <t>757.49</t>
  </si>
  <si>
    <t>133651297</t>
  </si>
  <si>
    <t>14005.25</t>
  </si>
  <si>
    <t>133653004</t>
  </si>
  <si>
    <t>356.11</t>
  </si>
  <si>
    <t>133653016</t>
  </si>
  <si>
    <t>1.621</t>
  </si>
  <si>
    <t>390.54</t>
  </si>
  <si>
    <t>133653017</t>
  </si>
  <si>
    <t>1.099</t>
  </si>
  <si>
    <t>482.54</t>
  </si>
  <si>
    <t>133653018</t>
  </si>
  <si>
    <t>615.03</t>
  </si>
  <si>
    <t>133653019</t>
  </si>
  <si>
    <t>3.91</t>
  </si>
  <si>
    <t>2236.75</t>
  </si>
  <si>
    <t>133653023</t>
  </si>
  <si>
    <t>562.4</t>
  </si>
  <si>
    <t>57001.83</t>
  </si>
  <si>
    <t>133653024</t>
  </si>
  <si>
    <t>133653044</t>
  </si>
  <si>
    <t>827.31</t>
  </si>
  <si>
    <t>133653072</t>
  </si>
  <si>
    <t>57.136</t>
  </si>
  <si>
    <t>4218.59</t>
  </si>
  <si>
    <t>133653081</t>
  </si>
  <si>
    <t>339.7</t>
  </si>
  <si>
    <t>133653091</t>
  </si>
  <si>
    <t>1.968</t>
  </si>
  <si>
    <t>133653092</t>
  </si>
  <si>
    <t>353.88</t>
  </si>
  <si>
    <t>133653093</t>
  </si>
  <si>
    <t>2666.77</t>
  </si>
  <si>
    <t>133653094</t>
  </si>
  <si>
    <t>44.36</t>
  </si>
  <si>
    <t>133653119</t>
  </si>
  <si>
    <t>939.67</t>
  </si>
  <si>
    <t>133653130</t>
  </si>
  <si>
    <t>899.02</t>
  </si>
  <si>
    <t>133653133</t>
  </si>
  <si>
    <t>1357.62</t>
  </si>
  <si>
    <t>133653140</t>
  </si>
  <si>
    <t>1709.49</t>
  </si>
  <si>
    <t>133653167</t>
  </si>
  <si>
    <t>266.788</t>
  </si>
  <si>
    <t>35775.72</t>
  </si>
  <si>
    <t>133653168</t>
  </si>
  <si>
    <t>4094.47</t>
  </si>
  <si>
    <t>133653170</t>
  </si>
  <si>
    <t>MONTEIRO MARQUES INDUSTRIA E COMERC</t>
  </si>
  <si>
    <t>1122.52</t>
  </si>
  <si>
    <t>133653171</t>
  </si>
  <si>
    <t>44.08</t>
  </si>
  <si>
    <t>3799.59</t>
  </si>
  <si>
    <t>133653179</t>
  </si>
  <si>
    <t>719.45</t>
  </si>
  <si>
    <t>133653180</t>
  </si>
  <si>
    <t>301.42</t>
  </si>
  <si>
    <t>133653181</t>
  </si>
  <si>
    <t>780.98</t>
  </si>
  <si>
    <t>133653188</t>
  </si>
  <si>
    <t>1881.7</t>
  </si>
  <si>
    <t>133653189</t>
  </si>
  <si>
    <t>5.48</t>
  </si>
  <si>
    <t>2693.48</t>
  </si>
  <si>
    <t>133653190</t>
  </si>
  <si>
    <t>9.422</t>
  </si>
  <si>
    <t>4183.24</t>
  </si>
  <si>
    <t>133653204</t>
  </si>
  <si>
    <t>6748.51</t>
  </si>
  <si>
    <t>133653207</t>
  </si>
  <si>
    <t>133653234</t>
  </si>
  <si>
    <t>177.0</t>
  </si>
  <si>
    <t>133653258</t>
  </si>
  <si>
    <t>720.37</t>
  </si>
  <si>
    <t>133653267</t>
  </si>
  <si>
    <t>67.72</t>
  </si>
  <si>
    <t>19298.64</t>
  </si>
  <si>
    <t>133653279</t>
  </si>
  <si>
    <t>8897.05</t>
  </si>
  <si>
    <t>133653281</t>
  </si>
  <si>
    <t>4835.14</t>
  </si>
  <si>
    <t>133653282</t>
  </si>
  <si>
    <t>396.83</t>
  </si>
  <si>
    <t>133653295</t>
  </si>
  <si>
    <t>11863.62</t>
  </si>
  <si>
    <t>133653297</t>
  </si>
  <si>
    <t>11.37</t>
  </si>
  <si>
    <t>2819.86</t>
  </si>
  <si>
    <t>133653305</t>
  </si>
  <si>
    <t>154.46</t>
  </si>
  <si>
    <t>133653328</t>
  </si>
  <si>
    <t>122.198</t>
  </si>
  <si>
    <t>20889.32</t>
  </si>
  <si>
    <t>133653335</t>
  </si>
  <si>
    <t>248.82</t>
  </si>
  <si>
    <t>133653342</t>
  </si>
  <si>
    <t>9.227</t>
  </si>
  <si>
    <t>2275.18</t>
  </si>
  <si>
    <t>133653350</t>
  </si>
  <si>
    <t>2.46</t>
  </si>
  <si>
    <t>1051.36</t>
  </si>
  <si>
    <t>133653351</t>
  </si>
  <si>
    <t>7.032</t>
  </si>
  <si>
    <t>1776.22</t>
  </si>
  <si>
    <t>133655008</t>
  </si>
  <si>
    <t>2022-03-27</t>
  </si>
  <si>
    <t>1508.63</t>
  </si>
  <si>
    <t>133655018</t>
  </si>
  <si>
    <t>125.2</t>
  </si>
  <si>
    <t>133655041</t>
  </si>
  <si>
    <t>144.184</t>
  </si>
  <si>
    <t>45207.23</t>
  </si>
  <si>
    <t>133655042</t>
  </si>
  <si>
    <t>1556.2</t>
  </si>
  <si>
    <t>133655046</t>
  </si>
  <si>
    <t>415.73</t>
  </si>
  <si>
    <t>133655047</t>
  </si>
  <si>
    <t>9.233</t>
  </si>
  <si>
    <t>4348.61</t>
  </si>
  <si>
    <t>133655068</t>
  </si>
  <si>
    <t>133655070</t>
  </si>
  <si>
    <t>136.59</t>
  </si>
  <si>
    <t>133655071</t>
  </si>
  <si>
    <t>1426.59</t>
  </si>
  <si>
    <t>133655073</t>
  </si>
  <si>
    <t>781.27</t>
  </si>
  <si>
    <t>133655078</t>
  </si>
  <si>
    <t>1657.79</t>
  </si>
  <si>
    <t>133655092</t>
  </si>
  <si>
    <t>30.66</t>
  </si>
  <si>
    <t>133655103</t>
  </si>
  <si>
    <t>FUSAO ACESSORIOS INDUSTRIAIS LTDA</t>
  </si>
  <si>
    <t>133655105</t>
  </si>
  <si>
    <t>23.774</t>
  </si>
  <si>
    <t>2127.87</t>
  </si>
  <si>
    <t>133655122</t>
  </si>
  <si>
    <t>23.49</t>
  </si>
  <si>
    <t>766.91</t>
  </si>
  <si>
    <t>133655127</t>
  </si>
  <si>
    <t>14.916</t>
  </si>
  <si>
    <t>7209.83</t>
  </si>
  <si>
    <t>133655130</t>
  </si>
  <si>
    <t>318.41</t>
  </si>
  <si>
    <t>133655134</t>
  </si>
  <si>
    <t>12580.92</t>
  </si>
  <si>
    <t>133655135</t>
  </si>
  <si>
    <t>113.26</t>
  </si>
  <si>
    <t>133655150</t>
  </si>
  <si>
    <t>2932.17</t>
  </si>
  <si>
    <t>133655158</t>
  </si>
  <si>
    <t>16.814</t>
  </si>
  <si>
    <t>133655159</t>
  </si>
  <si>
    <t>2857.6</t>
  </si>
  <si>
    <t>133655162</t>
  </si>
  <si>
    <t>631.65</t>
  </si>
  <si>
    <t>133655170</t>
  </si>
  <si>
    <t>133655175</t>
  </si>
  <si>
    <t>326.28</t>
  </si>
  <si>
    <t>133655176</t>
  </si>
  <si>
    <t>3287.54</t>
  </si>
  <si>
    <t>133655179</t>
  </si>
  <si>
    <t>2590.4</t>
  </si>
  <si>
    <t>133655186</t>
  </si>
  <si>
    <t>4.001</t>
  </si>
  <si>
    <t>2442.35</t>
  </si>
  <si>
    <t>133655191</t>
  </si>
  <si>
    <t>2156.13</t>
  </si>
  <si>
    <t>133655194</t>
  </si>
  <si>
    <t>133655197</t>
  </si>
  <si>
    <t>133655231</t>
  </si>
  <si>
    <t>3447.71</t>
  </si>
  <si>
    <t>133655232</t>
  </si>
  <si>
    <t>7.747</t>
  </si>
  <si>
    <t>4704.54</t>
  </si>
  <si>
    <t>133655238</t>
  </si>
  <si>
    <t>707.72</t>
  </si>
  <si>
    <t>133655239</t>
  </si>
  <si>
    <t>2.668</t>
  </si>
  <si>
    <t>407.11</t>
  </si>
  <si>
    <t>133655240</t>
  </si>
  <si>
    <t>18.509</t>
  </si>
  <si>
    <t>6539.29</t>
  </si>
  <si>
    <t>133655241</t>
  </si>
  <si>
    <t>139.226</t>
  </si>
  <si>
    <t>51443.15</t>
  </si>
  <si>
    <t>133655252</t>
  </si>
  <si>
    <t>427.74</t>
  </si>
  <si>
    <t>133655253</t>
  </si>
  <si>
    <t>0.595</t>
  </si>
  <si>
    <t>133657004</t>
  </si>
  <si>
    <t>64.391</t>
  </si>
  <si>
    <t>5067.49</t>
  </si>
  <si>
    <t>133657005</t>
  </si>
  <si>
    <t>19.752</t>
  </si>
  <si>
    <t>9574.69</t>
  </si>
  <si>
    <t>133657018</t>
  </si>
  <si>
    <t>236.73</t>
  </si>
  <si>
    <t>133657036</t>
  </si>
  <si>
    <t>950.06</t>
  </si>
  <si>
    <t>133657040</t>
  </si>
  <si>
    <t>516.33</t>
  </si>
  <si>
    <t>133657041</t>
  </si>
  <si>
    <t>23.497</t>
  </si>
  <si>
    <t>133657091</t>
  </si>
  <si>
    <t>207.87</t>
  </si>
  <si>
    <t>133657092</t>
  </si>
  <si>
    <t>11.154</t>
  </si>
  <si>
    <t>2333.05</t>
  </si>
  <si>
    <t>133657095</t>
  </si>
  <si>
    <t>355.71</t>
  </si>
  <si>
    <t>133657096</t>
  </si>
  <si>
    <t>14.816</t>
  </si>
  <si>
    <t>2167.34</t>
  </si>
  <si>
    <t>133657098</t>
  </si>
  <si>
    <t>48.924</t>
  </si>
  <si>
    <t>16473.99</t>
  </si>
  <si>
    <t>133657099</t>
  </si>
  <si>
    <t>15.838</t>
  </si>
  <si>
    <t>1214.62</t>
  </si>
  <si>
    <t>133657100</t>
  </si>
  <si>
    <t>13758.55</t>
  </si>
  <si>
    <t>133657122</t>
  </si>
  <si>
    <t>5960.41</t>
  </si>
  <si>
    <t>133657133</t>
  </si>
  <si>
    <t>1037.19</t>
  </si>
  <si>
    <t>133657152</t>
  </si>
  <si>
    <t>133.59</t>
  </si>
  <si>
    <t>133657154</t>
  </si>
  <si>
    <t>8703.45</t>
  </si>
  <si>
    <t>133657162</t>
  </si>
  <si>
    <t>3757.42</t>
  </si>
  <si>
    <t>133657177</t>
  </si>
  <si>
    <t>128.146</t>
  </si>
  <si>
    <t>9244.73</t>
  </si>
  <si>
    <t>133657178</t>
  </si>
  <si>
    <t>43.479</t>
  </si>
  <si>
    <t>1760.11</t>
  </si>
  <si>
    <t>133657179</t>
  </si>
  <si>
    <t>622.21</t>
  </si>
  <si>
    <t>133657180</t>
  </si>
  <si>
    <t>20.113</t>
  </si>
  <si>
    <t>5246.75</t>
  </si>
  <si>
    <t>133657194</t>
  </si>
  <si>
    <t>7.177</t>
  </si>
  <si>
    <t>1925.47</t>
  </si>
  <si>
    <t>133657195</t>
  </si>
  <si>
    <t>268.43</t>
  </si>
  <si>
    <t>133657211</t>
  </si>
  <si>
    <t>S&amp;A COMERCIO DE IRRIGACAO LTDA</t>
  </si>
  <si>
    <t>78.262</t>
  </si>
  <si>
    <t>30370.03</t>
  </si>
  <si>
    <t>133657213</t>
  </si>
  <si>
    <t>6.726</t>
  </si>
  <si>
    <t>1892.04</t>
  </si>
  <si>
    <t>133657220</t>
  </si>
  <si>
    <t>2.372</t>
  </si>
  <si>
    <t>474.37</t>
  </si>
  <si>
    <t>133657224</t>
  </si>
  <si>
    <t>1555.45</t>
  </si>
  <si>
    <t>133657231</t>
  </si>
  <si>
    <t>453.0</t>
  </si>
  <si>
    <t>133657234</t>
  </si>
  <si>
    <t>80.925</t>
  </si>
  <si>
    <t>8154.03</t>
  </si>
  <si>
    <t>133657235</t>
  </si>
  <si>
    <t>23.137</t>
  </si>
  <si>
    <t>6773.33</t>
  </si>
  <si>
    <t>133657243</t>
  </si>
  <si>
    <t>255.35</t>
  </si>
  <si>
    <t>133657248</t>
  </si>
  <si>
    <t>1050.15</t>
  </si>
  <si>
    <t>133657256</t>
  </si>
  <si>
    <t>417.3</t>
  </si>
  <si>
    <t>94432.47</t>
  </si>
  <si>
    <t>133657257</t>
  </si>
  <si>
    <t>1118.74</t>
  </si>
  <si>
    <t>133657262</t>
  </si>
  <si>
    <t>4.813</t>
  </si>
  <si>
    <t>1788.22</t>
  </si>
  <si>
    <t>133657269</t>
  </si>
  <si>
    <t>54.43</t>
  </si>
  <si>
    <t>10796.6</t>
  </si>
  <si>
    <t>133657270</t>
  </si>
  <si>
    <t>2602.1</t>
  </si>
  <si>
    <t>133657276</t>
  </si>
  <si>
    <t>186.89</t>
  </si>
  <si>
    <t>133657277</t>
  </si>
  <si>
    <t>554.55</t>
  </si>
  <si>
    <t>133657282</t>
  </si>
  <si>
    <t>S &amp; S INDUSTRIA E COMERCIO DE MAQUI</t>
  </si>
  <si>
    <t>16216.6</t>
  </si>
  <si>
    <t>133657286</t>
  </si>
  <si>
    <t>133657288</t>
  </si>
  <si>
    <t>546.82</t>
  </si>
  <si>
    <t>133659015</t>
  </si>
  <si>
    <t>14.702</t>
  </si>
  <si>
    <t>12170.29</t>
  </si>
  <si>
    <t>133659026</t>
  </si>
  <si>
    <t>14518.15</t>
  </si>
  <si>
    <t>133659029</t>
  </si>
  <si>
    <t>PROCAD AUTOMACAO INDUSTRIAL LTDA.</t>
  </si>
  <si>
    <t>2443.27</t>
  </si>
  <si>
    <t>133659036</t>
  </si>
  <si>
    <t>10.074</t>
  </si>
  <si>
    <t>2299.42</t>
  </si>
  <si>
    <t>133659040</t>
  </si>
  <si>
    <t>546.06</t>
  </si>
  <si>
    <t>133659041</t>
  </si>
  <si>
    <t>110.34</t>
  </si>
  <si>
    <t>133659048</t>
  </si>
  <si>
    <t>504.33</t>
  </si>
  <si>
    <t>133659052</t>
  </si>
  <si>
    <t>2.762</t>
  </si>
  <si>
    <t>133659063</t>
  </si>
  <si>
    <t>989.24</t>
  </si>
  <si>
    <t>133659073</t>
  </si>
  <si>
    <t>41.29</t>
  </si>
  <si>
    <t>133659085</t>
  </si>
  <si>
    <t>4728.32</t>
  </si>
  <si>
    <t>133659087</t>
  </si>
  <si>
    <t>133659091</t>
  </si>
  <si>
    <t>305.27</t>
  </si>
  <si>
    <t>133659092</t>
  </si>
  <si>
    <t>6913.77</t>
  </si>
  <si>
    <t>133659093</t>
  </si>
  <si>
    <t>6036.18</t>
  </si>
  <si>
    <t>133659094</t>
  </si>
  <si>
    <t>133659106</t>
  </si>
  <si>
    <t>1480.08</t>
  </si>
  <si>
    <t>133659107</t>
  </si>
  <si>
    <t>434.21</t>
  </si>
  <si>
    <t>133659108</t>
  </si>
  <si>
    <t>526.485</t>
  </si>
  <si>
    <t>203892.18</t>
  </si>
  <si>
    <t>133659113</t>
  </si>
  <si>
    <t>11.596</t>
  </si>
  <si>
    <t>2871.21</t>
  </si>
  <si>
    <t>133659114</t>
  </si>
  <si>
    <t>32.64</t>
  </si>
  <si>
    <t>5976.06</t>
  </si>
  <si>
    <t>133659116</t>
  </si>
  <si>
    <t>3553.94</t>
  </si>
  <si>
    <t>133659124</t>
  </si>
  <si>
    <t>92.34</t>
  </si>
  <si>
    <t>133659125</t>
  </si>
  <si>
    <t>400.61</t>
  </si>
  <si>
    <t>133659147</t>
  </si>
  <si>
    <t>1065.36</t>
  </si>
  <si>
    <t>133659170</t>
  </si>
  <si>
    <t>1045.83</t>
  </si>
  <si>
    <t>133659180</t>
  </si>
  <si>
    <t>4.022</t>
  </si>
  <si>
    <t>475.37</t>
  </si>
  <si>
    <t>133661022</t>
  </si>
  <si>
    <t>564.54</t>
  </si>
  <si>
    <t>133661028</t>
  </si>
  <si>
    <t>874.28</t>
  </si>
  <si>
    <t>133661038</t>
  </si>
  <si>
    <t>1111.22</t>
  </si>
  <si>
    <t>133661055</t>
  </si>
  <si>
    <t>RGA MG SOLUCOES TECNICAS LTDA</t>
  </si>
  <si>
    <t>1010.97</t>
  </si>
  <si>
    <t>133661060</t>
  </si>
  <si>
    <t>2464.47</t>
  </si>
  <si>
    <t>133661061</t>
  </si>
  <si>
    <t>3053.35</t>
  </si>
  <si>
    <t>133661065</t>
  </si>
  <si>
    <t>69.856</t>
  </si>
  <si>
    <t>133661067</t>
  </si>
  <si>
    <t>25890.32</t>
  </si>
  <si>
    <t>133661082</t>
  </si>
  <si>
    <t>1361.42</t>
  </si>
  <si>
    <t>133661086</t>
  </si>
  <si>
    <t>15.05</t>
  </si>
  <si>
    <t>6803.09</t>
  </si>
  <si>
    <t>133661107</t>
  </si>
  <si>
    <t>56.0</t>
  </si>
  <si>
    <t>21054.7</t>
  </si>
  <si>
    <t>133661116</t>
  </si>
  <si>
    <t>3823.27</t>
  </si>
  <si>
    <t>133661133</t>
  </si>
  <si>
    <t>3512.73</t>
  </si>
  <si>
    <t>133661152</t>
  </si>
  <si>
    <t>560.76</t>
  </si>
  <si>
    <t>133661155</t>
  </si>
  <si>
    <t>181.548</t>
  </si>
  <si>
    <t>11853.68</t>
  </si>
  <si>
    <t>133661160</t>
  </si>
  <si>
    <t>2901.44</t>
  </si>
  <si>
    <t>133661187</t>
  </si>
  <si>
    <t>2255.44</t>
  </si>
  <si>
    <t>133661188</t>
  </si>
  <si>
    <t>1573.68</t>
  </si>
  <si>
    <t>133661190</t>
  </si>
  <si>
    <t>3773</t>
  </si>
  <si>
    <t>578.092</t>
  </si>
  <si>
    <t>65585.47</t>
  </si>
  <si>
    <t>133661200</t>
  </si>
  <si>
    <t>133661231</t>
  </si>
  <si>
    <t>71.4</t>
  </si>
  <si>
    <t>1748.29</t>
  </si>
  <si>
    <t>133661245</t>
  </si>
  <si>
    <t>174.58</t>
  </si>
  <si>
    <t>14121.75</t>
  </si>
  <si>
    <t>133661246</t>
  </si>
  <si>
    <t>15.578</t>
  </si>
  <si>
    <t>4521.97</t>
  </si>
  <si>
    <t>133661247</t>
  </si>
  <si>
    <t>158.43</t>
  </si>
  <si>
    <t>6181.56</t>
  </si>
  <si>
    <t>133663002</t>
  </si>
  <si>
    <t>18.304</t>
  </si>
  <si>
    <t>2083.77</t>
  </si>
  <si>
    <t>133663003</t>
  </si>
  <si>
    <t>175.83</t>
  </si>
  <si>
    <t>55351.83</t>
  </si>
  <si>
    <t>133663016</t>
  </si>
  <si>
    <t>877.47</t>
  </si>
  <si>
    <t>133663024</t>
  </si>
  <si>
    <t>2.274</t>
  </si>
  <si>
    <t>403.02</t>
  </si>
  <si>
    <t>133663025</t>
  </si>
  <si>
    <t>873</t>
  </si>
  <si>
    <t>335.81</t>
  </si>
  <si>
    <t>68756.26</t>
  </si>
  <si>
    <t>133663026</t>
  </si>
  <si>
    <t>25.34</t>
  </si>
  <si>
    <t>2309.69</t>
  </si>
  <si>
    <t>133663056</t>
  </si>
  <si>
    <t>4.921</t>
  </si>
  <si>
    <t>901.49</t>
  </si>
  <si>
    <t>133663057</t>
  </si>
  <si>
    <t>1328</t>
  </si>
  <si>
    <t>3589.86</t>
  </si>
  <si>
    <t>914312.47</t>
  </si>
  <si>
    <t>133663061</t>
  </si>
  <si>
    <t>7184.73</t>
  </si>
  <si>
    <t>133663077</t>
  </si>
  <si>
    <t>1005.02</t>
  </si>
  <si>
    <t>133663078</t>
  </si>
  <si>
    <t>543.86</t>
  </si>
  <si>
    <t>133663082</t>
  </si>
  <si>
    <t>9.756</t>
  </si>
  <si>
    <t>4693.55</t>
  </si>
  <si>
    <t>133663098</t>
  </si>
  <si>
    <t>7257.12</t>
  </si>
  <si>
    <t>133663104</t>
  </si>
  <si>
    <t>6021.23</t>
  </si>
  <si>
    <t>133663109</t>
  </si>
  <si>
    <t>466.62</t>
  </si>
  <si>
    <t>133663129</t>
  </si>
  <si>
    <t>133663146</t>
  </si>
  <si>
    <t>9.248</t>
  </si>
  <si>
    <t>133663149</t>
  </si>
  <si>
    <t>133663154</t>
  </si>
  <si>
    <t>857.78</t>
  </si>
  <si>
    <t>133663156</t>
  </si>
  <si>
    <t>133663169</t>
  </si>
  <si>
    <t>460.94</t>
  </si>
  <si>
    <t>133663170</t>
  </si>
  <si>
    <t>249.27</t>
  </si>
  <si>
    <t>133663171</t>
  </si>
  <si>
    <t>34.784</t>
  </si>
  <si>
    <t>15253.96</t>
  </si>
  <si>
    <t>133663173</t>
  </si>
  <si>
    <t>2.788</t>
  </si>
  <si>
    <t>979.33</t>
  </si>
  <si>
    <t>133663178</t>
  </si>
  <si>
    <t>3.409</t>
  </si>
  <si>
    <t>661.68</t>
  </si>
  <si>
    <t>133663205</t>
  </si>
  <si>
    <t>10.959</t>
  </si>
  <si>
    <t>1211.39</t>
  </si>
  <si>
    <t>133663206</t>
  </si>
  <si>
    <t>9.323</t>
  </si>
  <si>
    <t>3019.58</t>
  </si>
  <si>
    <t>133665034</t>
  </si>
  <si>
    <t>1.588</t>
  </si>
  <si>
    <t>797.75</t>
  </si>
  <si>
    <t>133665039</t>
  </si>
  <si>
    <t>4.308</t>
  </si>
  <si>
    <t>984.67</t>
  </si>
  <si>
    <t>133665045</t>
  </si>
  <si>
    <t>4282.12</t>
  </si>
  <si>
    <t>133665058</t>
  </si>
  <si>
    <t>22.147</t>
  </si>
  <si>
    <t>2724.65</t>
  </si>
  <si>
    <t>133665059</t>
  </si>
  <si>
    <t>6465.4</t>
  </si>
  <si>
    <t>133665061</t>
  </si>
  <si>
    <t>1432.24</t>
  </si>
  <si>
    <t>133665070</t>
  </si>
  <si>
    <t>16.69</t>
  </si>
  <si>
    <t>1658.28</t>
  </si>
  <si>
    <t>133665094</t>
  </si>
  <si>
    <t>1585.36</t>
  </si>
  <si>
    <t>133665107</t>
  </si>
  <si>
    <t>1859.14</t>
  </si>
  <si>
    <t>133665121</t>
  </si>
  <si>
    <t>11.08</t>
  </si>
  <si>
    <t>4184.02</t>
  </si>
  <si>
    <t>133665131</t>
  </si>
  <si>
    <t>15.846</t>
  </si>
  <si>
    <t>13521.79</t>
  </si>
  <si>
    <t>133665139</t>
  </si>
  <si>
    <t>95.027</t>
  </si>
  <si>
    <t>22829.75</t>
  </si>
  <si>
    <t>133665140</t>
  </si>
  <si>
    <t>1142.58</t>
  </si>
  <si>
    <t>133665153</t>
  </si>
  <si>
    <t>18.05</t>
  </si>
  <si>
    <t>2824.78</t>
  </si>
  <si>
    <t>133665154</t>
  </si>
  <si>
    <t>ROBERTO ALEXANDRE MAGRI 27668905804</t>
  </si>
  <si>
    <t>596.65</t>
  </si>
  <si>
    <t>133665174</t>
  </si>
  <si>
    <t>445.85</t>
  </si>
  <si>
    <t>133665176</t>
  </si>
  <si>
    <t>460.83</t>
  </si>
  <si>
    <t>133665177</t>
  </si>
  <si>
    <t>26.427</t>
  </si>
  <si>
    <t>6070.0</t>
  </si>
  <si>
    <t>133665180</t>
  </si>
  <si>
    <t>35.7</t>
  </si>
  <si>
    <t>15559.44</t>
  </si>
  <si>
    <t>133665201</t>
  </si>
  <si>
    <t>10.369</t>
  </si>
  <si>
    <t>4873.16</t>
  </si>
  <si>
    <t>133665202</t>
  </si>
  <si>
    <t>2.335</t>
  </si>
  <si>
    <t>1350.06</t>
  </si>
  <si>
    <t>133665207</t>
  </si>
  <si>
    <t>66.49</t>
  </si>
  <si>
    <t>133665208</t>
  </si>
  <si>
    <t>543.21</t>
  </si>
  <si>
    <t>133665224</t>
  </si>
  <si>
    <t>1276</t>
  </si>
  <si>
    <t>220.15</t>
  </si>
  <si>
    <t>17792.43</t>
  </si>
  <si>
    <t>133665225</t>
  </si>
  <si>
    <t>30.303</t>
  </si>
  <si>
    <t>11950.42</t>
  </si>
  <si>
    <t>133665227</t>
  </si>
  <si>
    <t>2625.393</t>
  </si>
  <si>
    <t>461496.8</t>
  </si>
  <si>
    <t>133665228</t>
  </si>
  <si>
    <t>11.168</t>
  </si>
  <si>
    <t>1503.96</t>
  </si>
  <si>
    <t>133665232</t>
  </si>
  <si>
    <t>348.36</t>
  </si>
  <si>
    <t>133665233</t>
  </si>
  <si>
    <t>2417.43</t>
  </si>
  <si>
    <t>133667004</t>
  </si>
  <si>
    <t>1354.11</t>
  </si>
  <si>
    <t>133667007</t>
  </si>
  <si>
    <t>11701.89</t>
  </si>
  <si>
    <t>133667008</t>
  </si>
  <si>
    <t>USIFRESA INDUSTRIA E COMERCIO DE MA</t>
  </si>
  <si>
    <t>2124.27</t>
  </si>
  <si>
    <t>133667009</t>
  </si>
  <si>
    <t>800.47</t>
  </si>
  <si>
    <t>133667024</t>
  </si>
  <si>
    <t>940.89</t>
  </si>
  <si>
    <t>133667025</t>
  </si>
  <si>
    <t>50.72</t>
  </si>
  <si>
    <t>133667041</t>
  </si>
  <si>
    <t>279.27</t>
  </si>
  <si>
    <t>133667053</t>
  </si>
  <si>
    <t>18.682</t>
  </si>
  <si>
    <t>15238.45</t>
  </si>
  <si>
    <t>133667072</t>
  </si>
  <si>
    <t>45.794</t>
  </si>
  <si>
    <t>10875.34</t>
  </si>
  <si>
    <t>133667082</t>
  </si>
  <si>
    <t>50.461</t>
  </si>
  <si>
    <t>9398.36</t>
  </si>
  <si>
    <t>133667083</t>
  </si>
  <si>
    <t>1370.18</t>
  </si>
  <si>
    <t>133667091</t>
  </si>
  <si>
    <t>653.18</t>
  </si>
  <si>
    <t>133667092</t>
  </si>
  <si>
    <t>133667094</t>
  </si>
  <si>
    <t>35.785</t>
  </si>
  <si>
    <t>7892.39</t>
  </si>
  <si>
    <t>133667095</t>
  </si>
  <si>
    <t>2261.21</t>
  </si>
  <si>
    <t>133667097</t>
  </si>
  <si>
    <t>1331.06</t>
  </si>
  <si>
    <t>133667098</t>
  </si>
  <si>
    <t>2115.48</t>
  </si>
  <si>
    <t>133667107</t>
  </si>
  <si>
    <t>21.488</t>
  </si>
  <si>
    <t>1931.58</t>
  </si>
  <si>
    <t>133667108</t>
  </si>
  <si>
    <t>2034.66</t>
  </si>
  <si>
    <t>133667110</t>
  </si>
  <si>
    <t>ELETRICA GMV LTDA</t>
  </si>
  <si>
    <t>519.19</t>
  </si>
  <si>
    <t>133667115</t>
  </si>
  <si>
    <t>TENET DO BRASIL - EIRELI</t>
  </si>
  <si>
    <t>7801.42</t>
  </si>
  <si>
    <t>133667116</t>
  </si>
  <si>
    <t>80.209</t>
  </si>
  <si>
    <t>5984.6</t>
  </si>
  <si>
    <t>133667118</t>
  </si>
  <si>
    <t>32.528</t>
  </si>
  <si>
    <t>8750.45</t>
  </si>
  <si>
    <t>133667121</t>
  </si>
  <si>
    <t>2803.4</t>
  </si>
  <si>
    <t>133667146</t>
  </si>
  <si>
    <t>1650.16</t>
  </si>
  <si>
    <t>133667170</t>
  </si>
  <si>
    <t>3190.29</t>
  </si>
  <si>
    <t>133667183</t>
  </si>
  <si>
    <t>43.595</t>
  </si>
  <si>
    <t>14528.51</t>
  </si>
  <si>
    <t>133667184</t>
  </si>
  <si>
    <t>10.426</t>
  </si>
  <si>
    <t>1176.01</t>
  </si>
  <si>
    <t>133667206</t>
  </si>
  <si>
    <t>41.067</t>
  </si>
  <si>
    <t>16123.56</t>
  </si>
  <si>
    <t>133667208</t>
  </si>
  <si>
    <t>14.722</t>
  </si>
  <si>
    <t>1487.99</t>
  </si>
  <si>
    <t>133667230</t>
  </si>
  <si>
    <t>1123.82</t>
  </si>
  <si>
    <t>133667241</t>
  </si>
  <si>
    <t>351.42</t>
  </si>
  <si>
    <t>133667242</t>
  </si>
  <si>
    <t>64.36</t>
  </si>
  <si>
    <t>133669002</t>
  </si>
  <si>
    <t>1961.3</t>
  </si>
  <si>
    <t>133669005</t>
  </si>
  <si>
    <t>MJC ELETRO MONTAGENS EIRELI</t>
  </si>
  <si>
    <t>10.762</t>
  </si>
  <si>
    <t>5582.06</t>
  </si>
  <si>
    <t>133669006</t>
  </si>
  <si>
    <t>17133.19</t>
  </si>
  <si>
    <t>133669010</t>
  </si>
  <si>
    <t>1.663</t>
  </si>
  <si>
    <t>3480.91</t>
  </si>
  <si>
    <t>133669021</t>
  </si>
  <si>
    <t>22.671</t>
  </si>
  <si>
    <t>17220.27</t>
  </si>
  <si>
    <t>133669029</t>
  </si>
  <si>
    <t>622.22</t>
  </si>
  <si>
    <t>133669030</t>
  </si>
  <si>
    <t>3166.78</t>
  </si>
  <si>
    <t>133669035</t>
  </si>
  <si>
    <t>15.468</t>
  </si>
  <si>
    <t>6601.23</t>
  </si>
  <si>
    <t>133669041</t>
  </si>
  <si>
    <t>445.01</t>
  </si>
  <si>
    <t>133669048</t>
  </si>
  <si>
    <t>36.312</t>
  </si>
  <si>
    <t>7872.92</t>
  </si>
  <si>
    <t>133669052</t>
  </si>
  <si>
    <t>165.0</t>
  </si>
  <si>
    <t>3669.76</t>
  </si>
  <si>
    <t>133669060</t>
  </si>
  <si>
    <t>2463.23</t>
  </si>
  <si>
    <t>133669064</t>
  </si>
  <si>
    <t>2378.06</t>
  </si>
  <si>
    <t>133669065</t>
  </si>
  <si>
    <t>434.24</t>
  </si>
  <si>
    <t>133669066</t>
  </si>
  <si>
    <t>76.375</t>
  </si>
  <si>
    <t>12358.62</t>
  </si>
  <si>
    <t>133669067</t>
  </si>
  <si>
    <t>5.128</t>
  </si>
  <si>
    <t>1222.65</t>
  </si>
  <si>
    <t>133669085</t>
  </si>
  <si>
    <t>32.331</t>
  </si>
  <si>
    <t>9669.22</t>
  </si>
  <si>
    <t>133669094</t>
  </si>
  <si>
    <t>18981.71</t>
  </si>
  <si>
    <t>133669096</t>
  </si>
  <si>
    <t>17.668</t>
  </si>
  <si>
    <t>3973.17</t>
  </si>
  <si>
    <t>133669097</t>
  </si>
  <si>
    <t>13577.29</t>
  </si>
  <si>
    <t>133669098</t>
  </si>
  <si>
    <t>569.15</t>
  </si>
  <si>
    <t>133669102</t>
  </si>
  <si>
    <t>5.084</t>
  </si>
  <si>
    <t>1738.22</t>
  </si>
  <si>
    <t>133669103</t>
  </si>
  <si>
    <t>25.119</t>
  </si>
  <si>
    <t>7030.46</t>
  </si>
  <si>
    <t>133669107</t>
  </si>
  <si>
    <t>11001.6</t>
  </si>
  <si>
    <t>133669143</t>
  </si>
  <si>
    <t>1.472</t>
  </si>
  <si>
    <t>497.44</t>
  </si>
  <si>
    <t>133669144</t>
  </si>
  <si>
    <t>31.48</t>
  </si>
  <si>
    <t>133669147</t>
  </si>
  <si>
    <t>133669148</t>
  </si>
  <si>
    <t>18.303</t>
  </si>
  <si>
    <t>4825.23</t>
  </si>
  <si>
    <t>133669173</t>
  </si>
  <si>
    <t>9322.38</t>
  </si>
  <si>
    <t>133669174</t>
  </si>
  <si>
    <t>670.46</t>
  </si>
  <si>
    <t>133669190</t>
  </si>
  <si>
    <t>2967.48</t>
  </si>
  <si>
    <t>133669209</t>
  </si>
  <si>
    <t>ZETTATECCK PROJETOS INDUSTRIAIS E A</t>
  </si>
  <si>
    <t>81.54</t>
  </si>
  <si>
    <t>7106.26</t>
  </si>
  <si>
    <t>133669215</t>
  </si>
  <si>
    <t>229.913</t>
  </si>
  <si>
    <t>33231.29</t>
  </si>
  <si>
    <t>133669221</t>
  </si>
  <si>
    <t>14.052</t>
  </si>
  <si>
    <t>719.96</t>
  </si>
  <si>
    <t>133669222</t>
  </si>
  <si>
    <t>17.24</t>
  </si>
  <si>
    <t>133669232</t>
  </si>
  <si>
    <t>1907.9</t>
  </si>
  <si>
    <t>133669234</t>
  </si>
  <si>
    <t>6.856</t>
  </si>
  <si>
    <t>2233.85</t>
  </si>
  <si>
    <t>133669236</t>
  </si>
  <si>
    <t>5873.43</t>
  </si>
  <si>
    <t>133669237</t>
  </si>
  <si>
    <t>303.83</t>
  </si>
  <si>
    <t>133669242</t>
  </si>
  <si>
    <t>1387.3</t>
  </si>
  <si>
    <t>133669257</t>
  </si>
  <si>
    <t>1764</t>
  </si>
  <si>
    <t>467.73</t>
  </si>
  <si>
    <t>56100.14</t>
  </si>
  <si>
    <t>133669265</t>
  </si>
  <si>
    <t>3824.73</t>
  </si>
  <si>
    <t>133669266</t>
  </si>
  <si>
    <t>5133.0</t>
  </si>
  <si>
    <t>133669270</t>
  </si>
  <si>
    <t>13205.65</t>
  </si>
  <si>
    <t>133671013</t>
  </si>
  <si>
    <t>SMART SAFETY ENGENHARIA E PROJETOS</t>
  </si>
  <si>
    <t>1445.85</t>
  </si>
  <si>
    <t>133671025</t>
  </si>
  <si>
    <t>KME AUTOMACAO COMERCIAL E INDUS</t>
  </si>
  <si>
    <t>294.68</t>
  </si>
  <si>
    <t>133671035</t>
  </si>
  <si>
    <t>26744.69</t>
  </si>
  <si>
    <t>133671044</t>
  </si>
  <si>
    <t>3112.64</t>
  </si>
  <si>
    <t>133671057</t>
  </si>
  <si>
    <t>20.864</t>
  </si>
  <si>
    <t>12265.98</t>
  </si>
  <si>
    <t>133671066</t>
  </si>
  <si>
    <t>488.91</t>
  </si>
  <si>
    <t>133671076</t>
  </si>
  <si>
    <t>125.56</t>
  </si>
  <si>
    <t>133671077</t>
  </si>
  <si>
    <t>499.24</t>
  </si>
  <si>
    <t>133671081</t>
  </si>
  <si>
    <t>580.94</t>
  </si>
  <si>
    <t>133671110</t>
  </si>
  <si>
    <t>1079.45</t>
  </si>
  <si>
    <t>133671111</t>
  </si>
  <si>
    <t>459.3</t>
  </si>
  <si>
    <t>133671116</t>
  </si>
  <si>
    <t>576.98</t>
  </si>
  <si>
    <t>133671126</t>
  </si>
  <si>
    <t>1844.16</t>
  </si>
  <si>
    <t>133671134</t>
  </si>
  <si>
    <t>1295.8</t>
  </si>
  <si>
    <t>133671140</t>
  </si>
  <si>
    <t>286.57</t>
  </si>
  <si>
    <t>133671195</t>
  </si>
  <si>
    <t>2148.23</t>
  </si>
  <si>
    <t>133671197</t>
  </si>
  <si>
    <t>1348.88</t>
  </si>
  <si>
    <t>133671204</t>
  </si>
  <si>
    <t>27.99</t>
  </si>
  <si>
    <t>133671206</t>
  </si>
  <si>
    <t>254.11</t>
  </si>
  <si>
    <t>133671208</t>
  </si>
  <si>
    <t>42.66</t>
  </si>
  <si>
    <t>9498.51</t>
  </si>
  <si>
    <t>133671209</t>
  </si>
  <si>
    <t>121.76</t>
  </si>
  <si>
    <t>27084.32</t>
  </si>
  <si>
    <t>133671210</t>
  </si>
  <si>
    <t>1419.04</t>
  </si>
  <si>
    <t>133671222</t>
  </si>
  <si>
    <t>145.48</t>
  </si>
  <si>
    <t>133671223</t>
  </si>
  <si>
    <t>14.615</t>
  </si>
  <si>
    <t>5023.72</t>
  </si>
  <si>
    <t>133671255</t>
  </si>
  <si>
    <t>4710.72</t>
  </si>
  <si>
    <t>133671259</t>
  </si>
  <si>
    <t>187.35</t>
  </si>
  <si>
    <t>133671260</t>
  </si>
  <si>
    <t>1366</t>
  </si>
  <si>
    <t>60.894</t>
  </si>
  <si>
    <t>24119.34</t>
  </si>
  <si>
    <t>133671261</t>
  </si>
  <si>
    <t>1304.41</t>
  </si>
  <si>
    <t>133671263</t>
  </si>
  <si>
    <t>20924.68</t>
  </si>
  <si>
    <t>133671267</t>
  </si>
  <si>
    <t>133671269</t>
  </si>
  <si>
    <t>18611.2</t>
  </si>
  <si>
    <t>133671273</t>
  </si>
  <si>
    <t>4251.0</t>
  </si>
  <si>
    <t>323358.94</t>
  </si>
  <si>
    <t>133671278</t>
  </si>
  <si>
    <t>56.088</t>
  </si>
  <si>
    <t>2701.51</t>
  </si>
  <si>
    <t>133671280</t>
  </si>
  <si>
    <t>2.793</t>
  </si>
  <si>
    <t>677.73</t>
  </si>
  <si>
    <t>133671287</t>
  </si>
  <si>
    <t>3714.06</t>
  </si>
  <si>
    <t>133671299</t>
  </si>
  <si>
    <t>295.16</t>
  </si>
  <si>
    <t>133671311</t>
  </si>
  <si>
    <t>664.02</t>
  </si>
  <si>
    <t>133671325</t>
  </si>
  <si>
    <t>220.45</t>
  </si>
  <si>
    <t>133671326</t>
  </si>
  <si>
    <t>37.41</t>
  </si>
  <si>
    <t>16165.05</t>
  </si>
  <si>
    <t>133671340</t>
  </si>
  <si>
    <t>11.702</t>
  </si>
  <si>
    <t>3907.21</t>
  </si>
  <si>
    <t>133673005</t>
  </si>
  <si>
    <t>ELETROSYSTEM ELETRICIDADE INDUSTRIA</t>
  </si>
  <si>
    <t>604.39</t>
  </si>
  <si>
    <t>133673016</t>
  </si>
  <si>
    <t>8.004</t>
  </si>
  <si>
    <t>2362.88</t>
  </si>
  <si>
    <t>133673019</t>
  </si>
  <si>
    <t>751.84</t>
  </si>
  <si>
    <t>133673021</t>
  </si>
  <si>
    <t>626.28</t>
  </si>
  <si>
    <t>133673041</t>
  </si>
  <si>
    <t>74.42</t>
  </si>
  <si>
    <t>13325.81</t>
  </si>
  <si>
    <t>133673044</t>
  </si>
  <si>
    <t>35.422</t>
  </si>
  <si>
    <t>3676.97</t>
  </si>
  <si>
    <t>133673060</t>
  </si>
  <si>
    <t>133673061</t>
  </si>
  <si>
    <t>797.32</t>
  </si>
  <si>
    <t>133673067</t>
  </si>
  <si>
    <t>5726.92</t>
  </si>
  <si>
    <t>133673072</t>
  </si>
  <si>
    <t>2101.19</t>
  </si>
  <si>
    <t>133673086</t>
  </si>
  <si>
    <t>4925.66</t>
  </si>
  <si>
    <t>133673093</t>
  </si>
  <si>
    <t>540.67</t>
  </si>
  <si>
    <t>133673097</t>
  </si>
  <si>
    <t>106.38</t>
  </si>
  <si>
    <t>133673098</t>
  </si>
  <si>
    <t>5590.82</t>
  </si>
  <si>
    <t>133673099</t>
  </si>
  <si>
    <t>415.16</t>
  </si>
  <si>
    <t>133673116</t>
  </si>
  <si>
    <t>140.17</t>
  </si>
  <si>
    <t>133673124</t>
  </si>
  <si>
    <t>1952.31</t>
  </si>
  <si>
    <t>133673125</t>
  </si>
  <si>
    <t>41.86</t>
  </si>
  <si>
    <t>4097.16</t>
  </si>
  <si>
    <t>133673134</t>
  </si>
  <si>
    <t>83.573</t>
  </si>
  <si>
    <t>8477.28</t>
  </si>
  <si>
    <t>133673135</t>
  </si>
  <si>
    <t>1.745</t>
  </si>
  <si>
    <t>3522.27</t>
  </si>
  <si>
    <t>133673136</t>
  </si>
  <si>
    <t>4947</t>
  </si>
  <si>
    <t>2727.421</t>
  </si>
  <si>
    <t>881263.56</t>
  </si>
  <si>
    <t>133673139</t>
  </si>
  <si>
    <t>133673140</t>
  </si>
  <si>
    <t>389.71</t>
  </si>
  <si>
    <t>133673168</t>
  </si>
  <si>
    <t>11.652</t>
  </si>
  <si>
    <t>1154.66</t>
  </si>
  <si>
    <t>133673169</t>
  </si>
  <si>
    <t>1483.04</t>
  </si>
  <si>
    <t>133673170</t>
  </si>
  <si>
    <t>152.66</t>
  </si>
  <si>
    <t>133673176</t>
  </si>
  <si>
    <t>1894.06</t>
  </si>
  <si>
    <t>133673178</t>
  </si>
  <si>
    <t>2037.25</t>
  </si>
  <si>
    <t>133673186</t>
  </si>
  <si>
    <t>339.11</t>
  </si>
  <si>
    <t>133673189</t>
  </si>
  <si>
    <t>186.56</t>
  </si>
  <si>
    <t>133673193</t>
  </si>
  <si>
    <t>149.5</t>
  </si>
  <si>
    <t>133673194</t>
  </si>
  <si>
    <t>295.715</t>
  </si>
  <si>
    <t>84158.57</t>
  </si>
  <si>
    <t>133673195</t>
  </si>
  <si>
    <t>133673210</t>
  </si>
  <si>
    <t>143.624</t>
  </si>
  <si>
    <t>30066.86</t>
  </si>
  <si>
    <t>133673212</t>
  </si>
  <si>
    <t>372.52</t>
  </si>
  <si>
    <t>133673215</t>
  </si>
  <si>
    <t>5228.41</t>
  </si>
  <si>
    <t>133673219</t>
  </si>
  <si>
    <t>1638.1</t>
  </si>
  <si>
    <t>133673226</t>
  </si>
  <si>
    <t>262.56</t>
  </si>
  <si>
    <t>133673236</t>
  </si>
  <si>
    <t>133673246</t>
  </si>
  <si>
    <t>45.424</t>
  </si>
  <si>
    <t>3899.46</t>
  </si>
  <si>
    <t>133673247</t>
  </si>
  <si>
    <t>6.088</t>
  </si>
  <si>
    <t>1463.24</t>
  </si>
  <si>
    <t>133673249</t>
  </si>
  <si>
    <t>2722.25</t>
  </si>
  <si>
    <t>133673251</t>
  </si>
  <si>
    <t>1.333</t>
  </si>
  <si>
    <t>133673260</t>
  </si>
  <si>
    <t>245.97</t>
  </si>
  <si>
    <t>133673264</t>
  </si>
  <si>
    <t>14.8</t>
  </si>
  <si>
    <t>3064.87</t>
  </si>
  <si>
    <t>133675026</t>
  </si>
  <si>
    <t>992.95</t>
  </si>
  <si>
    <t>133675027</t>
  </si>
  <si>
    <t>1701.44</t>
  </si>
  <si>
    <t>133675047</t>
  </si>
  <si>
    <t>2.255</t>
  </si>
  <si>
    <t>201.48</t>
  </si>
  <si>
    <t>133675048</t>
  </si>
  <si>
    <t>68.599</t>
  </si>
  <si>
    <t>31024.29</t>
  </si>
  <si>
    <t>133675049</t>
  </si>
  <si>
    <t>3218.21</t>
  </si>
  <si>
    <t>133675050</t>
  </si>
  <si>
    <t>1577.023</t>
  </si>
  <si>
    <t>276686.13</t>
  </si>
  <si>
    <t>133675051</t>
  </si>
  <si>
    <t>216.39</t>
  </si>
  <si>
    <t>133675053</t>
  </si>
  <si>
    <t>78.9</t>
  </si>
  <si>
    <t>133675055</t>
  </si>
  <si>
    <t>133675056</t>
  </si>
  <si>
    <t>7.194</t>
  </si>
  <si>
    <t>1373.19</t>
  </si>
  <si>
    <t>133675057</t>
  </si>
  <si>
    <t>391.72</t>
  </si>
  <si>
    <t>133675063</t>
  </si>
  <si>
    <t>133675071</t>
  </si>
  <si>
    <t>1219.59</t>
  </si>
  <si>
    <t>133675077</t>
  </si>
  <si>
    <t>133675081</t>
  </si>
  <si>
    <t>745.71</t>
  </si>
  <si>
    <t>133675082</t>
  </si>
  <si>
    <t>133675117</t>
  </si>
  <si>
    <t>547.56</t>
  </si>
  <si>
    <t>133675148</t>
  </si>
  <si>
    <t>22.575</t>
  </si>
  <si>
    <t>6526.78</t>
  </si>
  <si>
    <t>133675165</t>
  </si>
  <si>
    <t>227.98</t>
  </si>
  <si>
    <t>133675172</t>
  </si>
  <si>
    <t>112.164</t>
  </si>
  <si>
    <t>10771.04</t>
  </si>
  <si>
    <t>133675173</t>
  </si>
  <si>
    <t>2.822</t>
  </si>
  <si>
    <t>325.84</t>
  </si>
  <si>
    <t>133675178</t>
  </si>
  <si>
    <t>1091.31</t>
  </si>
  <si>
    <t>133675192</t>
  </si>
  <si>
    <t>4366.62</t>
  </si>
  <si>
    <t>133675194</t>
  </si>
  <si>
    <t>454.67</t>
  </si>
  <si>
    <t>133675208</t>
  </si>
  <si>
    <t>1230</t>
  </si>
  <si>
    <t>72.16</t>
  </si>
  <si>
    <t>21705.57</t>
  </si>
  <si>
    <t>133675209</t>
  </si>
  <si>
    <t>1512.39</t>
  </si>
  <si>
    <t>133675229</t>
  </si>
  <si>
    <t>92.529</t>
  </si>
  <si>
    <t>41172.4</t>
  </si>
  <si>
    <t>133675242</t>
  </si>
  <si>
    <t>17.201</t>
  </si>
  <si>
    <t>2244.5</t>
  </si>
  <si>
    <t>133675243</t>
  </si>
  <si>
    <t>1012.95</t>
  </si>
  <si>
    <t>133675244</t>
  </si>
  <si>
    <t>61.522</t>
  </si>
  <si>
    <t>27022.19</t>
  </si>
  <si>
    <t>133675245</t>
  </si>
  <si>
    <t>473.63</t>
  </si>
  <si>
    <t>133675246</t>
  </si>
  <si>
    <t>1903.12</t>
  </si>
  <si>
    <t>133675247</t>
  </si>
  <si>
    <t>1.603</t>
  </si>
  <si>
    <t>339.61</t>
  </si>
  <si>
    <t>133677000</t>
  </si>
  <si>
    <t>227.82</t>
  </si>
  <si>
    <t>133677001</t>
  </si>
  <si>
    <t>43.808</t>
  </si>
  <si>
    <t>10257.36</t>
  </si>
  <si>
    <t>133677002</t>
  </si>
  <si>
    <t>107.78</t>
  </si>
  <si>
    <t>8286.03</t>
  </si>
  <si>
    <t>133677003</t>
  </si>
  <si>
    <t>16.257</t>
  </si>
  <si>
    <t>2580.59</t>
  </si>
  <si>
    <t>133677004</t>
  </si>
  <si>
    <t>15.097</t>
  </si>
  <si>
    <t>1200.68</t>
  </si>
  <si>
    <t>133677005</t>
  </si>
  <si>
    <t>133677006</t>
  </si>
  <si>
    <t>130.98</t>
  </si>
  <si>
    <t>33760.23</t>
  </si>
  <si>
    <t>133677007</t>
  </si>
  <si>
    <t>133677008</t>
  </si>
  <si>
    <t>35.88</t>
  </si>
  <si>
    <t>6392.29</t>
  </si>
  <si>
    <t>133677021</t>
  </si>
  <si>
    <t>1204.92</t>
  </si>
  <si>
    <t>133677022</t>
  </si>
  <si>
    <t>9380.19</t>
  </si>
  <si>
    <t>133677024</t>
  </si>
  <si>
    <t>37.56</t>
  </si>
  <si>
    <t>2832.1</t>
  </si>
  <si>
    <t>133677025</t>
  </si>
  <si>
    <t>216.635</t>
  </si>
  <si>
    <t>36560.26</t>
  </si>
  <si>
    <t>133677027</t>
  </si>
  <si>
    <t>4.866</t>
  </si>
  <si>
    <t>2108.1</t>
  </si>
  <si>
    <t>133677028</t>
  </si>
  <si>
    <t>50.29</t>
  </si>
  <si>
    <t>133677048</t>
  </si>
  <si>
    <t>1336.53</t>
  </si>
  <si>
    <t>133677051</t>
  </si>
  <si>
    <t>241.5</t>
  </si>
  <si>
    <t>133677052</t>
  </si>
  <si>
    <t>141.96</t>
  </si>
  <si>
    <t>133677054</t>
  </si>
  <si>
    <t>1384.58</t>
  </si>
  <si>
    <t>133677058</t>
  </si>
  <si>
    <t>2404.34</t>
  </si>
  <si>
    <t>133677071</t>
  </si>
  <si>
    <t>2336.31</t>
  </si>
  <si>
    <t>133677072</t>
  </si>
  <si>
    <t>6.682</t>
  </si>
  <si>
    <t>1395.83</t>
  </si>
  <si>
    <t>133677076</t>
  </si>
  <si>
    <t>6.579</t>
  </si>
  <si>
    <t>4047.26</t>
  </si>
  <si>
    <t>133677078</t>
  </si>
  <si>
    <t>36.2</t>
  </si>
  <si>
    <t>3898.1</t>
  </si>
  <si>
    <t>133677080</t>
  </si>
  <si>
    <t>9.886</t>
  </si>
  <si>
    <t>2645.09</t>
  </si>
  <si>
    <t>133677084</t>
  </si>
  <si>
    <t>1.814</t>
  </si>
  <si>
    <t>565.32</t>
  </si>
  <si>
    <t>133677086</t>
  </si>
  <si>
    <t>10299.07</t>
  </si>
  <si>
    <t>133677101</t>
  </si>
  <si>
    <t>156.71</t>
  </si>
  <si>
    <t>133677102</t>
  </si>
  <si>
    <t>1839.05</t>
  </si>
  <si>
    <t>133677105</t>
  </si>
  <si>
    <t>287.29</t>
  </si>
  <si>
    <t>133677109</t>
  </si>
  <si>
    <t>20.453</t>
  </si>
  <si>
    <t>6266.97</t>
  </si>
  <si>
    <t>133677114</t>
  </si>
  <si>
    <t>987.89</t>
  </si>
  <si>
    <t>133677117</t>
  </si>
  <si>
    <t>976.79</t>
  </si>
  <si>
    <t>133677131</t>
  </si>
  <si>
    <t>12.342</t>
  </si>
  <si>
    <t>133677135</t>
  </si>
  <si>
    <t>534.44</t>
  </si>
  <si>
    <t>133677136</t>
  </si>
  <si>
    <t>5.601</t>
  </si>
  <si>
    <t>673.64</t>
  </si>
  <si>
    <t>133677166</t>
  </si>
  <si>
    <t>311.49</t>
  </si>
  <si>
    <t>133677180</t>
  </si>
  <si>
    <t>FANET INDUSTRIA E COMERCIO DE MAQUI</t>
  </si>
  <si>
    <t>0.923</t>
  </si>
  <si>
    <t>8660.23</t>
  </si>
  <si>
    <t>133677201</t>
  </si>
  <si>
    <t>9.66</t>
  </si>
  <si>
    <t>1368.0</t>
  </si>
  <si>
    <t>133677212</t>
  </si>
  <si>
    <t>17.16</t>
  </si>
  <si>
    <t>2494.35</t>
  </si>
  <si>
    <t>133677213</t>
  </si>
  <si>
    <t>33.89</t>
  </si>
  <si>
    <t>19024.77</t>
  </si>
  <si>
    <t>133677217</t>
  </si>
  <si>
    <t>232.93</t>
  </si>
  <si>
    <t>133677227</t>
  </si>
  <si>
    <t>1354.21</t>
  </si>
  <si>
    <t>133677237</t>
  </si>
  <si>
    <t>2492.14</t>
  </si>
  <si>
    <t>133677238</t>
  </si>
  <si>
    <t>838.93</t>
  </si>
  <si>
    <t>133677254</t>
  </si>
  <si>
    <t>9.847</t>
  </si>
  <si>
    <t>6298.15</t>
  </si>
  <si>
    <t>133677263</t>
  </si>
  <si>
    <t>133677264</t>
  </si>
  <si>
    <t>1134.81</t>
  </si>
  <si>
    <t>133677289</t>
  </si>
  <si>
    <t>319.4</t>
  </si>
  <si>
    <t>21954.81</t>
  </si>
  <si>
    <t>133677292</t>
  </si>
  <si>
    <t>133677295</t>
  </si>
  <si>
    <t>2119.49</t>
  </si>
  <si>
    <t>133677301</t>
  </si>
  <si>
    <t>20.481</t>
  </si>
  <si>
    <t>5022.31</t>
  </si>
  <si>
    <t>133679012</t>
  </si>
  <si>
    <t>926.87</t>
  </si>
  <si>
    <t>133679013</t>
  </si>
  <si>
    <t>308.56</t>
  </si>
  <si>
    <t>133679014</t>
  </si>
  <si>
    <t>133679020</t>
  </si>
  <si>
    <t>825.25</t>
  </si>
  <si>
    <t>133679029</t>
  </si>
  <si>
    <t>682.59</t>
  </si>
  <si>
    <t>133679050</t>
  </si>
  <si>
    <t>0.935</t>
  </si>
  <si>
    <t>357.17</t>
  </si>
  <si>
    <t>133679051</t>
  </si>
  <si>
    <t>2857.12</t>
  </si>
  <si>
    <t>133679056</t>
  </si>
  <si>
    <t>598.89</t>
  </si>
  <si>
    <t>133679058</t>
  </si>
  <si>
    <t>AG2 ENGENHARIA LTDA</t>
  </si>
  <si>
    <t>10.93</t>
  </si>
  <si>
    <t>2429.69</t>
  </si>
  <si>
    <t>133679059</t>
  </si>
  <si>
    <t>2050.11</t>
  </si>
  <si>
    <t>133679061</t>
  </si>
  <si>
    <t>506.82</t>
  </si>
  <si>
    <t>133679070</t>
  </si>
  <si>
    <t>147.79</t>
  </si>
  <si>
    <t>133679076</t>
  </si>
  <si>
    <t>133679082</t>
  </si>
  <si>
    <t>4.558</t>
  </si>
  <si>
    <t>1748.78</t>
  </si>
  <si>
    <t>133679098</t>
  </si>
  <si>
    <t>133679102</t>
  </si>
  <si>
    <t>2142.77</t>
  </si>
  <si>
    <t>133679103</t>
  </si>
  <si>
    <t>3279.4</t>
  </si>
  <si>
    <t>133679107</t>
  </si>
  <si>
    <t>699.35</t>
  </si>
  <si>
    <t>133679110</t>
  </si>
  <si>
    <t>1364.03</t>
  </si>
  <si>
    <t>133679127</t>
  </si>
  <si>
    <t>890.82</t>
  </si>
  <si>
    <t>133679133</t>
  </si>
  <si>
    <t>8.547</t>
  </si>
  <si>
    <t>2423.77</t>
  </si>
  <si>
    <t>133679134</t>
  </si>
  <si>
    <t>2456.82</t>
  </si>
  <si>
    <t>133679137</t>
  </si>
  <si>
    <t>INDUSTRIA DE PRODUTOS ALIMENTICIOSC</t>
  </si>
  <si>
    <t>1082.95</t>
  </si>
  <si>
    <t>133679142</t>
  </si>
  <si>
    <t>44.458</t>
  </si>
  <si>
    <t>3402.37</t>
  </si>
  <si>
    <t>133679152</t>
  </si>
  <si>
    <t>43.835</t>
  </si>
  <si>
    <t>6580.26</t>
  </si>
  <si>
    <t>133679153</t>
  </si>
  <si>
    <t>33.626</t>
  </si>
  <si>
    <t>5797.31</t>
  </si>
  <si>
    <t>133679156</t>
  </si>
  <si>
    <t>659.73</t>
  </si>
  <si>
    <t>133679157</t>
  </si>
  <si>
    <t>5259.18</t>
  </si>
  <si>
    <t>133679168</t>
  </si>
  <si>
    <t>LAJESUL COMERCIO DE MATERIAIS DE CO</t>
  </si>
  <si>
    <t>36.636</t>
  </si>
  <si>
    <t>2578.57</t>
  </si>
  <si>
    <t>133679181</t>
  </si>
  <si>
    <t>J.L. GONCALVES &amp; FILHO LTDA</t>
  </si>
  <si>
    <t>48.154</t>
  </si>
  <si>
    <t>3104.28</t>
  </si>
  <si>
    <t>133681000</t>
  </si>
  <si>
    <t>2.014</t>
  </si>
  <si>
    <t>1067.37</t>
  </si>
  <si>
    <t>133681001</t>
  </si>
  <si>
    <t>249.03</t>
  </si>
  <si>
    <t>133681002</t>
  </si>
  <si>
    <t>456.29</t>
  </si>
  <si>
    <t>133681009</t>
  </si>
  <si>
    <t>1479.37</t>
  </si>
  <si>
    <t>133681010</t>
  </si>
  <si>
    <t>12.834</t>
  </si>
  <si>
    <t>4713.84</t>
  </si>
  <si>
    <t>133681027</t>
  </si>
  <si>
    <t>106.525</t>
  </si>
  <si>
    <t>133681028</t>
  </si>
  <si>
    <t>498.37</t>
  </si>
  <si>
    <t>133681066</t>
  </si>
  <si>
    <t>443.02</t>
  </si>
  <si>
    <t>133681074</t>
  </si>
  <si>
    <t>2614.14</t>
  </si>
  <si>
    <t>133681084</t>
  </si>
  <si>
    <t>3361.15</t>
  </si>
  <si>
    <t>133681125</t>
  </si>
  <si>
    <t>16.365</t>
  </si>
  <si>
    <t>2515.74</t>
  </si>
  <si>
    <t>133681126</t>
  </si>
  <si>
    <t>133681140</t>
  </si>
  <si>
    <t>2349.16</t>
  </si>
  <si>
    <t>133681156</t>
  </si>
  <si>
    <t>63.206</t>
  </si>
  <si>
    <t>5421.99</t>
  </si>
  <si>
    <t>133681157</t>
  </si>
  <si>
    <t>1.822</t>
  </si>
  <si>
    <t>389.08</t>
  </si>
  <si>
    <t>133681159</t>
  </si>
  <si>
    <t>7.954</t>
  </si>
  <si>
    <t>8880.57</t>
  </si>
  <si>
    <t>133681161</t>
  </si>
  <si>
    <t>4.92</t>
  </si>
  <si>
    <t>2167.24</t>
  </si>
  <si>
    <t>133681171</t>
  </si>
  <si>
    <t>34.683</t>
  </si>
  <si>
    <t>3550.29</t>
  </si>
  <si>
    <t>133681172</t>
  </si>
  <si>
    <t>97.76</t>
  </si>
  <si>
    <t>133681175</t>
  </si>
  <si>
    <t>31.335</t>
  </si>
  <si>
    <t>2556.88</t>
  </si>
  <si>
    <t>133681180</t>
  </si>
  <si>
    <t>66.503</t>
  </si>
  <si>
    <t>5479.79</t>
  </si>
  <si>
    <t>133681191</t>
  </si>
  <si>
    <t>957.94</t>
  </si>
  <si>
    <t>133681192</t>
  </si>
  <si>
    <t>114.502</t>
  </si>
  <si>
    <t>33816.77</t>
  </si>
  <si>
    <t>133681194</t>
  </si>
  <si>
    <t>10293.97</t>
  </si>
  <si>
    <t>133681195</t>
  </si>
  <si>
    <t>133681198</t>
  </si>
  <si>
    <t>477.49</t>
  </si>
  <si>
    <t>133681206</t>
  </si>
  <si>
    <t>10220.88</t>
  </si>
  <si>
    <t>133681223</t>
  </si>
  <si>
    <t>326.72</t>
  </si>
  <si>
    <t>133681228</t>
  </si>
  <si>
    <t>494.44</t>
  </si>
  <si>
    <t>133681229</t>
  </si>
  <si>
    <t>596.48</t>
  </si>
  <si>
    <t>133681230</t>
  </si>
  <si>
    <t>703.49</t>
  </si>
  <si>
    <t>133683005</t>
  </si>
  <si>
    <t>9.726</t>
  </si>
  <si>
    <t>1064.46</t>
  </si>
  <si>
    <t>133683006</t>
  </si>
  <si>
    <t>1343.58</t>
  </si>
  <si>
    <t>133683007</t>
  </si>
  <si>
    <t>17.861</t>
  </si>
  <si>
    <t>6407.25</t>
  </si>
  <si>
    <t>133683009</t>
  </si>
  <si>
    <t>16.136</t>
  </si>
  <si>
    <t>12930.62</t>
  </si>
  <si>
    <t>133683010</t>
  </si>
  <si>
    <t>113.12</t>
  </si>
  <si>
    <t>133683016</t>
  </si>
  <si>
    <t>43.605</t>
  </si>
  <si>
    <t>20399.99</t>
  </si>
  <si>
    <t>133683017</t>
  </si>
  <si>
    <t>42.344</t>
  </si>
  <si>
    <t>4485.31</t>
  </si>
  <si>
    <t>133683024</t>
  </si>
  <si>
    <t>1280.03</t>
  </si>
  <si>
    <t>133683026</t>
  </si>
  <si>
    <t>964.93</t>
  </si>
  <si>
    <t>133683036</t>
  </si>
  <si>
    <t>DUYVIS WIENER BRAZIL LTDA.</t>
  </si>
  <si>
    <t>133683039</t>
  </si>
  <si>
    <t>8.669</t>
  </si>
  <si>
    <t>3348.52</t>
  </si>
  <si>
    <t>133683040</t>
  </si>
  <si>
    <t>133683043</t>
  </si>
  <si>
    <t>3585.96</t>
  </si>
  <si>
    <t>133683052</t>
  </si>
  <si>
    <t>746</t>
  </si>
  <si>
    <t>3862.08</t>
  </si>
  <si>
    <t>133683054</t>
  </si>
  <si>
    <t>16.41</t>
  </si>
  <si>
    <t>8821.91</t>
  </si>
  <si>
    <t>133683061</t>
  </si>
  <si>
    <t>4.721</t>
  </si>
  <si>
    <t>3635.36</t>
  </si>
  <si>
    <t>133683062</t>
  </si>
  <si>
    <t>945.29</t>
  </si>
  <si>
    <t>133683076</t>
  </si>
  <si>
    <t>11.508</t>
  </si>
  <si>
    <t>9737.43</t>
  </si>
  <si>
    <t>133683092</t>
  </si>
  <si>
    <t>4301.48</t>
  </si>
  <si>
    <t>133683106</t>
  </si>
  <si>
    <t>57.933</t>
  </si>
  <si>
    <t>5955.1</t>
  </si>
  <si>
    <t>133683117</t>
  </si>
  <si>
    <t>1032.08</t>
  </si>
  <si>
    <t>133683118</t>
  </si>
  <si>
    <t>595.8</t>
  </si>
  <si>
    <t>133683119</t>
  </si>
  <si>
    <t>182.63</t>
  </si>
  <si>
    <t>133683121</t>
  </si>
  <si>
    <t>4.67</t>
  </si>
  <si>
    <t>1471.82</t>
  </si>
  <si>
    <t>133683122</t>
  </si>
  <si>
    <t>133683130</t>
  </si>
  <si>
    <t>47.472</t>
  </si>
  <si>
    <t>4772.24</t>
  </si>
  <si>
    <t>133683147</t>
  </si>
  <si>
    <t>873.67</t>
  </si>
  <si>
    <t>133683162</t>
  </si>
  <si>
    <t>123.01</t>
  </si>
  <si>
    <t>7543.08</t>
  </si>
  <si>
    <t>133683166</t>
  </si>
  <si>
    <t>416.69</t>
  </si>
  <si>
    <t>133683181</t>
  </si>
  <si>
    <t>896.06</t>
  </si>
  <si>
    <t>133683186</t>
  </si>
  <si>
    <t>3.663</t>
  </si>
  <si>
    <t>828.27</t>
  </si>
  <si>
    <t>133683191</t>
  </si>
  <si>
    <t>8.03</t>
  </si>
  <si>
    <t>6947.13</t>
  </si>
  <si>
    <t>133683192</t>
  </si>
  <si>
    <t>1420.23</t>
  </si>
  <si>
    <t>133683199</t>
  </si>
  <si>
    <t>5800.6</t>
  </si>
  <si>
    <t>133683202</t>
  </si>
  <si>
    <t>3537.33</t>
  </si>
  <si>
    <t>133683203</t>
  </si>
  <si>
    <t>101.16</t>
  </si>
  <si>
    <t>133683210</t>
  </si>
  <si>
    <t>26.485</t>
  </si>
  <si>
    <t>14105.27</t>
  </si>
  <si>
    <t>133683211</t>
  </si>
  <si>
    <t>10.028</t>
  </si>
  <si>
    <t>1121.68</t>
  </si>
  <si>
    <t>133683213</t>
  </si>
  <si>
    <t>622.03</t>
  </si>
  <si>
    <t>133683216</t>
  </si>
  <si>
    <t>5.645</t>
  </si>
  <si>
    <t>3907.87</t>
  </si>
  <si>
    <t>133683220</t>
  </si>
  <si>
    <t>39.79</t>
  </si>
  <si>
    <t>10859.26</t>
  </si>
  <si>
    <t>133683221</t>
  </si>
  <si>
    <t>1194.3</t>
  </si>
  <si>
    <t>133683233</t>
  </si>
  <si>
    <t>44.529</t>
  </si>
  <si>
    <t>12362.44</t>
  </si>
  <si>
    <t>133683237</t>
  </si>
  <si>
    <t>3.195</t>
  </si>
  <si>
    <t>1008.64</t>
  </si>
  <si>
    <t>133683238</t>
  </si>
  <si>
    <t>17.344</t>
  </si>
  <si>
    <t>3983.28</t>
  </si>
  <si>
    <t>133683240</t>
  </si>
  <si>
    <t>1258.84</t>
  </si>
  <si>
    <t>133683245</t>
  </si>
  <si>
    <t>10.689</t>
  </si>
  <si>
    <t>1266.0</t>
  </si>
  <si>
    <t>133683262</t>
  </si>
  <si>
    <t>2.809</t>
  </si>
  <si>
    <t>1106.72</t>
  </si>
  <si>
    <t>133683263</t>
  </si>
  <si>
    <t>11.891</t>
  </si>
  <si>
    <t>3974.92</t>
  </si>
  <si>
    <t>133683278</t>
  </si>
  <si>
    <t>568.19</t>
  </si>
  <si>
    <t>133683279</t>
  </si>
  <si>
    <t>23.487</t>
  </si>
  <si>
    <t>10126.78</t>
  </si>
  <si>
    <t>133683280</t>
  </si>
  <si>
    <t>911.42</t>
  </si>
  <si>
    <t>133683289</t>
  </si>
  <si>
    <t>804.98</t>
  </si>
  <si>
    <t>133683290</t>
  </si>
  <si>
    <t>165.76</t>
  </si>
  <si>
    <t>133683302</t>
  </si>
  <si>
    <t>417.34</t>
  </si>
  <si>
    <t>133683303</t>
  </si>
  <si>
    <t>236.03</t>
  </si>
  <si>
    <t>133683304</t>
  </si>
  <si>
    <t>133683310</t>
  </si>
  <si>
    <t>25.177</t>
  </si>
  <si>
    <t>11474.13</t>
  </si>
  <si>
    <t>133685028</t>
  </si>
  <si>
    <t>133685029</t>
  </si>
  <si>
    <t>1011.34</t>
  </si>
  <si>
    <t>133685047</t>
  </si>
  <si>
    <t>16.884</t>
  </si>
  <si>
    <t>25068.77</t>
  </si>
  <si>
    <t>133685051</t>
  </si>
  <si>
    <t>353.68</t>
  </si>
  <si>
    <t>133685052</t>
  </si>
  <si>
    <t>73.314</t>
  </si>
  <si>
    <t>21579.93</t>
  </si>
  <si>
    <t>133685054</t>
  </si>
  <si>
    <t>334.79</t>
  </si>
  <si>
    <t>133685061</t>
  </si>
  <si>
    <t>23.786</t>
  </si>
  <si>
    <t>1809.23</t>
  </si>
  <si>
    <t>133685069</t>
  </si>
  <si>
    <t>AVJ MATERIAIS DE CONSTRUCAO LTDA</t>
  </si>
  <si>
    <t>88.944</t>
  </si>
  <si>
    <t>7150.62</t>
  </si>
  <si>
    <t>133685073</t>
  </si>
  <si>
    <t>7.248</t>
  </si>
  <si>
    <t>2763.27</t>
  </si>
  <si>
    <t>133685076</t>
  </si>
  <si>
    <t>150.042</t>
  </si>
  <si>
    <t>19779.61</t>
  </si>
  <si>
    <t>133685077</t>
  </si>
  <si>
    <t>41.43</t>
  </si>
  <si>
    <t>133685097</t>
  </si>
  <si>
    <t>246.79</t>
  </si>
  <si>
    <t>133685099</t>
  </si>
  <si>
    <t>1549.07</t>
  </si>
  <si>
    <t>133685123</t>
  </si>
  <si>
    <t>2938.77</t>
  </si>
  <si>
    <t>133685139</t>
  </si>
  <si>
    <t>5.586</t>
  </si>
  <si>
    <t>6708.55</t>
  </si>
  <si>
    <t>133685153</t>
  </si>
  <si>
    <t>2083.92</t>
  </si>
  <si>
    <t>133685171</t>
  </si>
  <si>
    <t>133685184</t>
  </si>
  <si>
    <t>35.784</t>
  </si>
  <si>
    <t>8061.81</t>
  </si>
  <si>
    <t>133685185</t>
  </si>
  <si>
    <t>69.56</t>
  </si>
  <si>
    <t>133685186</t>
  </si>
  <si>
    <t>3446.61</t>
  </si>
  <si>
    <t>133687016</t>
  </si>
  <si>
    <t>4.765</t>
  </si>
  <si>
    <t>1102.9</t>
  </si>
  <si>
    <t>133687078</t>
  </si>
  <si>
    <t>940.27</t>
  </si>
  <si>
    <t>133687081</t>
  </si>
  <si>
    <t>47.652</t>
  </si>
  <si>
    <t>3724.38</t>
  </si>
  <si>
    <t>133687083</t>
  </si>
  <si>
    <t>1213.414</t>
  </si>
  <si>
    <t>261434.41</t>
  </si>
  <si>
    <t>133687086</t>
  </si>
  <si>
    <t>3212.22</t>
  </si>
  <si>
    <t>133687091</t>
  </si>
  <si>
    <t>386.27</t>
  </si>
  <si>
    <t>133687123</t>
  </si>
  <si>
    <t>636</t>
  </si>
  <si>
    <t>40.877</t>
  </si>
  <si>
    <t>19093.09</t>
  </si>
  <si>
    <t>133687140</t>
  </si>
  <si>
    <t>9757.21</t>
  </si>
  <si>
    <t>133687147</t>
  </si>
  <si>
    <t>22.826</t>
  </si>
  <si>
    <t>9712.3</t>
  </si>
  <si>
    <t>133687148</t>
  </si>
  <si>
    <t>1212.05</t>
  </si>
  <si>
    <t>133687149</t>
  </si>
  <si>
    <t>133687155</t>
  </si>
  <si>
    <t>24.505</t>
  </si>
  <si>
    <t>23246.3</t>
  </si>
  <si>
    <t>133687159</t>
  </si>
  <si>
    <t>163.787</t>
  </si>
  <si>
    <t>73881.56</t>
  </si>
  <si>
    <t>133687199</t>
  </si>
  <si>
    <t>310.62</t>
  </si>
  <si>
    <t>133687202</t>
  </si>
  <si>
    <t>1514.21</t>
  </si>
  <si>
    <t>133687205</t>
  </si>
  <si>
    <t>336.9</t>
  </si>
  <si>
    <t>133687207</t>
  </si>
  <si>
    <t>6.346</t>
  </si>
  <si>
    <t>537.5</t>
  </si>
  <si>
    <t>133687209</t>
  </si>
  <si>
    <t>10607.02</t>
  </si>
  <si>
    <t>133687221</t>
  </si>
  <si>
    <t>686.31</t>
  </si>
  <si>
    <t>133687251</t>
  </si>
  <si>
    <t>9580.8</t>
  </si>
  <si>
    <t>133689005</t>
  </si>
  <si>
    <t>759</t>
  </si>
  <si>
    <t>236.394</t>
  </si>
  <si>
    <t>77271.74</t>
  </si>
  <si>
    <t>133689006</t>
  </si>
  <si>
    <t>1278</t>
  </si>
  <si>
    <t>1482.05</t>
  </si>
  <si>
    <t>142051.91</t>
  </si>
  <si>
    <t>133689013</t>
  </si>
  <si>
    <t>5.654</t>
  </si>
  <si>
    <t>1141.1</t>
  </si>
  <si>
    <t>133689025</t>
  </si>
  <si>
    <t>6627.9</t>
  </si>
  <si>
    <t>133689026</t>
  </si>
  <si>
    <t>12424.1</t>
  </si>
  <si>
    <t>133689040</t>
  </si>
  <si>
    <t>2208.29</t>
  </si>
  <si>
    <t>133689042</t>
  </si>
  <si>
    <t>324.1</t>
  </si>
  <si>
    <t>133689045</t>
  </si>
  <si>
    <t>133689054</t>
  </si>
  <si>
    <t>5.846</t>
  </si>
  <si>
    <t>6853.39</t>
  </si>
  <si>
    <t>133689058</t>
  </si>
  <si>
    <t>2107.5</t>
  </si>
  <si>
    <t>133689073</t>
  </si>
  <si>
    <t>126.06</t>
  </si>
  <si>
    <t>133689074</t>
  </si>
  <si>
    <t>19.994</t>
  </si>
  <si>
    <t>4329.96</t>
  </si>
  <si>
    <t>133689087</t>
  </si>
  <si>
    <t>INGREDION BRASIL INGREDIENTES INDUS</t>
  </si>
  <si>
    <t>6071.92</t>
  </si>
  <si>
    <t>133689090</t>
  </si>
  <si>
    <t>780.67</t>
  </si>
  <si>
    <t>133689091</t>
  </si>
  <si>
    <t>1336</t>
  </si>
  <si>
    <t>327.656</t>
  </si>
  <si>
    <t>36800.03</t>
  </si>
  <si>
    <t>133689102</t>
  </si>
  <si>
    <t>140.42</t>
  </si>
  <si>
    <t>133689122</t>
  </si>
  <si>
    <t>8145.77</t>
  </si>
  <si>
    <t>133689131</t>
  </si>
  <si>
    <t>133689141</t>
  </si>
  <si>
    <t>25.377</t>
  </si>
  <si>
    <t>2871.36</t>
  </si>
  <si>
    <t>133689142</t>
  </si>
  <si>
    <t>489.04</t>
  </si>
  <si>
    <t>133689165</t>
  </si>
  <si>
    <t>8997.35</t>
  </si>
  <si>
    <t>133689166</t>
  </si>
  <si>
    <t>4.339</t>
  </si>
  <si>
    <t>4224.95</t>
  </si>
  <si>
    <t>133689167</t>
  </si>
  <si>
    <t>133689168</t>
  </si>
  <si>
    <t>ELOS ELETROTECNICA LTDA</t>
  </si>
  <si>
    <t>796.14</t>
  </si>
  <si>
    <t>133689171</t>
  </si>
  <si>
    <t>0.987</t>
  </si>
  <si>
    <t>740.12</t>
  </si>
  <si>
    <t>133689180</t>
  </si>
  <si>
    <t>133689182</t>
  </si>
  <si>
    <t>20.52</t>
  </si>
  <si>
    <t>17396.21</t>
  </si>
  <si>
    <t>133689183</t>
  </si>
  <si>
    <t>1471.85</t>
  </si>
  <si>
    <t>133689201</t>
  </si>
  <si>
    <t>1295.78</t>
  </si>
  <si>
    <t>133689208</t>
  </si>
  <si>
    <t>2581.95</t>
  </si>
  <si>
    <t>133689210</t>
  </si>
  <si>
    <t>205.46</t>
  </si>
  <si>
    <t>133689212</t>
  </si>
  <si>
    <t>19.614</t>
  </si>
  <si>
    <t>1704.47</t>
  </si>
  <si>
    <t>133689219</t>
  </si>
  <si>
    <t>13.72</t>
  </si>
  <si>
    <t>3509.16</t>
  </si>
  <si>
    <t>133689224</t>
  </si>
  <si>
    <t>0.077</t>
  </si>
  <si>
    <t>133689225</t>
  </si>
  <si>
    <t>133689227</t>
  </si>
  <si>
    <t>4.157</t>
  </si>
  <si>
    <t>2554.74</t>
  </si>
  <si>
    <t>133689229</t>
  </si>
  <si>
    <t>3730.58</t>
  </si>
  <si>
    <t>133689233</t>
  </si>
  <si>
    <t>312.32</t>
  </si>
  <si>
    <t>133689234</t>
  </si>
  <si>
    <t>21.9</t>
  </si>
  <si>
    <t>6874.17</t>
  </si>
  <si>
    <t>133689235</t>
  </si>
  <si>
    <t>830.48</t>
  </si>
  <si>
    <t>133689242</t>
  </si>
  <si>
    <t>2741.4</t>
  </si>
  <si>
    <t>133689245</t>
  </si>
  <si>
    <t>292.43</t>
  </si>
  <si>
    <t>133689252</t>
  </si>
  <si>
    <t>133689254</t>
  </si>
  <si>
    <t>493.72</t>
  </si>
  <si>
    <t>133689256</t>
  </si>
  <si>
    <t>268.33</t>
  </si>
  <si>
    <t>133689263</t>
  </si>
  <si>
    <t>27.684</t>
  </si>
  <si>
    <t>4771.53</t>
  </si>
  <si>
    <t>133689266</t>
  </si>
  <si>
    <t>19.007</t>
  </si>
  <si>
    <t>2116.07</t>
  </si>
  <si>
    <t>133689267</t>
  </si>
  <si>
    <t>469.88</t>
  </si>
  <si>
    <t>133691002</t>
  </si>
  <si>
    <t>GIPIELA MATERIAIS DE CONSTRUCAO LTD</t>
  </si>
  <si>
    <t>76.278</t>
  </si>
  <si>
    <t>4982.27</t>
  </si>
  <si>
    <t>133691031</t>
  </si>
  <si>
    <t>5455.98</t>
  </si>
  <si>
    <t>133691056</t>
  </si>
  <si>
    <t>7.181</t>
  </si>
  <si>
    <t>1888.8</t>
  </si>
  <si>
    <t>133691058</t>
  </si>
  <si>
    <t>266.25</t>
  </si>
  <si>
    <t>133691073</t>
  </si>
  <si>
    <t>731.8</t>
  </si>
  <si>
    <t>133691074</t>
  </si>
  <si>
    <t>63.229</t>
  </si>
  <si>
    <t>3614.48</t>
  </si>
  <si>
    <t>133691096</t>
  </si>
  <si>
    <t>2351</t>
  </si>
  <si>
    <t>453.488</t>
  </si>
  <si>
    <t>36683.64</t>
  </si>
  <si>
    <t>133691100</t>
  </si>
  <si>
    <t>2216</t>
  </si>
  <si>
    <t>350.877</t>
  </si>
  <si>
    <t>30925.44</t>
  </si>
  <si>
    <t>133691113</t>
  </si>
  <si>
    <t>5837</t>
  </si>
  <si>
    <t>1295.026</t>
  </si>
  <si>
    <t>104697.48</t>
  </si>
  <si>
    <t>133691125</t>
  </si>
  <si>
    <t>47.735</t>
  </si>
  <si>
    <t>22732.72</t>
  </si>
  <si>
    <t>133691126</t>
  </si>
  <si>
    <t>779.12</t>
  </si>
  <si>
    <t>133691136</t>
  </si>
  <si>
    <t>391.6</t>
  </si>
  <si>
    <t>133691147</t>
  </si>
  <si>
    <t>133691148</t>
  </si>
  <si>
    <t>726.87</t>
  </si>
  <si>
    <t>133691164</t>
  </si>
  <si>
    <t>4589.16</t>
  </si>
  <si>
    <t>133691168</t>
  </si>
  <si>
    <t>158.116</t>
  </si>
  <si>
    <t>63150.03</t>
  </si>
  <si>
    <t>133691169</t>
  </si>
  <si>
    <t>30.713</t>
  </si>
  <si>
    <t>2182.92</t>
  </si>
  <si>
    <t>133691173</t>
  </si>
  <si>
    <t>94.658</t>
  </si>
  <si>
    <t>28121.06</t>
  </si>
  <si>
    <t>133691175</t>
  </si>
  <si>
    <t>21.495</t>
  </si>
  <si>
    <t>5913.05</t>
  </si>
  <si>
    <t>133691177</t>
  </si>
  <si>
    <t>133691178</t>
  </si>
  <si>
    <t>25.088</t>
  </si>
  <si>
    <t>5264.36</t>
  </si>
  <si>
    <t>133691179</t>
  </si>
  <si>
    <t>1407.47</t>
  </si>
  <si>
    <t>133691180</t>
  </si>
  <si>
    <t>114.596</t>
  </si>
  <si>
    <t>11936.44</t>
  </si>
  <si>
    <t>133691181</t>
  </si>
  <si>
    <t>7.903</t>
  </si>
  <si>
    <t>1921.19</t>
  </si>
  <si>
    <t>133691183</t>
  </si>
  <si>
    <t>2945.96</t>
  </si>
  <si>
    <t>133691196</t>
  </si>
  <si>
    <t>5.373</t>
  </si>
  <si>
    <t>6274.01</t>
  </si>
  <si>
    <t>133691205</t>
  </si>
  <si>
    <t>2946.58</t>
  </si>
  <si>
    <t>133691217</t>
  </si>
  <si>
    <t>170.302</t>
  </si>
  <si>
    <t>11402.24</t>
  </si>
  <si>
    <t>133691234</t>
  </si>
  <si>
    <t>6.014</t>
  </si>
  <si>
    <t>1739.37</t>
  </si>
  <si>
    <t>133691241</t>
  </si>
  <si>
    <t>28.57</t>
  </si>
  <si>
    <t>5376.36</t>
  </si>
  <si>
    <t>133691242</t>
  </si>
  <si>
    <t>FLAVIO DOS SANTOS BATISTA 278255198</t>
  </si>
  <si>
    <t>7.439</t>
  </si>
  <si>
    <t>4014.92</t>
  </si>
  <si>
    <t>133691244</t>
  </si>
  <si>
    <t>2545.99</t>
  </si>
  <si>
    <t>133691249</t>
  </si>
  <si>
    <t>9.594</t>
  </si>
  <si>
    <t>1746.69</t>
  </si>
  <si>
    <t>133691269</t>
  </si>
  <si>
    <t>6624.62</t>
  </si>
  <si>
    <t>133691280</t>
  </si>
  <si>
    <t>1351.66</t>
  </si>
  <si>
    <t>133691283</t>
  </si>
  <si>
    <t>10.278</t>
  </si>
  <si>
    <t>4507.63</t>
  </si>
  <si>
    <t>133691291</t>
  </si>
  <si>
    <t>11.676</t>
  </si>
  <si>
    <t>2066.6</t>
  </si>
  <si>
    <t>133691292</t>
  </si>
  <si>
    <t>9.255</t>
  </si>
  <si>
    <t>1343.22</t>
  </si>
  <si>
    <t>133691293</t>
  </si>
  <si>
    <t>221.51</t>
  </si>
  <si>
    <t>133691347</t>
  </si>
  <si>
    <t>1921.77</t>
  </si>
  <si>
    <t>133691356</t>
  </si>
  <si>
    <t>13.43</t>
  </si>
  <si>
    <t>13658.02</t>
  </si>
  <si>
    <t>133691360</t>
  </si>
  <si>
    <t>6.375</t>
  </si>
  <si>
    <t>3072.05</t>
  </si>
  <si>
    <t>133691362</t>
  </si>
  <si>
    <t>1523.61</t>
  </si>
  <si>
    <t>133691367</t>
  </si>
  <si>
    <t>7.952</t>
  </si>
  <si>
    <t>1444.1</t>
  </si>
  <si>
    <t>133691368</t>
  </si>
  <si>
    <t>1185.36</t>
  </si>
  <si>
    <t>133691370</t>
  </si>
  <si>
    <t>470</t>
  </si>
  <si>
    <t>79.0</t>
  </si>
  <si>
    <t>7357.56</t>
  </si>
  <si>
    <t>133691375</t>
  </si>
  <si>
    <t>1338.83</t>
  </si>
  <si>
    <t>133691376</t>
  </si>
  <si>
    <t>106.72</t>
  </si>
  <si>
    <t>133691377</t>
  </si>
  <si>
    <t>6359.73</t>
  </si>
  <si>
    <t>133691389</t>
  </si>
  <si>
    <t>4.375</t>
  </si>
  <si>
    <t>3292.7</t>
  </si>
  <si>
    <t>133691390</t>
  </si>
  <si>
    <t>237.06</t>
  </si>
  <si>
    <t>133691401</t>
  </si>
  <si>
    <t>207.41</t>
  </si>
  <si>
    <t>133691410</t>
  </si>
  <si>
    <t>133691412</t>
  </si>
  <si>
    <t>375.38</t>
  </si>
  <si>
    <t>133691417</t>
  </si>
  <si>
    <t>18.157</t>
  </si>
  <si>
    <t>2666.95</t>
  </si>
  <si>
    <t>133691418</t>
  </si>
  <si>
    <t>24.099</t>
  </si>
  <si>
    <t>6963.23</t>
  </si>
  <si>
    <t>133691437</t>
  </si>
  <si>
    <t>133691449</t>
  </si>
  <si>
    <t>FREITAS ITAI MATS.DE CONSTRUCAO LTD</t>
  </si>
  <si>
    <t>49.822</t>
  </si>
  <si>
    <t>4214.06</t>
  </si>
  <si>
    <t>133691456</t>
  </si>
  <si>
    <t>10.595</t>
  </si>
  <si>
    <t>1332.83</t>
  </si>
  <si>
    <t>133691457</t>
  </si>
  <si>
    <t>849.31</t>
  </si>
  <si>
    <t>133691485</t>
  </si>
  <si>
    <t>7.675</t>
  </si>
  <si>
    <t>1502.45</t>
  </si>
  <si>
    <t>133691487</t>
  </si>
  <si>
    <t>9.55</t>
  </si>
  <si>
    <t>2340.94</t>
  </si>
  <si>
    <t>133691497</t>
  </si>
  <si>
    <t>ALFA LAVAL LTDA</t>
  </si>
  <si>
    <t>5874.93</t>
  </si>
  <si>
    <t>133691498</t>
  </si>
  <si>
    <t>810.2</t>
  </si>
  <si>
    <t>133691500</t>
  </si>
  <si>
    <t>17.544</t>
  </si>
  <si>
    <t>12510.6</t>
  </si>
  <si>
    <t>133691501</t>
  </si>
  <si>
    <t>296.41</t>
  </si>
  <si>
    <t>133691506</t>
  </si>
  <si>
    <t>4.999</t>
  </si>
  <si>
    <t>1359.04</t>
  </si>
  <si>
    <t>133691515</t>
  </si>
  <si>
    <t>3220.74</t>
  </si>
  <si>
    <t>133691521</t>
  </si>
  <si>
    <t>52.2</t>
  </si>
  <si>
    <t>42792.2</t>
  </si>
  <si>
    <t>133691522</t>
  </si>
  <si>
    <t>444.62</t>
  </si>
  <si>
    <t>133691524</t>
  </si>
  <si>
    <t>470.85</t>
  </si>
  <si>
    <t>133691525</t>
  </si>
  <si>
    <t>3.875</t>
  </si>
  <si>
    <t>1668.68</t>
  </si>
  <si>
    <t>133691527</t>
  </si>
  <si>
    <t>0.207</t>
  </si>
  <si>
    <t>133.35</t>
  </si>
  <si>
    <t>133691531</t>
  </si>
  <si>
    <t>40.988</t>
  </si>
  <si>
    <t>15853.97</t>
  </si>
  <si>
    <t>133691532</t>
  </si>
  <si>
    <t>300.12</t>
  </si>
  <si>
    <t>133691538</t>
  </si>
  <si>
    <t>42792.19</t>
  </si>
  <si>
    <t>133691539</t>
  </si>
  <si>
    <t>133691547</t>
  </si>
  <si>
    <t>2022-07-29</t>
  </si>
  <si>
    <t>456.44</t>
  </si>
  <si>
    <t>133691549</t>
  </si>
  <si>
    <t>43931.01</t>
  </si>
  <si>
    <t>133691564</t>
  </si>
  <si>
    <t>4.248</t>
  </si>
  <si>
    <t>133693015</t>
  </si>
  <si>
    <t>537.53</t>
  </si>
  <si>
    <t>133693016</t>
  </si>
  <si>
    <t>612.85</t>
  </si>
  <si>
    <t>133693017</t>
  </si>
  <si>
    <t>183.09</t>
  </si>
  <si>
    <t>133693018</t>
  </si>
  <si>
    <t>387.21</t>
  </si>
  <si>
    <t>133693036</t>
  </si>
  <si>
    <t>12.542</t>
  </si>
  <si>
    <t>6002.37</t>
  </si>
  <si>
    <t>133693037</t>
  </si>
  <si>
    <t>6.412</t>
  </si>
  <si>
    <t>570.89</t>
  </si>
  <si>
    <t>133693074</t>
  </si>
  <si>
    <t>337.27</t>
  </si>
  <si>
    <t>133693075</t>
  </si>
  <si>
    <t>7.963</t>
  </si>
  <si>
    <t>707.3</t>
  </si>
  <si>
    <t>133693076</t>
  </si>
  <si>
    <t>28.58</t>
  </si>
  <si>
    <t>133693092</t>
  </si>
  <si>
    <t>133693093</t>
  </si>
  <si>
    <t>1229.08</t>
  </si>
  <si>
    <t>133693100</t>
  </si>
  <si>
    <t>202.53</t>
  </si>
  <si>
    <t>133693113</t>
  </si>
  <si>
    <t>0.679</t>
  </si>
  <si>
    <t>133693116</t>
  </si>
  <si>
    <t>133693117</t>
  </si>
  <si>
    <t>133693131</t>
  </si>
  <si>
    <t>50.68</t>
  </si>
  <si>
    <t>21362.35</t>
  </si>
  <si>
    <t>133693143</t>
  </si>
  <si>
    <t>966.97</t>
  </si>
  <si>
    <t>133693161</t>
  </si>
  <si>
    <t>69.03</t>
  </si>
  <si>
    <t>133693266</t>
  </si>
  <si>
    <t>675.44</t>
  </si>
  <si>
    <t>133693320</t>
  </si>
  <si>
    <t>4327.39</t>
  </si>
  <si>
    <t>133693321</t>
  </si>
  <si>
    <t>22.97</t>
  </si>
  <si>
    <t>133693341</t>
  </si>
  <si>
    <t>1587.92</t>
  </si>
  <si>
    <t>133693344</t>
  </si>
  <si>
    <t>15690.96</t>
  </si>
  <si>
    <t>133693364</t>
  </si>
  <si>
    <t>27.46</t>
  </si>
  <si>
    <t>8875.16</t>
  </si>
  <si>
    <t>133693365</t>
  </si>
  <si>
    <t>26.204</t>
  </si>
  <si>
    <t>4298.85</t>
  </si>
  <si>
    <t>133693369</t>
  </si>
  <si>
    <t>267.58</t>
  </si>
  <si>
    <t>32498.58</t>
  </si>
  <si>
    <t>133693408</t>
  </si>
  <si>
    <t>10.635</t>
  </si>
  <si>
    <t>6574.25</t>
  </si>
  <si>
    <t>133693409</t>
  </si>
  <si>
    <t>1480.5</t>
  </si>
  <si>
    <t>133693421</t>
  </si>
  <si>
    <t>3264.49</t>
  </si>
  <si>
    <t>133693429</t>
  </si>
  <si>
    <t>251.82</t>
  </si>
  <si>
    <t>133693434</t>
  </si>
  <si>
    <t>0.646</t>
  </si>
  <si>
    <t>76.94</t>
  </si>
  <si>
    <t>133693437</t>
  </si>
  <si>
    <t>2526.8</t>
  </si>
  <si>
    <t>133693456</t>
  </si>
  <si>
    <t>23.378</t>
  </si>
  <si>
    <t>2662.75</t>
  </si>
  <si>
    <t>133693457</t>
  </si>
  <si>
    <t>5401.46</t>
  </si>
  <si>
    <t>133695001</t>
  </si>
  <si>
    <t>MATELLI MATERIAIS DE CONSTRUCAO</t>
  </si>
  <si>
    <t>65.112</t>
  </si>
  <si>
    <t>5321.16</t>
  </si>
  <si>
    <t>133695002</t>
  </si>
  <si>
    <t>MILANI RATUSZNEI &amp; CIA LTDA</t>
  </si>
  <si>
    <t>61.318</t>
  </si>
  <si>
    <t>4462.2</t>
  </si>
  <si>
    <t>133695003</t>
  </si>
  <si>
    <t>37.562</t>
  </si>
  <si>
    <t>2896.06</t>
  </si>
  <si>
    <t>133695004</t>
  </si>
  <si>
    <t>STIVAL &amp; KRAFT LTDA</t>
  </si>
  <si>
    <t>17.214</t>
  </si>
  <si>
    <t>1302.1</t>
  </si>
  <si>
    <t>133695005</t>
  </si>
  <si>
    <t>UTILIMAX COMERCIO DE UTILIDADES DOM</t>
  </si>
  <si>
    <t>1418.43</t>
  </si>
  <si>
    <t>133695012</t>
  </si>
  <si>
    <t>133695027</t>
  </si>
  <si>
    <t>540.04</t>
  </si>
  <si>
    <t>133695035</t>
  </si>
  <si>
    <t>28.153</t>
  </si>
  <si>
    <t>9028.03</t>
  </si>
  <si>
    <t>133695036</t>
  </si>
  <si>
    <t>260.9</t>
  </si>
  <si>
    <t>133695041</t>
  </si>
  <si>
    <t>242.17</t>
  </si>
  <si>
    <t>133695042</t>
  </si>
  <si>
    <t>307.66</t>
  </si>
  <si>
    <t>133695044</t>
  </si>
  <si>
    <t>3.574</t>
  </si>
  <si>
    <t>941.19</t>
  </si>
  <si>
    <t>133695045</t>
  </si>
  <si>
    <t>475.18</t>
  </si>
  <si>
    <t>133695064</t>
  </si>
  <si>
    <t>133695088</t>
  </si>
  <si>
    <t>83.446</t>
  </si>
  <si>
    <t>19454.95</t>
  </si>
  <si>
    <t>133695090</t>
  </si>
  <si>
    <t>11.692</t>
  </si>
  <si>
    <t>1860.4</t>
  </si>
  <si>
    <t>133695094</t>
  </si>
  <si>
    <t>1510.93</t>
  </si>
  <si>
    <t>133695095</t>
  </si>
  <si>
    <t>23.02</t>
  </si>
  <si>
    <t>2016.4</t>
  </si>
  <si>
    <t>133695102</t>
  </si>
  <si>
    <t>615.8</t>
  </si>
  <si>
    <t>133695104</t>
  </si>
  <si>
    <t>203.04</t>
  </si>
  <si>
    <t>133695121</t>
  </si>
  <si>
    <t>8353.05</t>
  </si>
  <si>
    <t>133695122</t>
  </si>
  <si>
    <t>133695135</t>
  </si>
  <si>
    <t>KURTEN &amp; KURTEN LTDA.</t>
  </si>
  <si>
    <t>1280.36</t>
  </si>
  <si>
    <t>133695153</t>
  </si>
  <si>
    <t>3328.06</t>
  </si>
  <si>
    <t>133695154</t>
  </si>
  <si>
    <t>582.2</t>
  </si>
  <si>
    <t>37091.84</t>
  </si>
  <si>
    <t>133695159</t>
  </si>
  <si>
    <t>6.221</t>
  </si>
  <si>
    <t>2210.06</t>
  </si>
  <si>
    <t>133695166</t>
  </si>
  <si>
    <t>1457.05</t>
  </si>
  <si>
    <t>133695167</t>
  </si>
  <si>
    <t>749.542</t>
  </si>
  <si>
    <t>149057.61</t>
  </si>
  <si>
    <t>133695169</t>
  </si>
  <si>
    <t>25.518</t>
  </si>
  <si>
    <t>7157.96</t>
  </si>
  <si>
    <t>133695172</t>
  </si>
  <si>
    <t>6.428</t>
  </si>
  <si>
    <t>635.31</t>
  </si>
  <si>
    <t>133695175</t>
  </si>
  <si>
    <t>259.23</t>
  </si>
  <si>
    <t>133695176</t>
  </si>
  <si>
    <t>133695185</t>
  </si>
  <si>
    <t>7748.33</t>
  </si>
  <si>
    <t>133695189</t>
  </si>
  <si>
    <t>QUALYBLOCO - QUALY MAQUINAINDUSTRIA</t>
  </si>
  <si>
    <t>2410.18</t>
  </si>
  <si>
    <t>133695190</t>
  </si>
  <si>
    <t>3.529</t>
  </si>
  <si>
    <t>2076.26</t>
  </si>
  <si>
    <t>133695196</t>
  </si>
  <si>
    <t>19.862</t>
  </si>
  <si>
    <t>3761.71</t>
  </si>
  <si>
    <t>133695197</t>
  </si>
  <si>
    <t>103.557</t>
  </si>
  <si>
    <t>10930.45</t>
  </si>
  <si>
    <t>133695203</t>
  </si>
  <si>
    <t>1184.72</t>
  </si>
  <si>
    <t>133695204</t>
  </si>
  <si>
    <t>39.5</t>
  </si>
  <si>
    <t>133695209</t>
  </si>
  <si>
    <t>1048.28</t>
  </si>
  <si>
    <t>133695213</t>
  </si>
  <si>
    <t>14.017</t>
  </si>
  <si>
    <t>1909.63</t>
  </si>
  <si>
    <t>133695214</t>
  </si>
  <si>
    <t>4705.81</t>
  </si>
  <si>
    <t>133695249</t>
  </si>
  <si>
    <t>2036.27</t>
  </si>
  <si>
    <t>133695258</t>
  </si>
  <si>
    <t>4.502</t>
  </si>
  <si>
    <t>2391.8</t>
  </si>
  <si>
    <t>133695267</t>
  </si>
  <si>
    <t>29.177</t>
  </si>
  <si>
    <t>37219.98</t>
  </si>
  <si>
    <t>133695331</t>
  </si>
  <si>
    <t>11.601</t>
  </si>
  <si>
    <t>133695333</t>
  </si>
  <si>
    <t>18.972</t>
  </si>
  <si>
    <t>7923.25</t>
  </si>
  <si>
    <t>133695334</t>
  </si>
  <si>
    <t>138.806</t>
  </si>
  <si>
    <t>13348.34</t>
  </si>
  <si>
    <t>133695341</t>
  </si>
  <si>
    <t>101.775</t>
  </si>
  <si>
    <t>7877.82</t>
  </si>
  <si>
    <t>133695342</t>
  </si>
  <si>
    <t>21.071</t>
  </si>
  <si>
    <t>6958.63</t>
  </si>
  <si>
    <t>133695358</t>
  </si>
  <si>
    <t>1096.94</t>
  </si>
  <si>
    <t>133695362</t>
  </si>
  <si>
    <t>7452.33</t>
  </si>
  <si>
    <t>133695368</t>
  </si>
  <si>
    <t>102.86</t>
  </si>
  <si>
    <t>133695374</t>
  </si>
  <si>
    <t>4441.48</t>
  </si>
  <si>
    <t>133695375</t>
  </si>
  <si>
    <t>29021.21</t>
  </si>
  <si>
    <t>133695376</t>
  </si>
  <si>
    <t>30.135</t>
  </si>
  <si>
    <t>4654.63</t>
  </si>
  <si>
    <t>133695384</t>
  </si>
  <si>
    <t>838.57</t>
  </si>
  <si>
    <t>133695387</t>
  </si>
  <si>
    <t>4284.22</t>
  </si>
  <si>
    <t>133695430</t>
  </si>
  <si>
    <t>1684.5</t>
  </si>
  <si>
    <t>133695443</t>
  </si>
  <si>
    <t>2500.23</t>
  </si>
  <si>
    <t>133695456</t>
  </si>
  <si>
    <t>562.2</t>
  </si>
  <si>
    <t>133695477</t>
  </si>
  <si>
    <t>1.971</t>
  </si>
  <si>
    <t>1872.59</t>
  </si>
  <si>
    <t>133695478</t>
  </si>
  <si>
    <t>133695488</t>
  </si>
  <si>
    <t>6.683</t>
  </si>
  <si>
    <t>1803.17</t>
  </si>
  <si>
    <t>133695489</t>
  </si>
  <si>
    <t>40.69</t>
  </si>
  <si>
    <t>133695503</t>
  </si>
  <si>
    <t>89.7</t>
  </si>
  <si>
    <t>4376.81</t>
  </si>
  <si>
    <t>133695508</t>
  </si>
  <si>
    <t>577.41</t>
  </si>
  <si>
    <t>133695514</t>
  </si>
  <si>
    <t>11.16</t>
  </si>
  <si>
    <t>1226.29</t>
  </si>
  <si>
    <t>133695515</t>
  </si>
  <si>
    <t>102.47</t>
  </si>
  <si>
    <t>133695517</t>
  </si>
  <si>
    <t>3054.58</t>
  </si>
  <si>
    <t>133695521</t>
  </si>
  <si>
    <t>15.35</t>
  </si>
  <si>
    <t>6643.23</t>
  </si>
  <si>
    <t>133695522</t>
  </si>
  <si>
    <t>3303.73</t>
  </si>
  <si>
    <t>133695524</t>
  </si>
  <si>
    <t>133695529</t>
  </si>
  <si>
    <t>CARTON ACCESS LTDA</t>
  </si>
  <si>
    <t>133695530</t>
  </si>
  <si>
    <t>CUXIPONES EMPREENDIMENTOS IMOBILIAR</t>
  </si>
  <si>
    <t>299.0</t>
  </si>
  <si>
    <t>11307.39</t>
  </si>
  <si>
    <t>133695546</t>
  </si>
  <si>
    <t>2219.7</t>
  </si>
  <si>
    <t>133695547</t>
  </si>
  <si>
    <t>1148.49</t>
  </si>
  <si>
    <t>133697001</t>
  </si>
  <si>
    <t>LIBRACOM AUTOMACAO INDUSTRIAL LTDA</t>
  </si>
  <si>
    <t>68.29</t>
  </si>
  <si>
    <t>26250.61</t>
  </si>
  <si>
    <t>133697009</t>
  </si>
  <si>
    <t>165.06</t>
  </si>
  <si>
    <t>133697014</t>
  </si>
  <si>
    <t>11.771</t>
  </si>
  <si>
    <t>3769.91</t>
  </si>
  <si>
    <t>133697019</t>
  </si>
  <si>
    <t>43.39</t>
  </si>
  <si>
    <t>133697021</t>
  </si>
  <si>
    <t>1.859</t>
  </si>
  <si>
    <t>688.01</t>
  </si>
  <si>
    <t>133697056</t>
  </si>
  <si>
    <t>251.77</t>
  </si>
  <si>
    <t>133697059</t>
  </si>
  <si>
    <t>5898.2</t>
  </si>
  <si>
    <t>133697064</t>
  </si>
  <si>
    <t>4524.7</t>
  </si>
  <si>
    <t>133697065</t>
  </si>
  <si>
    <t>RAKSA &amp; CIA LTDA</t>
  </si>
  <si>
    <t>60.04</t>
  </si>
  <si>
    <t>4146.23</t>
  </si>
  <si>
    <t>133697075</t>
  </si>
  <si>
    <t>1911.72</t>
  </si>
  <si>
    <t>133697076</t>
  </si>
  <si>
    <t>1671.51</t>
  </si>
  <si>
    <t>133697085</t>
  </si>
  <si>
    <t>MEGA BRASIL IND E COM DE EQUIP INDS</t>
  </si>
  <si>
    <t>586.73</t>
  </si>
  <si>
    <t>133697087</t>
  </si>
  <si>
    <t>517.66</t>
  </si>
  <si>
    <t>133697089</t>
  </si>
  <si>
    <t>6.316</t>
  </si>
  <si>
    <t>657.72</t>
  </si>
  <si>
    <t>133697090</t>
  </si>
  <si>
    <t>441.91</t>
  </si>
  <si>
    <t>133697092</t>
  </si>
  <si>
    <t>242.957</t>
  </si>
  <si>
    <t>40063.93</t>
  </si>
  <si>
    <t>133697093</t>
  </si>
  <si>
    <t>28.356</t>
  </si>
  <si>
    <t>4269.85</t>
  </si>
  <si>
    <t>133697097</t>
  </si>
  <si>
    <t>52.135</t>
  </si>
  <si>
    <t>20946.77</t>
  </si>
  <si>
    <t>133697098</t>
  </si>
  <si>
    <t>39.36</t>
  </si>
  <si>
    <t>4578.68</t>
  </si>
  <si>
    <t>133697100</t>
  </si>
  <si>
    <t>3025</t>
  </si>
  <si>
    <t>703.255</t>
  </si>
  <si>
    <t>57827.98</t>
  </si>
  <si>
    <t>133697133</t>
  </si>
  <si>
    <t>551.99</t>
  </si>
  <si>
    <t>133697140</t>
  </si>
  <si>
    <t>294.514</t>
  </si>
  <si>
    <t>68763.25</t>
  </si>
  <si>
    <t>133697141</t>
  </si>
  <si>
    <t>1056.61</t>
  </si>
  <si>
    <t>133697142</t>
  </si>
  <si>
    <t>22.554</t>
  </si>
  <si>
    <t>6471.71</t>
  </si>
  <si>
    <t>133697143</t>
  </si>
  <si>
    <t>112.73</t>
  </si>
  <si>
    <t>133697146</t>
  </si>
  <si>
    <t>947.87</t>
  </si>
  <si>
    <t>133697165</t>
  </si>
  <si>
    <t>11.62</t>
  </si>
  <si>
    <t>7971.08</t>
  </si>
  <si>
    <t>133697185</t>
  </si>
  <si>
    <t>6080.73</t>
  </si>
  <si>
    <t>133697191</t>
  </si>
  <si>
    <t>9.359</t>
  </si>
  <si>
    <t>2528.31</t>
  </si>
  <si>
    <t>133697198</t>
  </si>
  <si>
    <t>227.12</t>
  </si>
  <si>
    <t>133697199</t>
  </si>
  <si>
    <t>5278.73</t>
  </si>
  <si>
    <t>133697202</t>
  </si>
  <si>
    <t>69.59</t>
  </si>
  <si>
    <t>7086.73</t>
  </si>
  <si>
    <t>133697206</t>
  </si>
  <si>
    <t>14.312</t>
  </si>
  <si>
    <t>4500.55</t>
  </si>
  <si>
    <t>133697207</t>
  </si>
  <si>
    <t>6.889</t>
  </si>
  <si>
    <t>1134.48</t>
  </si>
  <si>
    <t>133697230</t>
  </si>
  <si>
    <t>26.692</t>
  </si>
  <si>
    <t>133697231</t>
  </si>
  <si>
    <t>652.7</t>
  </si>
  <si>
    <t>133697253</t>
  </si>
  <si>
    <t>66.3</t>
  </si>
  <si>
    <t>133697271</t>
  </si>
  <si>
    <t>840.95</t>
  </si>
  <si>
    <t>133697272</t>
  </si>
  <si>
    <t>114.384</t>
  </si>
  <si>
    <t>14885.13</t>
  </si>
  <si>
    <t>133697277</t>
  </si>
  <si>
    <t>577.75</t>
  </si>
  <si>
    <t>133697285</t>
  </si>
  <si>
    <t>133697296</t>
  </si>
  <si>
    <t>1661.91</t>
  </si>
  <si>
    <t>133697298</t>
  </si>
  <si>
    <t>2213.16</t>
  </si>
  <si>
    <t>133697299</t>
  </si>
  <si>
    <t>12076.05</t>
  </si>
  <si>
    <t>133697335</t>
  </si>
  <si>
    <t>70.178</t>
  </si>
  <si>
    <t>10129.27</t>
  </si>
  <si>
    <t>133697351</t>
  </si>
  <si>
    <t>1694.51</t>
  </si>
  <si>
    <t>133697371</t>
  </si>
  <si>
    <t>2180.74</t>
  </si>
  <si>
    <t>133697385</t>
  </si>
  <si>
    <t>20.22</t>
  </si>
  <si>
    <t>2535.97</t>
  </si>
  <si>
    <t>133697425</t>
  </si>
  <si>
    <t>RAFAEL ANDRADE ALVAREZ</t>
  </si>
  <si>
    <t>7924.86</t>
  </si>
  <si>
    <t>133697429</t>
  </si>
  <si>
    <t>8450.13</t>
  </si>
  <si>
    <t>133697436</t>
  </si>
  <si>
    <t>270.51</t>
  </si>
  <si>
    <t>133697441</t>
  </si>
  <si>
    <t>133697442</t>
  </si>
  <si>
    <t>4.177</t>
  </si>
  <si>
    <t>1419.71</t>
  </si>
  <si>
    <t>133697463</t>
  </si>
  <si>
    <t>10.077</t>
  </si>
  <si>
    <t>7519.78</t>
  </si>
  <si>
    <t>133697464</t>
  </si>
  <si>
    <t>441.31</t>
  </si>
  <si>
    <t>133697468</t>
  </si>
  <si>
    <t>1572</t>
  </si>
  <si>
    <t>266.543</t>
  </si>
  <si>
    <t>23723.22</t>
  </si>
  <si>
    <t>133697469</t>
  </si>
  <si>
    <t>50.48</t>
  </si>
  <si>
    <t>10999.58</t>
  </si>
  <si>
    <t>133697472</t>
  </si>
  <si>
    <t>2.443</t>
  </si>
  <si>
    <t>343.17</t>
  </si>
  <si>
    <t>133697473</t>
  </si>
  <si>
    <t>1758.52</t>
  </si>
  <si>
    <t>133697475</t>
  </si>
  <si>
    <t>3184.41</t>
  </si>
  <si>
    <t>133697489</t>
  </si>
  <si>
    <t>133697547</t>
  </si>
  <si>
    <t>426.54</t>
  </si>
  <si>
    <t>133697548</t>
  </si>
  <si>
    <t>3.985</t>
  </si>
  <si>
    <t>697.68</t>
  </si>
  <si>
    <t>133697558</t>
  </si>
  <si>
    <t>3363.52</t>
  </si>
  <si>
    <t>133697559</t>
  </si>
  <si>
    <t>3.953</t>
  </si>
  <si>
    <t>1507.49</t>
  </si>
  <si>
    <t>133697560</t>
  </si>
  <si>
    <t>575.98</t>
  </si>
  <si>
    <t>133697566</t>
  </si>
  <si>
    <t>86.943</t>
  </si>
  <si>
    <t>36208.25</t>
  </si>
  <si>
    <t>133699014</t>
  </si>
  <si>
    <t>22.154</t>
  </si>
  <si>
    <t>6239.51</t>
  </si>
  <si>
    <t>133699016</t>
  </si>
  <si>
    <t>1049.1</t>
  </si>
  <si>
    <t>133699018</t>
  </si>
  <si>
    <t>2099.63</t>
  </si>
  <si>
    <t>133699020</t>
  </si>
  <si>
    <t>133699024</t>
  </si>
  <si>
    <t>56.371</t>
  </si>
  <si>
    <t>6544.03</t>
  </si>
  <si>
    <t>133699025</t>
  </si>
  <si>
    <t>11.932</t>
  </si>
  <si>
    <t>2005.91</t>
  </si>
  <si>
    <t>133699039</t>
  </si>
  <si>
    <t>58.006</t>
  </si>
  <si>
    <t>6996.69</t>
  </si>
  <si>
    <t>133699046</t>
  </si>
  <si>
    <t>1361.17</t>
  </si>
  <si>
    <t>133699052</t>
  </si>
  <si>
    <t>88.24</t>
  </si>
  <si>
    <t>133699057</t>
  </si>
  <si>
    <t>1.421</t>
  </si>
  <si>
    <t>1366.67</t>
  </si>
  <si>
    <t>133699064</t>
  </si>
  <si>
    <t>5.205</t>
  </si>
  <si>
    <t>575.69</t>
  </si>
  <si>
    <t>133699068</t>
  </si>
  <si>
    <t>515.39</t>
  </si>
  <si>
    <t>133699079</t>
  </si>
  <si>
    <t>3051</t>
  </si>
  <si>
    <t>708.897</t>
  </si>
  <si>
    <t>54197.99</t>
  </si>
  <si>
    <t>133699084</t>
  </si>
  <si>
    <t>2030.42</t>
  </si>
  <si>
    <t>133699085</t>
  </si>
  <si>
    <t>ENGEFRIL ENGENHARIA DE FRIO LTDA</t>
  </si>
  <si>
    <t>1474.01</t>
  </si>
  <si>
    <t>133699093</t>
  </si>
  <si>
    <t>6357.85</t>
  </si>
  <si>
    <t>133699101</t>
  </si>
  <si>
    <t>482.47</t>
  </si>
  <si>
    <t>133699103</t>
  </si>
  <si>
    <t>55.369</t>
  </si>
  <si>
    <t>17358.91</t>
  </si>
  <si>
    <t>133699111</t>
  </si>
  <si>
    <t>1448.58</t>
  </si>
  <si>
    <t>133699151</t>
  </si>
  <si>
    <t>7.838</t>
  </si>
  <si>
    <t>2182.3</t>
  </si>
  <si>
    <t>133699152</t>
  </si>
  <si>
    <t>15.592</t>
  </si>
  <si>
    <t>133699155</t>
  </si>
  <si>
    <t>1123.15</t>
  </si>
  <si>
    <t>133699156</t>
  </si>
  <si>
    <t>0.897</t>
  </si>
  <si>
    <t>167.32</t>
  </si>
  <si>
    <t>133699164</t>
  </si>
  <si>
    <t>133699168</t>
  </si>
  <si>
    <t>3.934</t>
  </si>
  <si>
    <t>2853.0</t>
  </si>
  <si>
    <t>133699198</t>
  </si>
  <si>
    <t>616.2</t>
  </si>
  <si>
    <t>133699199</t>
  </si>
  <si>
    <t>8.924</t>
  </si>
  <si>
    <t>541.3</t>
  </si>
  <si>
    <t>133699200</t>
  </si>
  <si>
    <t>7.336</t>
  </si>
  <si>
    <t>133699201</t>
  </si>
  <si>
    <t>662.36</t>
  </si>
  <si>
    <t>133699202</t>
  </si>
  <si>
    <t>133699204</t>
  </si>
  <si>
    <t>405.32</t>
  </si>
  <si>
    <t>133699206</t>
  </si>
  <si>
    <t>13.74</t>
  </si>
  <si>
    <t>910.27</t>
  </si>
  <si>
    <t>133699212</t>
  </si>
  <si>
    <t>315.0</t>
  </si>
  <si>
    <t>58946.66</t>
  </si>
  <si>
    <t>133699213</t>
  </si>
  <si>
    <t>1431.3</t>
  </si>
  <si>
    <t>133699215</t>
  </si>
  <si>
    <t>133699217</t>
  </si>
  <si>
    <t>4853.72</t>
  </si>
  <si>
    <t>133699221</t>
  </si>
  <si>
    <t>133699222</t>
  </si>
  <si>
    <t>369.98</t>
  </si>
  <si>
    <t>133699223</t>
  </si>
  <si>
    <t>3.754</t>
  </si>
  <si>
    <t>319.81</t>
  </si>
  <si>
    <t>133699230</t>
  </si>
  <si>
    <t>133699240</t>
  </si>
  <si>
    <t>45.824</t>
  </si>
  <si>
    <t>25430.44</t>
  </si>
  <si>
    <t>133699241</t>
  </si>
  <si>
    <t>6.432</t>
  </si>
  <si>
    <t>4088.52</t>
  </si>
  <si>
    <t>133699277</t>
  </si>
  <si>
    <t>1489.39</t>
  </si>
  <si>
    <t>133699287</t>
  </si>
  <si>
    <t>133699291</t>
  </si>
  <si>
    <t>2946.56</t>
  </si>
  <si>
    <t>133699294</t>
  </si>
  <si>
    <t>3660.07</t>
  </si>
  <si>
    <t>133699300</t>
  </si>
  <si>
    <t>450.5</t>
  </si>
  <si>
    <t>133699313</t>
  </si>
  <si>
    <t>564.21</t>
  </si>
  <si>
    <t>133699365</t>
  </si>
  <si>
    <t>241.936</t>
  </si>
  <si>
    <t>44352.04</t>
  </si>
  <si>
    <t>133699375</t>
  </si>
  <si>
    <t>25.006</t>
  </si>
  <si>
    <t>2020.7</t>
  </si>
  <si>
    <t>133699392</t>
  </si>
  <si>
    <t>276.61</t>
  </si>
  <si>
    <t>133699394</t>
  </si>
  <si>
    <t>51.35</t>
  </si>
  <si>
    <t>32781.67</t>
  </si>
  <si>
    <t>133699401</t>
  </si>
  <si>
    <t>3517.19</t>
  </si>
  <si>
    <t>133699402</t>
  </si>
  <si>
    <t>2104.03</t>
  </si>
  <si>
    <t>133699414</t>
  </si>
  <si>
    <t>22.8</t>
  </si>
  <si>
    <t>5576.25</t>
  </si>
  <si>
    <t>133699416</t>
  </si>
  <si>
    <t>40.024</t>
  </si>
  <si>
    <t>3304.55</t>
  </si>
  <si>
    <t>133699418</t>
  </si>
  <si>
    <t>555.88</t>
  </si>
  <si>
    <t>133699424</t>
  </si>
  <si>
    <t>17.803</t>
  </si>
  <si>
    <t>9102.76</t>
  </si>
  <si>
    <t>133699425</t>
  </si>
  <si>
    <t>2.067</t>
  </si>
  <si>
    <t>206.18</t>
  </si>
  <si>
    <t>133699426</t>
  </si>
  <si>
    <t>586.18</t>
  </si>
  <si>
    <t>133699430</t>
  </si>
  <si>
    <t>356.7</t>
  </si>
  <si>
    <t>133699431</t>
  </si>
  <si>
    <t>382.9</t>
  </si>
  <si>
    <t>133699432</t>
  </si>
  <si>
    <t>2494.98</t>
  </si>
  <si>
    <t>133699433</t>
  </si>
  <si>
    <t>5.146</t>
  </si>
  <si>
    <t>133699463</t>
  </si>
  <si>
    <t>8.87</t>
  </si>
  <si>
    <t>8313.99</t>
  </si>
  <si>
    <t>133699464</t>
  </si>
  <si>
    <t>228.76</t>
  </si>
  <si>
    <t>133699474</t>
  </si>
  <si>
    <t>248.29</t>
  </si>
  <si>
    <t>133699475</t>
  </si>
  <si>
    <t>415.33</t>
  </si>
  <si>
    <t>133699488</t>
  </si>
  <si>
    <t>489.0</t>
  </si>
  <si>
    <t>12243.62</t>
  </si>
  <si>
    <t>133699492</t>
  </si>
  <si>
    <t>2658.14</t>
  </si>
  <si>
    <t>133699493</t>
  </si>
  <si>
    <t>93.41</t>
  </si>
  <si>
    <t>133699520</t>
  </si>
  <si>
    <t>342.07</t>
  </si>
  <si>
    <t>133699523</t>
  </si>
  <si>
    <t>986.24</t>
  </si>
  <si>
    <t>133699526</t>
  </si>
  <si>
    <t>751.62</t>
  </si>
  <si>
    <t>133699528</t>
  </si>
  <si>
    <t>32.24</t>
  </si>
  <si>
    <t>8938.32</t>
  </si>
  <si>
    <t>133699534</t>
  </si>
  <si>
    <t>542.32</t>
  </si>
  <si>
    <t>133699535</t>
  </si>
  <si>
    <t>8087.4</t>
  </si>
  <si>
    <t>133699536</t>
  </si>
  <si>
    <t>5.206</t>
  </si>
  <si>
    <t>2445.18</t>
  </si>
  <si>
    <t>133699541</t>
  </si>
  <si>
    <t>6323.75</t>
  </si>
  <si>
    <t>133699548</t>
  </si>
  <si>
    <t>545.36</t>
  </si>
  <si>
    <t>133699568</t>
  </si>
  <si>
    <t>31.674</t>
  </si>
  <si>
    <t>7004.63</t>
  </si>
  <si>
    <t>133699589</t>
  </si>
  <si>
    <t>71.1</t>
  </si>
  <si>
    <t>19535.37</t>
  </si>
  <si>
    <t>133699592</t>
  </si>
  <si>
    <t>1792.7</t>
  </si>
  <si>
    <t>133699594</t>
  </si>
  <si>
    <t>880.03</t>
  </si>
  <si>
    <t>133699615</t>
  </si>
  <si>
    <t>22.354</t>
  </si>
  <si>
    <t>2451.14</t>
  </si>
  <si>
    <t>133699616</t>
  </si>
  <si>
    <t>14.384</t>
  </si>
  <si>
    <t>2845.89</t>
  </si>
  <si>
    <t>133699619</t>
  </si>
  <si>
    <t>133699622</t>
  </si>
  <si>
    <t>4.475</t>
  </si>
  <si>
    <t>1160.18</t>
  </si>
  <si>
    <t>133699629</t>
  </si>
  <si>
    <t>609.84</t>
  </si>
  <si>
    <t>133699631</t>
  </si>
  <si>
    <t>224.31</t>
  </si>
  <si>
    <t>133699633</t>
  </si>
  <si>
    <t>977.73</t>
  </si>
  <si>
    <t>133699635</t>
  </si>
  <si>
    <t>8.77</t>
  </si>
  <si>
    <t>133699636</t>
  </si>
  <si>
    <t>133699656</t>
  </si>
  <si>
    <t>133699657</t>
  </si>
  <si>
    <t>33.003</t>
  </si>
  <si>
    <t>10179.56</t>
  </si>
  <si>
    <t>133699666</t>
  </si>
  <si>
    <t>182.56</t>
  </si>
  <si>
    <t>30915.44</t>
  </si>
  <si>
    <t>133699677</t>
  </si>
  <si>
    <t>1422.34</t>
  </si>
  <si>
    <t>133699681</t>
  </si>
  <si>
    <t>1614.09</t>
  </si>
  <si>
    <t>133699684</t>
  </si>
  <si>
    <t>1181.38</t>
  </si>
  <si>
    <t>133699688</t>
  </si>
  <si>
    <t>571.45</t>
  </si>
  <si>
    <t>133699693</t>
  </si>
  <si>
    <t>439.54</t>
  </si>
  <si>
    <t>133699694</t>
  </si>
  <si>
    <t>1401.53</t>
  </si>
  <si>
    <t>133699703</t>
  </si>
  <si>
    <t>12.986</t>
  </si>
  <si>
    <t>3389.72</t>
  </si>
  <si>
    <t>133699704</t>
  </si>
  <si>
    <t>2108.27</t>
  </si>
  <si>
    <t>133701039</t>
  </si>
  <si>
    <t>4.837</t>
  </si>
  <si>
    <t>4365.79</t>
  </si>
  <si>
    <t>133701045</t>
  </si>
  <si>
    <t>18.7</t>
  </si>
  <si>
    <t>2807.95</t>
  </si>
  <si>
    <t>133701051</t>
  </si>
  <si>
    <t>112.41</t>
  </si>
  <si>
    <t>133701059</t>
  </si>
  <si>
    <t>388.15</t>
  </si>
  <si>
    <t>133701089</t>
  </si>
  <si>
    <t>14.889</t>
  </si>
  <si>
    <t>6211.43</t>
  </si>
  <si>
    <t>133701094</t>
  </si>
  <si>
    <t>266.63</t>
  </si>
  <si>
    <t>133701095</t>
  </si>
  <si>
    <t>128.911</t>
  </si>
  <si>
    <t>13171.92</t>
  </si>
  <si>
    <t>133701096</t>
  </si>
  <si>
    <t>91.779</t>
  </si>
  <si>
    <t>26751.85</t>
  </si>
  <si>
    <t>133701100</t>
  </si>
  <si>
    <t>33.662</t>
  </si>
  <si>
    <t>12627.11</t>
  </si>
  <si>
    <t>133701106</t>
  </si>
  <si>
    <t>17.56</t>
  </si>
  <si>
    <t>9452.41</t>
  </si>
  <si>
    <t>133701107</t>
  </si>
  <si>
    <t>1096.78</t>
  </si>
  <si>
    <t>133701113</t>
  </si>
  <si>
    <t>418.79</t>
  </si>
  <si>
    <t>133701118</t>
  </si>
  <si>
    <t>341.17</t>
  </si>
  <si>
    <t>133701120</t>
  </si>
  <si>
    <t>5.934</t>
  </si>
  <si>
    <t>412.82</t>
  </si>
  <si>
    <t>133701124</t>
  </si>
  <si>
    <t>2.273</t>
  </si>
  <si>
    <t>2022.92</t>
  </si>
  <si>
    <t>133701184</t>
  </si>
  <si>
    <t>1096.0</t>
  </si>
  <si>
    <t>133701187</t>
  </si>
  <si>
    <t>621.02</t>
  </si>
  <si>
    <t>133701192</t>
  </si>
  <si>
    <t>PACKDUQUE INDUSTRIA DE PLASTICOS LT</t>
  </si>
  <si>
    <t>35.175</t>
  </si>
  <si>
    <t>20552.3</t>
  </si>
  <si>
    <t>133701206</t>
  </si>
  <si>
    <t>384.8</t>
  </si>
  <si>
    <t>133701211</t>
  </si>
  <si>
    <t>89.461</t>
  </si>
  <si>
    <t>43392.83</t>
  </si>
  <si>
    <t>133701212</t>
  </si>
  <si>
    <t>133701214</t>
  </si>
  <si>
    <t>133701215</t>
  </si>
  <si>
    <t>133701216</t>
  </si>
  <si>
    <t>133701217</t>
  </si>
  <si>
    <t>133701218</t>
  </si>
  <si>
    <t>133701219</t>
  </si>
  <si>
    <t>133701220</t>
  </si>
  <si>
    <t>27.626</t>
  </si>
  <si>
    <t>5647.18</t>
  </si>
  <si>
    <t>133701221</t>
  </si>
  <si>
    <t>133701226</t>
  </si>
  <si>
    <t>456.85</t>
  </si>
  <si>
    <t>133701227</t>
  </si>
  <si>
    <t>0.889</t>
  </si>
  <si>
    <t>116.26</t>
  </si>
  <si>
    <t>133701255</t>
  </si>
  <si>
    <t>52253.31</t>
  </si>
  <si>
    <t>133701260</t>
  </si>
  <si>
    <t>3434.96</t>
  </si>
  <si>
    <t>133701263</t>
  </si>
  <si>
    <t>15104.52</t>
  </si>
  <si>
    <t>133701265</t>
  </si>
  <si>
    <t>70.8</t>
  </si>
  <si>
    <t>2807.88</t>
  </si>
  <si>
    <t>133701271</t>
  </si>
  <si>
    <t>INVENT COMERCIO E SERVICOS EMPRESAR</t>
  </si>
  <si>
    <t>0.353</t>
  </si>
  <si>
    <t>127.93</t>
  </si>
  <si>
    <t>133701278</t>
  </si>
  <si>
    <t>1608.12</t>
  </si>
  <si>
    <t>133701300</t>
  </si>
  <si>
    <t>350.17</t>
  </si>
  <si>
    <t>133701301</t>
  </si>
  <si>
    <t>962.02</t>
  </si>
  <si>
    <t>133701302</t>
  </si>
  <si>
    <t>752.54</t>
  </si>
  <si>
    <t>133701303</t>
  </si>
  <si>
    <t>884.4</t>
  </si>
  <si>
    <t>133701304</t>
  </si>
  <si>
    <t>133701305</t>
  </si>
  <si>
    <t>1.51</t>
  </si>
  <si>
    <t>476.05</t>
  </si>
  <si>
    <t>133701307</t>
  </si>
  <si>
    <t>10268.92</t>
  </si>
  <si>
    <t>133701308</t>
  </si>
  <si>
    <t>133701315</t>
  </si>
  <si>
    <t>METALURGICA GIRARD LTDA</t>
  </si>
  <si>
    <t>798.32</t>
  </si>
  <si>
    <t>133701333</t>
  </si>
  <si>
    <t>1.574</t>
  </si>
  <si>
    <t>3714.59</t>
  </si>
  <si>
    <t>133701353</t>
  </si>
  <si>
    <t>110.883</t>
  </si>
  <si>
    <t>16560.72</t>
  </si>
  <si>
    <t>133701359</t>
  </si>
  <si>
    <t>1107.04</t>
  </si>
  <si>
    <t>133701361</t>
  </si>
  <si>
    <t>181.69</t>
  </si>
  <si>
    <t>133701362</t>
  </si>
  <si>
    <t>220.22</t>
  </si>
  <si>
    <t>42295.22</t>
  </si>
  <si>
    <t>133701374</t>
  </si>
  <si>
    <t>2785.3</t>
  </si>
  <si>
    <t>341800.94</t>
  </si>
  <si>
    <t>133701380</t>
  </si>
  <si>
    <t>592.86</t>
  </si>
  <si>
    <t>133701388</t>
  </si>
  <si>
    <t>572</t>
  </si>
  <si>
    <t>249.935</t>
  </si>
  <si>
    <t>45012.46</t>
  </si>
  <si>
    <t>133701393</t>
  </si>
  <si>
    <t>6.914</t>
  </si>
  <si>
    <t>1281.73</t>
  </si>
  <si>
    <t>133701396</t>
  </si>
  <si>
    <t>2942.63</t>
  </si>
  <si>
    <t>133701399</t>
  </si>
  <si>
    <t>18.528</t>
  </si>
  <si>
    <t>907.56</t>
  </si>
  <si>
    <t>133701400</t>
  </si>
  <si>
    <t>36.89</t>
  </si>
  <si>
    <t>12189.49</t>
  </si>
  <si>
    <t>133701422</t>
  </si>
  <si>
    <t>12.879</t>
  </si>
  <si>
    <t>6095.94</t>
  </si>
  <si>
    <t>133703054</t>
  </si>
  <si>
    <t>346.45</t>
  </si>
  <si>
    <t>133703055</t>
  </si>
  <si>
    <t>7.865</t>
  </si>
  <si>
    <t>1535.13</t>
  </si>
  <si>
    <t>133703057</t>
  </si>
  <si>
    <t>1974.85</t>
  </si>
  <si>
    <t>133703067</t>
  </si>
  <si>
    <t>544.08</t>
  </si>
  <si>
    <t>133703068</t>
  </si>
  <si>
    <t>39.62</t>
  </si>
  <si>
    <t>19289.24</t>
  </si>
  <si>
    <t>133703069</t>
  </si>
  <si>
    <t>54.51</t>
  </si>
  <si>
    <t>133703070</t>
  </si>
  <si>
    <t>483.9</t>
  </si>
  <si>
    <t>133703071</t>
  </si>
  <si>
    <t>2002.94</t>
  </si>
  <si>
    <t>133703072</t>
  </si>
  <si>
    <t>133703080</t>
  </si>
  <si>
    <t>40.953</t>
  </si>
  <si>
    <t>11418.82</t>
  </si>
  <si>
    <t>133703082</t>
  </si>
  <si>
    <t>2720.14</t>
  </si>
  <si>
    <t>133703084</t>
  </si>
  <si>
    <t>INJEMAQ INJETORAS E MAQUINAS EIRELI</t>
  </si>
  <si>
    <t>13.815</t>
  </si>
  <si>
    <t>1519.45</t>
  </si>
  <si>
    <t>133703092</t>
  </si>
  <si>
    <t>58.92</t>
  </si>
  <si>
    <t>11866.27</t>
  </si>
  <si>
    <t>133703093</t>
  </si>
  <si>
    <t>100.62</t>
  </si>
  <si>
    <t>9610.78</t>
  </si>
  <si>
    <t>133703099</t>
  </si>
  <si>
    <t>266.81</t>
  </si>
  <si>
    <t>133703115</t>
  </si>
  <si>
    <t>1957.02</t>
  </si>
  <si>
    <t>133703167</t>
  </si>
  <si>
    <t>7252.8</t>
  </si>
  <si>
    <t>133703169</t>
  </si>
  <si>
    <t>9.369</t>
  </si>
  <si>
    <t>2663.14</t>
  </si>
  <si>
    <t>133703202</t>
  </si>
  <si>
    <t>123.65</t>
  </si>
  <si>
    <t>133703203</t>
  </si>
  <si>
    <t>64.78</t>
  </si>
  <si>
    <t>133703212</t>
  </si>
  <si>
    <t>10.684</t>
  </si>
  <si>
    <t>133703213</t>
  </si>
  <si>
    <t>33.696</t>
  </si>
  <si>
    <t>12240.1</t>
  </si>
  <si>
    <t>133703232</t>
  </si>
  <si>
    <t>6.145</t>
  </si>
  <si>
    <t>1035.28</t>
  </si>
  <si>
    <t>133703233</t>
  </si>
  <si>
    <t>188.522</t>
  </si>
  <si>
    <t>13309.55</t>
  </si>
  <si>
    <t>133703239</t>
  </si>
  <si>
    <t>133703242</t>
  </si>
  <si>
    <t>133703244</t>
  </si>
  <si>
    <t>133703249</t>
  </si>
  <si>
    <t>CALENDE EQUIPAMENTOS HIDRAULICOS LT</t>
  </si>
  <si>
    <t>2987.69</t>
  </si>
  <si>
    <t>133703253</t>
  </si>
  <si>
    <t>0.959</t>
  </si>
  <si>
    <t>652.31</t>
  </si>
  <si>
    <t>133703254</t>
  </si>
  <si>
    <t>8.137</t>
  </si>
  <si>
    <t>978.72</t>
  </si>
  <si>
    <t>133703256</t>
  </si>
  <si>
    <t>1102.07</t>
  </si>
  <si>
    <t>133703258</t>
  </si>
  <si>
    <t>133703273</t>
  </si>
  <si>
    <t>141.51</t>
  </si>
  <si>
    <t>133703274</t>
  </si>
  <si>
    <t>10.124</t>
  </si>
  <si>
    <t>2702.18</t>
  </si>
  <si>
    <t>133703276</t>
  </si>
  <si>
    <t>133703282</t>
  </si>
  <si>
    <t>2543.75</t>
  </si>
  <si>
    <t>133703283</t>
  </si>
  <si>
    <t>133703287</t>
  </si>
  <si>
    <t>10293.92</t>
  </si>
  <si>
    <t>133703288</t>
  </si>
  <si>
    <t>133703290</t>
  </si>
  <si>
    <t>4362.18</t>
  </si>
  <si>
    <t>133703292</t>
  </si>
  <si>
    <t>14.23</t>
  </si>
  <si>
    <t>10187.4</t>
  </si>
  <si>
    <t>133703294</t>
  </si>
  <si>
    <t>3132.68</t>
  </si>
  <si>
    <t>133703295</t>
  </si>
  <si>
    <t>4.415</t>
  </si>
  <si>
    <t>5260.97</t>
  </si>
  <si>
    <t>133703299</t>
  </si>
  <si>
    <t>20.034</t>
  </si>
  <si>
    <t>4065.79</t>
  </si>
  <si>
    <t>133703303</t>
  </si>
  <si>
    <t>5643.28</t>
  </si>
  <si>
    <t>133703304</t>
  </si>
  <si>
    <t>3.447</t>
  </si>
  <si>
    <t>641.56</t>
  </si>
  <si>
    <t>133703311</t>
  </si>
  <si>
    <t>95.91</t>
  </si>
  <si>
    <t>133703312</t>
  </si>
  <si>
    <t>583.93</t>
  </si>
  <si>
    <t>133703320</t>
  </si>
  <si>
    <t>2.67</t>
  </si>
  <si>
    <t>986.58</t>
  </si>
  <si>
    <t>133703328</t>
  </si>
  <si>
    <t>133703329</t>
  </si>
  <si>
    <t>3.537</t>
  </si>
  <si>
    <t>1280.12</t>
  </si>
  <si>
    <t>133703339</t>
  </si>
  <si>
    <t>133703343</t>
  </si>
  <si>
    <t>133703344</t>
  </si>
  <si>
    <t>133703345</t>
  </si>
  <si>
    <t>133703346</t>
  </si>
  <si>
    <t>133703347</t>
  </si>
  <si>
    <t>133703348</t>
  </si>
  <si>
    <t>133703349</t>
  </si>
  <si>
    <t>37.1</t>
  </si>
  <si>
    <t>133703350</t>
  </si>
  <si>
    <t>133703351</t>
  </si>
  <si>
    <t>120.27</t>
  </si>
  <si>
    <t>133703352</t>
  </si>
  <si>
    <t>133703353</t>
  </si>
  <si>
    <t>133703354</t>
  </si>
  <si>
    <t>133703355</t>
  </si>
  <si>
    <t>133703356</t>
  </si>
  <si>
    <t>133703357</t>
  </si>
  <si>
    <t>133703358</t>
  </si>
  <si>
    <t>133703359</t>
  </si>
  <si>
    <t>64.11</t>
  </si>
  <si>
    <t>133703360</t>
  </si>
  <si>
    <t>80.14</t>
  </si>
  <si>
    <t>133703361</t>
  </si>
  <si>
    <t>133703362</t>
  </si>
  <si>
    <t>78.98</t>
  </si>
  <si>
    <t>133703363</t>
  </si>
  <si>
    <t>133703364</t>
  </si>
  <si>
    <t>175.66</t>
  </si>
  <si>
    <t>133703365</t>
  </si>
  <si>
    <t>133703366</t>
  </si>
  <si>
    <t>133703367</t>
  </si>
  <si>
    <t>133703368</t>
  </si>
  <si>
    <t>30.06</t>
  </si>
  <si>
    <t>133703369</t>
  </si>
  <si>
    <t>384.25</t>
  </si>
  <si>
    <t>133703370</t>
  </si>
  <si>
    <t>96.06</t>
  </si>
  <si>
    <t>133703371</t>
  </si>
  <si>
    <t>133703377</t>
  </si>
  <si>
    <t>503.75</t>
  </si>
  <si>
    <t>133703390</t>
  </si>
  <si>
    <t>17.878</t>
  </si>
  <si>
    <t>9693.2</t>
  </si>
  <si>
    <t>133703397</t>
  </si>
  <si>
    <t>34.0</t>
  </si>
  <si>
    <t>14554.03</t>
  </si>
  <si>
    <t>133703403</t>
  </si>
  <si>
    <t>1636.51</t>
  </si>
  <si>
    <t>133703408</t>
  </si>
  <si>
    <t>6.989</t>
  </si>
  <si>
    <t>2961.64</t>
  </si>
  <si>
    <t>133703426</t>
  </si>
  <si>
    <t>1562.73</t>
  </si>
  <si>
    <t>133703427</t>
  </si>
  <si>
    <t>133703429</t>
  </si>
  <si>
    <t>133703430</t>
  </si>
  <si>
    <t>133703432</t>
  </si>
  <si>
    <t>133703434</t>
  </si>
  <si>
    <t>422.62</t>
  </si>
  <si>
    <t>133703451</t>
  </si>
  <si>
    <t>8064.27</t>
  </si>
  <si>
    <t>133703453</t>
  </si>
  <si>
    <t>162.73</t>
  </si>
  <si>
    <t>133703454</t>
  </si>
  <si>
    <t>502.76</t>
  </si>
  <si>
    <t>133703460</t>
  </si>
  <si>
    <t>1025.63</t>
  </si>
  <si>
    <t>133703461</t>
  </si>
  <si>
    <t>133703462</t>
  </si>
  <si>
    <t>1047.67</t>
  </si>
  <si>
    <t>133703464</t>
  </si>
  <si>
    <t>438.11</t>
  </si>
  <si>
    <t>133703465</t>
  </si>
  <si>
    <t>16.282</t>
  </si>
  <si>
    <t>5519.25</t>
  </si>
  <si>
    <t>133703480</t>
  </si>
  <si>
    <t>256.08</t>
  </si>
  <si>
    <t>133703481</t>
  </si>
  <si>
    <t>395.82</t>
  </si>
  <si>
    <t>133703490</t>
  </si>
  <si>
    <t>3.44</t>
  </si>
  <si>
    <t>1190.15</t>
  </si>
  <si>
    <t>133703502</t>
  </si>
  <si>
    <t>993.36</t>
  </si>
  <si>
    <t>133703503</t>
  </si>
  <si>
    <t>133703517</t>
  </si>
  <si>
    <t>102.441</t>
  </si>
  <si>
    <t>45965.37</t>
  </si>
  <si>
    <t>133703528</t>
  </si>
  <si>
    <t>1672.98</t>
  </si>
  <si>
    <t>133703530</t>
  </si>
  <si>
    <t>16.086</t>
  </si>
  <si>
    <t>7189.8</t>
  </si>
  <si>
    <t>133703531</t>
  </si>
  <si>
    <t>11.695</t>
  </si>
  <si>
    <t>2445.88</t>
  </si>
  <si>
    <t>133703532</t>
  </si>
  <si>
    <t>606.86</t>
  </si>
  <si>
    <t>133703548</t>
  </si>
  <si>
    <t>746.27</t>
  </si>
  <si>
    <t>133703549</t>
  </si>
  <si>
    <t>359.04</t>
  </si>
  <si>
    <t>133703550</t>
  </si>
  <si>
    <t>398.46</t>
  </si>
  <si>
    <t>133703551</t>
  </si>
  <si>
    <t>169.3</t>
  </si>
  <si>
    <t>133703557</t>
  </si>
  <si>
    <t>SFC ENGENHARIA LTDA</t>
  </si>
  <si>
    <t>0.232</t>
  </si>
  <si>
    <t>4258.93</t>
  </si>
  <si>
    <t>133703563</t>
  </si>
  <si>
    <t>2022-06-30</t>
  </si>
  <si>
    <t>4.445</t>
  </si>
  <si>
    <t>4773.46</t>
  </si>
  <si>
    <t>133703564</t>
  </si>
  <si>
    <t>2727.72</t>
  </si>
  <si>
    <t>133703570</t>
  </si>
  <si>
    <t>133703573</t>
  </si>
  <si>
    <t>681.92</t>
  </si>
  <si>
    <t>133703583</t>
  </si>
  <si>
    <t>707.6</t>
  </si>
  <si>
    <t>133703588</t>
  </si>
  <si>
    <t>0.328</t>
  </si>
  <si>
    <t>638.66</t>
  </si>
  <si>
    <t>133703615</t>
  </si>
  <si>
    <t>104.436</t>
  </si>
  <si>
    <t>9246.54</t>
  </si>
  <si>
    <t>133703616</t>
  </si>
  <si>
    <t>127.451</t>
  </si>
  <si>
    <t>21639.29</t>
  </si>
  <si>
    <t>133703628</t>
  </si>
  <si>
    <t>3906.12</t>
  </si>
  <si>
    <t>133703647</t>
  </si>
  <si>
    <t>1023.7</t>
  </si>
  <si>
    <t>133703668</t>
  </si>
  <si>
    <t>5.069</t>
  </si>
  <si>
    <t>1304.03</t>
  </si>
  <si>
    <t>133703683</t>
  </si>
  <si>
    <t>1029.78</t>
  </si>
  <si>
    <t>133705001</t>
  </si>
  <si>
    <t>348.48</t>
  </si>
  <si>
    <t>133705019</t>
  </si>
  <si>
    <t>20.766</t>
  </si>
  <si>
    <t>1697.46</t>
  </si>
  <si>
    <t>133705023</t>
  </si>
  <si>
    <t>0.185</t>
  </si>
  <si>
    <t>184.74</t>
  </si>
  <si>
    <t>133705068</t>
  </si>
  <si>
    <t>1994.95</t>
  </si>
  <si>
    <t>133705092</t>
  </si>
  <si>
    <t>4.998</t>
  </si>
  <si>
    <t>329.16</t>
  </si>
  <si>
    <t>133705093</t>
  </si>
  <si>
    <t>21.048</t>
  </si>
  <si>
    <t>9934.21</t>
  </si>
  <si>
    <t>133705104</t>
  </si>
  <si>
    <t>3.063</t>
  </si>
  <si>
    <t>1760.36</t>
  </si>
  <si>
    <t>133705107</t>
  </si>
  <si>
    <t>492.7</t>
  </si>
  <si>
    <t>133705109</t>
  </si>
  <si>
    <t>TERRA CIVIL COMERCIO DE EQUIPAMENTO</t>
  </si>
  <si>
    <t>1582.13</t>
  </si>
  <si>
    <t>133705129</t>
  </si>
  <si>
    <t>KLABIN S/A</t>
  </si>
  <si>
    <t>338.7</t>
  </si>
  <si>
    <t>133705159</t>
  </si>
  <si>
    <t>1583.63</t>
  </si>
  <si>
    <t>133705175</t>
  </si>
  <si>
    <t>199.334</t>
  </si>
  <si>
    <t>110763.67</t>
  </si>
  <si>
    <t>133705176</t>
  </si>
  <si>
    <t>228.648</t>
  </si>
  <si>
    <t>19738.17</t>
  </si>
  <si>
    <t>133705177</t>
  </si>
  <si>
    <t>3.993</t>
  </si>
  <si>
    <t>1514.11</t>
  </si>
  <si>
    <t>133705184</t>
  </si>
  <si>
    <t>581.69</t>
  </si>
  <si>
    <t>133705186</t>
  </si>
  <si>
    <t>133705187</t>
  </si>
  <si>
    <t>1631.82</t>
  </si>
  <si>
    <t>133705191</t>
  </si>
  <si>
    <t>3197.09</t>
  </si>
  <si>
    <t>133705196</t>
  </si>
  <si>
    <t>1125.28</t>
  </si>
  <si>
    <t>133705197</t>
  </si>
  <si>
    <t>282.27</t>
  </si>
  <si>
    <t>133705211</t>
  </si>
  <si>
    <t>1407.07</t>
  </si>
  <si>
    <t>133705212</t>
  </si>
  <si>
    <t>292.07</t>
  </si>
  <si>
    <t>133705222</t>
  </si>
  <si>
    <t>0.801</t>
  </si>
  <si>
    <t>1115.93</t>
  </si>
  <si>
    <t>133705223</t>
  </si>
  <si>
    <t>388.79</t>
  </si>
  <si>
    <t>133705242</t>
  </si>
  <si>
    <t>3015.26</t>
  </si>
  <si>
    <t>133705266</t>
  </si>
  <si>
    <t>183.61</t>
  </si>
  <si>
    <t>133705286</t>
  </si>
  <si>
    <t>761.73</t>
  </si>
  <si>
    <t>133705290</t>
  </si>
  <si>
    <t>1.063</t>
  </si>
  <si>
    <t>1131.64</t>
  </si>
  <si>
    <t>133705298</t>
  </si>
  <si>
    <t>123.979</t>
  </si>
  <si>
    <t>15396.4</t>
  </si>
  <si>
    <t>133705311</t>
  </si>
  <si>
    <t>1028.51</t>
  </si>
  <si>
    <t>133705319</t>
  </si>
  <si>
    <t>660.56</t>
  </si>
  <si>
    <t>133705329</t>
  </si>
  <si>
    <t>2935.94</t>
  </si>
  <si>
    <t>133705340</t>
  </si>
  <si>
    <t>31.736</t>
  </si>
  <si>
    <t>12024.79</t>
  </si>
  <si>
    <t>133705343</t>
  </si>
  <si>
    <t>83.796</t>
  </si>
  <si>
    <t>7452.37</t>
  </si>
  <si>
    <t>133705348</t>
  </si>
  <si>
    <t>133705349</t>
  </si>
  <si>
    <t>738.6</t>
  </si>
  <si>
    <t>133705351</t>
  </si>
  <si>
    <t>133705353</t>
  </si>
  <si>
    <t>9.763</t>
  </si>
  <si>
    <t>3824.75</t>
  </si>
  <si>
    <t>133705359</t>
  </si>
  <si>
    <t>12.652</t>
  </si>
  <si>
    <t>1701.98</t>
  </si>
  <si>
    <t>133707016</t>
  </si>
  <si>
    <t>1.026</t>
  </si>
  <si>
    <t>3053.16</t>
  </si>
  <si>
    <t>133707018</t>
  </si>
  <si>
    <t>13.9</t>
  </si>
  <si>
    <t>5752.09</t>
  </si>
  <si>
    <t>133707022</t>
  </si>
  <si>
    <t>359.72</t>
  </si>
  <si>
    <t>133707023</t>
  </si>
  <si>
    <t>1057</t>
  </si>
  <si>
    <t>74.652</t>
  </si>
  <si>
    <t>26701.55</t>
  </si>
  <si>
    <t>133707024</t>
  </si>
  <si>
    <t>13.744</t>
  </si>
  <si>
    <t>1099.33</t>
  </si>
  <si>
    <t>133707031</t>
  </si>
  <si>
    <t>2684.8</t>
  </si>
  <si>
    <t>133707042</t>
  </si>
  <si>
    <t>1838.15</t>
  </si>
  <si>
    <t>133707052</t>
  </si>
  <si>
    <t>127.47</t>
  </si>
  <si>
    <t>133707053</t>
  </si>
  <si>
    <t>355.08</t>
  </si>
  <si>
    <t>133707054</t>
  </si>
  <si>
    <t>2905.53</t>
  </si>
  <si>
    <t>133707057</t>
  </si>
  <si>
    <t>284.587</t>
  </si>
  <si>
    <t>113101.89</t>
  </si>
  <si>
    <t>133707089</t>
  </si>
  <si>
    <t>2296.88</t>
  </si>
  <si>
    <t>133707097</t>
  </si>
  <si>
    <t>3003.93</t>
  </si>
  <si>
    <t>133707114</t>
  </si>
  <si>
    <t>15.943</t>
  </si>
  <si>
    <t>7050.92</t>
  </si>
  <si>
    <t>133707115</t>
  </si>
  <si>
    <t>745.4</t>
  </si>
  <si>
    <t>133707124</t>
  </si>
  <si>
    <t>2242.77</t>
  </si>
  <si>
    <t>133707128</t>
  </si>
  <si>
    <t>2.597</t>
  </si>
  <si>
    <t>1125.42</t>
  </si>
  <si>
    <t>133707129</t>
  </si>
  <si>
    <t>440.16</t>
  </si>
  <si>
    <t>133707130</t>
  </si>
  <si>
    <t>137.45</t>
  </si>
  <si>
    <t>133707131</t>
  </si>
  <si>
    <t>1439.4</t>
  </si>
  <si>
    <t>133707139</t>
  </si>
  <si>
    <t>665.16</t>
  </si>
  <si>
    <t>133707158</t>
  </si>
  <si>
    <t>825.35</t>
  </si>
  <si>
    <t>133707163</t>
  </si>
  <si>
    <t>3537.51</t>
  </si>
  <si>
    <t>133707164</t>
  </si>
  <si>
    <t>487.86</t>
  </si>
  <si>
    <t>133707165</t>
  </si>
  <si>
    <t>8.706</t>
  </si>
  <si>
    <t>2583.43</t>
  </si>
  <si>
    <t>133707168</t>
  </si>
  <si>
    <t>888.65</t>
  </si>
  <si>
    <t>133707169</t>
  </si>
  <si>
    <t>133707174</t>
  </si>
  <si>
    <t>126.76</t>
  </si>
  <si>
    <t>133707195</t>
  </si>
  <si>
    <t>3248.35</t>
  </si>
  <si>
    <t>133707197</t>
  </si>
  <si>
    <t>164.88</t>
  </si>
  <si>
    <t>133707198</t>
  </si>
  <si>
    <t>268.77</t>
  </si>
  <si>
    <t>133707201</t>
  </si>
  <si>
    <t>0.548</t>
  </si>
  <si>
    <t>360.83</t>
  </si>
  <si>
    <t>133707210</t>
  </si>
  <si>
    <t>1171.1</t>
  </si>
  <si>
    <t>133707217</t>
  </si>
  <si>
    <t>583.49</t>
  </si>
  <si>
    <t>133707226</t>
  </si>
  <si>
    <t>1.498</t>
  </si>
  <si>
    <t>480.04</t>
  </si>
  <si>
    <t>133707227</t>
  </si>
  <si>
    <t>91.93</t>
  </si>
  <si>
    <t>133707236</t>
  </si>
  <si>
    <t>13.697</t>
  </si>
  <si>
    <t>3682.94</t>
  </si>
  <si>
    <t>133707243</t>
  </si>
  <si>
    <t>1168.57</t>
  </si>
  <si>
    <t>133707256</t>
  </si>
  <si>
    <t>BRANCAGLIONI &amp; CIA LTDA - EPP</t>
  </si>
  <si>
    <t>3461.78</t>
  </si>
  <si>
    <t>133707261</t>
  </si>
  <si>
    <t>468.13</t>
  </si>
  <si>
    <t>133707262</t>
  </si>
  <si>
    <t>936.3</t>
  </si>
  <si>
    <t>133707266</t>
  </si>
  <si>
    <t>608.54</t>
  </si>
  <si>
    <t>133709025</t>
  </si>
  <si>
    <t>312.33</t>
  </si>
  <si>
    <t>133709033</t>
  </si>
  <si>
    <t>2951.49</t>
  </si>
  <si>
    <t>133709063</t>
  </si>
  <si>
    <t>FRIO BEL REFRIGERACAO LTDA - EPP</t>
  </si>
  <si>
    <t>12.21</t>
  </si>
  <si>
    <t>2527.36</t>
  </si>
  <si>
    <t>133709072</t>
  </si>
  <si>
    <t>608.45</t>
  </si>
  <si>
    <t>133709077</t>
  </si>
  <si>
    <t>15.38</t>
  </si>
  <si>
    <t>13840.49</t>
  </si>
  <si>
    <t>133709115</t>
  </si>
  <si>
    <t>A BRASTECON REFRIGERACAO LTDA</t>
  </si>
  <si>
    <t>133709119</t>
  </si>
  <si>
    <t>2654.02</t>
  </si>
  <si>
    <t>133709123</t>
  </si>
  <si>
    <t>3447.45</t>
  </si>
  <si>
    <t>133709155</t>
  </si>
  <si>
    <t>133709175</t>
  </si>
  <si>
    <t>31.8</t>
  </si>
  <si>
    <t>4264.33</t>
  </si>
  <si>
    <t>133709186</t>
  </si>
  <si>
    <t>10027.69</t>
  </si>
  <si>
    <t>133709187</t>
  </si>
  <si>
    <t>3.657</t>
  </si>
  <si>
    <t>1361.72</t>
  </si>
  <si>
    <t>133709192</t>
  </si>
  <si>
    <t>6.841</t>
  </si>
  <si>
    <t>972.14</t>
  </si>
  <si>
    <t>133709193</t>
  </si>
  <si>
    <t>54.145</t>
  </si>
  <si>
    <t>16367.95</t>
  </si>
  <si>
    <t>133709194</t>
  </si>
  <si>
    <t>3044.91</t>
  </si>
  <si>
    <t>133709197</t>
  </si>
  <si>
    <t>19.15</t>
  </si>
  <si>
    <t>9783.18</t>
  </si>
  <si>
    <t>133709198</t>
  </si>
  <si>
    <t>86.05</t>
  </si>
  <si>
    <t>133709200</t>
  </si>
  <si>
    <t>5528.39</t>
  </si>
  <si>
    <t>133711005</t>
  </si>
  <si>
    <t>1711.71</t>
  </si>
  <si>
    <t>133711009</t>
  </si>
  <si>
    <t>789.7</t>
  </si>
  <si>
    <t>133711015</t>
  </si>
  <si>
    <t>133711023</t>
  </si>
  <si>
    <t>649.21</t>
  </si>
  <si>
    <t>133711024</t>
  </si>
  <si>
    <t>244.87</t>
  </si>
  <si>
    <t>133711042</t>
  </si>
  <si>
    <t>9.568</t>
  </si>
  <si>
    <t>2119.17</t>
  </si>
  <si>
    <t>133711043</t>
  </si>
  <si>
    <t>1078.76</t>
  </si>
  <si>
    <t>133711060</t>
  </si>
  <si>
    <t>602.78</t>
  </si>
  <si>
    <t>133711061</t>
  </si>
  <si>
    <t>112.71</t>
  </si>
  <si>
    <t>133711072</t>
  </si>
  <si>
    <t>316.34</t>
  </si>
  <si>
    <t>133711090</t>
  </si>
  <si>
    <t>2.199</t>
  </si>
  <si>
    <t>1698.28</t>
  </si>
  <si>
    <t>133711122</t>
  </si>
  <si>
    <t>7.012</t>
  </si>
  <si>
    <t>1339.14</t>
  </si>
  <si>
    <t>133711123</t>
  </si>
  <si>
    <t>82.205</t>
  </si>
  <si>
    <t>21606.96</t>
  </si>
  <si>
    <t>133711128</t>
  </si>
  <si>
    <t>17191.76</t>
  </si>
  <si>
    <t>133711132</t>
  </si>
  <si>
    <t>1896.05</t>
  </si>
  <si>
    <t>133711152</t>
  </si>
  <si>
    <t>3633.61</t>
  </si>
  <si>
    <t>133711153</t>
  </si>
  <si>
    <t>746.51</t>
  </si>
  <si>
    <t>133711189</t>
  </si>
  <si>
    <t>56.291</t>
  </si>
  <si>
    <t>5256.26</t>
  </si>
  <si>
    <t>133711193</t>
  </si>
  <si>
    <t>3930.83</t>
  </si>
  <si>
    <t>133711197</t>
  </si>
  <si>
    <t>3764.94</t>
  </si>
  <si>
    <t>133711203</t>
  </si>
  <si>
    <t>422.61</t>
  </si>
  <si>
    <t>133711207</t>
  </si>
  <si>
    <t>1017.1</t>
  </si>
  <si>
    <t>133711215</t>
  </si>
  <si>
    <t>1750.46</t>
  </si>
  <si>
    <t>133711217</t>
  </si>
  <si>
    <t>19.45</t>
  </si>
  <si>
    <t>2403.37</t>
  </si>
  <si>
    <t>133711219</t>
  </si>
  <si>
    <t>7681.04</t>
  </si>
  <si>
    <t>133711220</t>
  </si>
  <si>
    <t>46.531</t>
  </si>
  <si>
    <t>13999.93</t>
  </si>
  <si>
    <t>133711222</t>
  </si>
  <si>
    <t>1317.81</t>
  </si>
  <si>
    <t>133713014</t>
  </si>
  <si>
    <t>25.96</t>
  </si>
  <si>
    <t>7071.94</t>
  </si>
  <si>
    <t>133713028</t>
  </si>
  <si>
    <t>240.04</t>
  </si>
  <si>
    <t>133713046</t>
  </si>
  <si>
    <t>9.348</t>
  </si>
  <si>
    <t>2281.94</t>
  </si>
  <si>
    <t>133713047</t>
  </si>
  <si>
    <t>11.556</t>
  </si>
  <si>
    <t>2692.78</t>
  </si>
  <si>
    <t>133713048</t>
  </si>
  <si>
    <t>25.362</t>
  </si>
  <si>
    <t>2423.06</t>
  </si>
  <si>
    <t>133713050</t>
  </si>
  <si>
    <t>7.232</t>
  </si>
  <si>
    <t>3243.75</t>
  </si>
  <si>
    <t>133713053</t>
  </si>
  <si>
    <t>112.085</t>
  </si>
  <si>
    <t>25863.88</t>
  </si>
  <si>
    <t>133713057</t>
  </si>
  <si>
    <t>85.568</t>
  </si>
  <si>
    <t>32126.6</t>
  </si>
  <si>
    <t>133713065</t>
  </si>
  <si>
    <t>1455</t>
  </si>
  <si>
    <t>6634.08</t>
  </si>
  <si>
    <t>133713076</t>
  </si>
  <si>
    <t>DOY PACK INDUSTRIA DE MAQUINAS LTDA</t>
  </si>
  <si>
    <t>8.971</t>
  </si>
  <si>
    <t>6397.29</t>
  </si>
  <si>
    <t>133713081</t>
  </si>
  <si>
    <t>5.727</t>
  </si>
  <si>
    <t>3102.57</t>
  </si>
  <si>
    <t>133713086</t>
  </si>
  <si>
    <t>453.62</t>
  </si>
  <si>
    <t>133713093</t>
  </si>
  <si>
    <t>TRANSTECH COMERCIO E SERVICOS LTDA</t>
  </si>
  <si>
    <t>133713109</t>
  </si>
  <si>
    <t>1002</t>
  </si>
  <si>
    <t>12053.05</t>
  </si>
  <si>
    <t>133713116</t>
  </si>
  <si>
    <t>10.405</t>
  </si>
  <si>
    <t>2630.43</t>
  </si>
  <si>
    <t>133713117</t>
  </si>
  <si>
    <t>271.05</t>
  </si>
  <si>
    <t>133713125</t>
  </si>
  <si>
    <t>2303.13</t>
  </si>
  <si>
    <t>133713129</t>
  </si>
  <si>
    <t>47.52</t>
  </si>
  <si>
    <t>31337.32</t>
  </si>
  <si>
    <t>133713133</t>
  </si>
  <si>
    <t>3.047</t>
  </si>
  <si>
    <t>2285.01</t>
  </si>
  <si>
    <t>133713136</t>
  </si>
  <si>
    <t>WEIR DO BRASIL LTDA</t>
  </si>
  <si>
    <t>146.188</t>
  </si>
  <si>
    <t>80224.32</t>
  </si>
  <si>
    <t>133713182</t>
  </si>
  <si>
    <t>2053.65</t>
  </si>
  <si>
    <t>133713183</t>
  </si>
  <si>
    <t>2372.29</t>
  </si>
  <si>
    <t>133713184</t>
  </si>
  <si>
    <t>1156.16</t>
  </si>
  <si>
    <t>133713194</t>
  </si>
  <si>
    <t>9.88</t>
  </si>
  <si>
    <t>15360.44</t>
  </si>
  <si>
    <t>133713197</t>
  </si>
  <si>
    <t>2594.18</t>
  </si>
  <si>
    <t>133713202</t>
  </si>
  <si>
    <t>2271.22</t>
  </si>
  <si>
    <t>133713208</t>
  </si>
  <si>
    <t>133713210</t>
  </si>
  <si>
    <t>1092.19</t>
  </si>
  <si>
    <t>133713219</t>
  </si>
  <si>
    <t>13.513</t>
  </si>
  <si>
    <t>4162.64</t>
  </si>
  <si>
    <t>133713220</t>
  </si>
  <si>
    <t>40.09</t>
  </si>
  <si>
    <t>2823.51</t>
  </si>
  <si>
    <t>133713227</t>
  </si>
  <si>
    <t>13705.9</t>
  </si>
  <si>
    <t>133713231</t>
  </si>
  <si>
    <t>1354.98</t>
  </si>
  <si>
    <t>133713232</t>
  </si>
  <si>
    <t>311.37</t>
  </si>
  <si>
    <t>133713237</t>
  </si>
  <si>
    <t>2146.06</t>
  </si>
  <si>
    <t>133713245</t>
  </si>
  <si>
    <t>266.05</t>
  </si>
  <si>
    <t>133713247</t>
  </si>
  <si>
    <t>106.15</t>
  </si>
  <si>
    <t>133713248</t>
  </si>
  <si>
    <t>1947.76</t>
  </si>
  <si>
    <t>133715023</t>
  </si>
  <si>
    <t>7277.2</t>
  </si>
  <si>
    <t>133715042</t>
  </si>
  <si>
    <t>64.54</t>
  </si>
  <si>
    <t>133715064</t>
  </si>
  <si>
    <t>133715065</t>
  </si>
  <si>
    <t>113.56</t>
  </si>
  <si>
    <t>133715066</t>
  </si>
  <si>
    <t>133715067</t>
  </si>
  <si>
    <t>133715068</t>
  </si>
  <si>
    <t>110.92</t>
  </si>
  <si>
    <t>133715069</t>
  </si>
  <si>
    <t>133715070</t>
  </si>
  <si>
    <t>56.33</t>
  </si>
  <si>
    <t>133715071</t>
  </si>
  <si>
    <t>133715072</t>
  </si>
  <si>
    <t>284.53</t>
  </si>
  <si>
    <t>133715073</t>
  </si>
  <si>
    <t>172.58</t>
  </si>
  <si>
    <t>133715074</t>
  </si>
  <si>
    <t>133715075</t>
  </si>
  <si>
    <t>133715076</t>
  </si>
  <si>
    <t>133715077</t>
  </si>
  <si>
    <t>133715078</t>
  </si>
  <si>
    <t>133715079</t>
  </si>
  <si>
    <t>133715080</t>
  </si>
  <si>
    <t>133715081</t>
  </si>
  <si>
    <t>133715082</t>
  </si>
  <si>
    <t>133715083</t>
  </si>
  <si>
    <t>96.17</t>
  </si>
  <si>
    <t>133715084</t>
  </si>
  <si>
    <t>133715085</t>
  </si>
  <si>
    <t>133715086</t>
  </si>
  <si>
    <t>133715087</t>
  </si>
  <si>
    <t>133715089</t>
  </si>
  <si>
    <t>133715090</t>
  </si>
  <si>
    <t>221.85</t>
  </si>
  <si>
    <t>133715091</t>
  </si>
  <si>
    <t>133715092</t>
  </si>
  <si>
    <t>133715098</t>
  </si>
  <si>
    <t>133715101</t>
  </si>
  <si>
    <t>103.04</t>
  </si>
  <si>
    <t>133715116</t>
  </si>
  <si>
    <t>168.6</t>
  </si>
  <si>
    <t>133715117</t>
  </si>
  <si>
    <t>13.462</t>
  </si>
  <si>
    <t>2608.98</t>
  </si>
  <si>
    <t>133715123</t>
  </si>
  <si>
    <t>133715124</t>
  </si>
  <si>
    <t>1044.99</t>
  </si>
  <si>
    <t>133715140</t>
  </si>
  <si>
    <t>VENEZIA INCORPORADORA LTDA</t>
  </si>
  <si>
    <t>295.92</t>
  </si>
  <si>
    <t>133715141</t>
  </si>
  <si>
    <t>28.923</t>
  </si>
  <si>
    <t>7812.21</t>
  </si>
  <si>
    <t>133715147</t>
  </si>
  <si>
    <t>3600.95</t>
  </si>
  <si>
    <t>133715160</t>
  </si>
  <si>
    <t>ASPEM ENGENHARIA S/C LTDA</t>
  </si>
  <si>
    <t>133715161</t>
  </si>
  <si>
    <t>5.744</t>
  </si>
  <si>
    <t>1789.75</t>
  </si>
  <si>
    <t>133715177</t>
  </si>
  <si>
    <t>10.257</t>
  </si>
  <si>
    <t>909.62</t>
  </si>
  <si>
    <t>133715179</t>
  </si>
  <si>
    <t>7129.34</t>
  </si>
  <si>
    <t>133715180</t>
  </si>
  <si>
    <t>133715181</t>
  </si>
  <si>
    <t>831.18</t>
  </si>
  <si>
    <t>133715182</t>
  </si>
  <si>
    <t>397.11</t>
  </si>
  <si>
    <t>133715185</t>
  </si>
  <si>
    <t>84.521</t>
  </si>
  <si>
    <t>7913.71</t>
  </si>
  <si>
    <t>133715201</t>
  </si>
  <si>
    <t>1727.23</t>
  </si>
  <si>
    <t>133715204</t>
  </si>
  <si>
    <t>121.51</t>
  </si>
  <si>
    <t>133715213</t>
  </si>
  <si>
    <t>9213.6</t>
  </si>
  <si>
    <t>133715220</t>
  </si>
  <si>
    <t>10362.84</t>
  </si>
  <si>
    <t>133715221</t>
  </si>
  <si>
    <t>108.35</t>
  </si>
  <si>
    <t>133715223</t>
  </si>
  <si>
    <t>1183.16</t>
  </si>
  <si>
    <t>133715235</t>
  </si>
  <si>
    <t>69.033</t>
  </si>
  <si>
    <t>9183.29</t>
  </si>
  <si>
    <t>133715236</t>
  </si>
  <si>
    <t>24.76</t>
  </si>
  <si>
    <t>1249.23</t>
  </si>
  <si>
    <t>133715238</t>
  </si>
  <si>
    <t>5930.2</t>
  </si>
  <si>
    <t>133715248</t>
  </si>
  <si>
    <t>5560.15</t>
  </si>
  <si>
    <t>133715250</t>
  </si>
  <si>
    <t>101.479</t>
  </si>
  <si>
    <t>13466.24</t>
  </si>
  <si>
    <t>133715260</t>
  </si>
  <si>
    <t>43.0</t>
  </si>
  <si>
    <t>20787.29</t>
  </si>
  <si>
    <t>133715261</t>
  </si>
  <si>
    <t>3.902</t>
  </si>
  <si>
    <t>886.75</t>
  </si>
  <si>
    <t>133715262</t>
  </si>
  <si>
    <t>100.88</t>
  </si>
  <si>
    <t>133715265</t>
  </si>
  <si>
    <t>1012.3</t>
  </si>
  <si>
    <t>133715284</t>
  </si>
  <si>
    <t>TOTAL HEALTH DO BRASIL EIRELI</t>
  </si>
  <si>
    <t>134.91</t>
  </si>
  <si>
    <t>105791.34</t>
  </si>
  <si>
    <t>133715287</t>
  </si>
  <si>
    <t>11795.75</t>
  </si>
  <si>
    <t>133715289</t>
  </si>
  <si>
    <t>13.67</t>
  </si>
  <si>
    <t>1572.95</t>
  </si>
  <si>
    <t>133715292</t>
  </si>
  <si>
    <t>371.11</t>
  </si>
  <si>
    <t>133715297</t>
  </si>
  <si>
    <t>133715300</t>
  </si>
  <si>
    <t>209.951</t>
  </si>
  <si>
    <t>21879.19</t>
  </si>
  <si>
    <t>133715301</t>
  </si>
  <si>
    <t>2438</t>
  </si>
  <si>
    <t>586.188</t>
  </si>
  <si>
    <t>209276.0</t>
  </si>
  <si>
    <t>133715305</t>
  </si>
  <si>
    <t>205.185</t>
  </si>
  <si>
    <t>69720.18</t>
  </si>
  <si>
    <t>133715328</t>
  </si>
  <si>
    <t>737.39</t>
  </si>
  <si>
    <t>133715329</t>
  </si>
  <si>
    <t>220.65</t>
  </si>
  <si>
    <t>133715344</t>
  </si>
  <si>
    <t>324.4</t>
  </si>
  <si>
    <t>133717020</t>
  </si>
  <si>
    <t>209.75</t>
  </si>
  <si>
    <t>133717037</t>
  </si>
  <si>
    <t>30979.97</t>
  </si>
  <si>
    <t>133717039</t>
  </si>
  <si>
    <t>198.84</t>
  </si>
  <si>
    <t>133717040</t>
  </si>
  <si>
    <t>8.438</t>
  </si>
  <si>
    <t>1280.17</t>
  </si>
  <si>
    <t>133717045</t>
  </si>
  <si>
    <t>837.0</t>
  </si>
  <si>
    <t>288457.69</t>
  </si>
  <si>
    <t>133717047</t>
  </si>
  <si>
    <t>1596.13</t>
  </si>
  <si>
    <t>133717068</t>
  </si>
  <si>
    <t>64.4</t>
  </si>
  <si>
    <t>17515.08</t>
  </si>
  <si>
    <t>133717075</t>
  </si>
  <si>
    <t>3183.71</t>
  </si>
  <si>
    <t>133717089</t>
  </si>
  <si>
    <t>1410</t>
  </si>
  <si>
    <t>29899.35</t>
  </si>
  <si>
    <t>133717090</t>
  </si>
  <si>
    <t>65.245</t>
  </si>
  <si>
    <t>4931.21</t>
  </si>
  <si>
    <t>133717092</t>
  </si>
  <si>
    <t>9.967</t>
  </si>
  <si>
    <t>5320.34</t>
  </si>
  <si>
    <t>133717093</t>
  </si>
  <si>
    <t>680.67</t>
  </si>
  <si>
    <t>133717094</t>
  </si>
  <si>
    <t>1326.67</t>
  </si>
  <si>
    <t>133717099</t>
  </si>
  <si>
    <t>736.39</t>
  </si>
  <si>
    <t>133717100</t>
  </si>
  <si>
    <t>368.12</t>
  </si>
  <si>
    <t>133717105</t>
  </si>
  <si>
    <t>3.678</t>
  </si>
  <si>
    <t>16116.51</t>
  </si>
  <si>
    <t>133717114</t>
  </si>
  <si>
    <t>204.75</t>
  </si>
  <si>
    <t>133717123</t>
  </si>
  <si>
    <t>133717150</t>
  </si>
  <si>
    <t>164.86</t>
  </si>
  <si>
    <t>133717159</t>
  </si>
  <si>
    <t>19855.66</t>
  </si>
  <si>
    <t>133717169</t>
  </si>
  <si>
    <t>13.574</t>
  </si>
  <si>
    <t>7741.21</t>
  </si>
  <si>
    <t>133717190</t>
  </si>
  <si>
    <t>13.877</t>
  </si>
  <si>
    <t>7571.7</t>
  </si>
  <si>
    <t>133717207</t>
  </si>
  <si>
    <t>224.0</t>
  </si>
  <si>
    <t>51439.83</t>
  </si>
  <si>
    <t>133717209</t>
  </si>
  <si>
    <t>497.56</t>
  </si>
  <si>
    <t>133717216</t>
  </si>
  <si>
    <t>4758.55</t>
  </si>
  <si>
    <t>133717217</t>
  </si>
  <si>
    <t>4117.64</t>
  </si>
  <si>
    <t>133717248</t>
  </si>
  <si>
    <t>762.91</t>
  </si>
  <si>
    <t>133717280</t>
  </si>
  <si>
    <t>555.97</t>
  </si>
  <si>
    <t>133717288</t>
  </si>
  <si>
    <t>TRANSMITECH TRANSMISSOES MECANICASL</t>
  </si>
  <si>
    <t>0.121</t>
  </si>
  <si>
    <t>455.38</t>
  </si>
  <si>
    <t>133719004</t>
  </si>
  <si>
    <t>10.685</t>
  </si>
  <si>
    <t>2822.06</t>
  </si>
  <si>
    <t>133719005</t>
  </si>
  <si>
    <t>5681.72</t>
  </si>
  <si>
    <t>133719006</t>
  </si>
  <si>
    <t>133719008</t>
  </si>
  <si>
    <t>5.079</t>
  </si>
  <si>
    <t>2308.66</t>
  </si>
  <si>
    <t>133719011</t>
  </si>
  <si>
    <t>1007.54</t>
  </si>
  <si>
    <t>133719016</t>
  </si>
  <si>
    <t>676.23</t>
  </si>
  <si>
    <t>133719018</t>
  </si>
  <si>
    <t>133719064</t>
  </si>
  <si>
    <t>IRMAOS SOLDERA LTDA</t>
  </si>
  <si>
    <t>70.104</t>
  </si>
  <si>
    <t>5673.72</t>
  </si>
  <si>
    <t>133719067</t>
  </si>
  <si>
    <t>SINTO BRASIL PRODUTOS LIMITADA.</t>
  </si>
  <si>
    <t>1236.17</t>
  </si>
  <si>
    <t>133719077</t>
  </si>
  <si>
    <t>639.33</t>
  </si>
  <si>
    <t>133719095</t>
  </si>
  <si>
    <t>262.0</t>
  </si>
  <si>
    <t>8291.71</t>
  </si>
  <si>
    <t>133719105</t>
  </si>
  <si>
    <t>355.29</t>
  </si>
  <si>
    <t>133719107</t>
  </si>
  <si>
    <t>554.04</t>
  </si>
  <si>
    <t>133719115</t>
  </si>
  <si>
    <t>787.04</t>
  </si>
  <si>
    <t>133719129</t>
  </si>
  <si>
    <t>1235.52</t>
  </si>
  <si>
    <t>133719132</t>
  </si>
  <si>
    <t>133719150</t>
  </si>
  <si>
    <t>576.14</t>
  </si>
  <si>
    <t>133719152</t>
  </si>
  <si>
    <t>133719153</t>
  </si>
  <si>
    <t>122.67</t>
  </si>
  <si>
    <t>133719157</t>
  </si>
  <si>
    <t>324.44</t>
  </si>
  <si>
    <t>133719177</t>
  </si>
  <si>
    <t>38.4</t>
  </si>
  <si>
    <t>7958.94</t>
  </si>
  <si>
    <t>133719181</t>
  </si>
  <si>
    <t>9083.63</t>
  </si>
  <si>
    <t>133719204</t>
  </si>
  <si>
    <t>714.31</t>
  </si>
  <si>
    <t>133719205</t>
  </si>
  <si>
    <t>140.99</t>
  </si>
  <si>
    <t>133719249</t>
  </si>
  <si>
    <t>20.078</t>
  </si>
  <si>
    <t>12609.85</t>
  </si>
  <si>
    <t>133721001</t>
  </si>
  <si>
    <t>11.839</t>
  </si>
  <si>
    <t>2090.29</t>
  </si>
  <si>
    <t>133721039</t>
  </si>
  <si>
    <t>249.08</t>
  </si>
  <si>
    <t>133721040</t>
  </si>
  <si>
    <t>6498.41</t>
  </si>
  <si>
    <t>133721044</t>
  </si>
  <si>
    <t>2482.79</t>
  </si>
  <si>
    <t>133721052</t>
  </si>
  <si>
    <t>1377.58</t>
  </si>
  <si>
    <t>133721078</t>
  </si>
  <si>
    <t>11.416</t>
  </si>
  <si>
    <t>2828.7</t>
  </si>
  <si>
    <t>133721081</t>
  </si>
  <si>
    <t>71.45</t>
  </si>
  <si>
    <t>13753.45</t>
  </si>
  <si>
    <t>133721084</t>
  </si>
  <si>
    <t>86.783</t>
  </si>
  <si>
    <t>8294.98</t>
  </si>
  <si>
    <t>133721085</t>
  </si>
  <si>
    <t>220.26</t>
  </si>
  <si>
    <t>133721086</t>
  </si>
  <si>
    <t>92.804</t>
  </si>
  <si>
    <t>12751.68</t>
  </si>
  <si>
    <t>133721092</t>
  </si>
  <si>
    <t>2416.66</t>
  </si>
  <si>
    <t>133721100</t>
  </si>
  <si>
    <t>1455.25</t>
  </si>
  <si>
    <t>133721122</t>
  </si>
  <si>
    <t>5373.13</t>
  </si>
  <si>
    <t>133721123</t>
  </si>
  <si>
    <t>3064.39</t>
  </si>
  <si>
    <t>133721124</t>
  </si>
  <si>
    <t>133721125</t>
  </si>
  <si>
    <t>689.44</t>
  </si>
  <si>
    <t>133721126</t>
  </si>
  <si>
    <t>56.83</t>
  </si>
  <si>
    <t>133721127</t>
  </si>
  <si>
    <t>190.28</t>
  </si>
  <si>
    <t>133721128</t>
  </si>
  <si>
    <t>133721129</t>
  </si>
  <si>
    <t>133721130</t>
  </si>
  <si>
    <t>133721131</t>
  </si>
  <si>
    <t>133721132</t>
  </si>
  <si>
    <t>133721133</t>
  </si>
  <si>
    <t>376.27</t>
  </si>
  <si>
    <t>133721134</t>
  </si>
  <si>
    <t>133721135</t>
  </si>
  <si>
    <t>5134.47</t>
  </si>
  <si>
    <t>133721137</t>
  </si>
  <si>
    <t>260.58</t>
  </si>
  <si>
    <t>133721143</t>
  </si>
  <si>
    <t>11.927</t>
  </si>
  <si>
    <t>8878.67</t>
  </si>
  <si>
    <t>133721144</t>
  </si>
  <si>
    <t>62.625</t>
  </si>
  <si>
    <t>8223.22</t>
  </si>
  <si>
    <t>133721149</t>
  </si>
  <si>
    <t>861.13</t>
  </si>
  <si>
    <t>133721158</t>
  </si>
  <si>
    <t>1262</t>
  </si>
  <si>
    <t>239.594</t>
  </si>
  <si>
    <t>19542.4</t>
  </si>
  <si>
    <t>133721159</t>
  </si>
  <si>
    <t>24.47</t>
  </si>
  <si>
    <t>6192.04</t>
  </si>
  <si>
    <t>133721188</t>
  </si>
  <si>
    <t>27.673</t>
  </si>
  <si>
    <t>11836.76</t>
  </si>
  <si>
    <t>133721194</t>
  </si>
  <si>
    <t>87.705</t>
  </si>
  <si>
    <t>14345.18</t>
  </si>
  <si>
    <t>133721196</t>
  </si>
  <si>
    <t>AUTENTICA  AUTOMACAO DRIVES ROBOTIC</t>
  </si>
  <si>
    <t>51.55</t>
  </si>
  <si>
    <t>22750.19</t>
  </si>
  <si>
    <t>133721201</t>
  </si>
  <si>
    <t>407.91</t>
  </si>
  <si>
    <t>133723068</t>
  </si>
  <si>
    <t>10.486</t>
  </si>
  <si>
    <t>2440.42</t>
  </si>
  <si>
    <t>133723099</t>
  </si>
  <si>
    <t>13.217</t>
  </si>
  <si>
    <t>5113.26</t>
  </si>
  <si>
    <t>133723103</t>
  </si>
  <si>
    <t>19.502</t>
  </si>
  <si>
    <t>1700.24</t>
  </si>
  <si>
    <t>133723105</t>
  </si>
  <si>
    <t>1227.88</t>
  </si>
  <si>
    <t>133723113</t>
  </si>
  <si>
    <t>133723114</t>
  </si>
  <si>
    <t>1350.2</t>
  </si>
  <si>
    <t>133723121</t>
  </si>
  <si>
    <t>4.142</t>
  </si>
  <si>
    <t>3168.37</t>
  </si>
  <si>
    <t>133723143</t>
  </si>
  <si>
    <t>HIGRA INDUSTRIAL LTDA</t>
  </si>
  <si>
    <t>3330.61</t>
  </si>
  <si>
    <t>133723151</t>
  </si>
  <si>
    <t>1429.64</t>
  </si>
  <si>
    <t>133723163</t>
  </si>
  <si>
    <t>1292.46</t>
  </si>
  <si>
    <t>133723190</t>
  </si>
  <si>
    <t>3.397</t>
  </si>
  <si>
    <t>133723191</t>
  </si>
  <si>
    <t>133723195</t>
  </si>
  <si>
    <t>1697.03</t>
  </si>
  <si>
    <t>133723207</t>
  </si>
  <si>
    <t>1163.49</t>
  </si>
  <si>
    <t>133723208</t>
  </si>
  <si>
    <t>25.278</t>
  </si>
  <si>
    <t>3388.43</t>
  </si>
  <si>
    <t>133723236</t>
  </si>
  <si>
    <t>436.58</t>
  </si>
  <si>
    <t>133723237</t>
  </si>
  <si>
    <t>48.718</t>
  </si>
  <si>
    <t>15846.01</t>
  </si>
  <si>
    <t>133723238</t>
  </si>
  <si>
    <t>239.09</t>
  </si>
  <si>
    <t>133723274</t>
  </si>
  <si>
    <t>751.24</t>
  </si>
  <si>
    <t>133723281</t>
  </si>
  <si>
    <t>99.74</t>
  </si>
  <si>
    <t>133723282</t>
  </si>
  <si>
    <t>13.569</t>
  </si>
  <si>
    <t>3765.96</t>
  </si>
  <si>
    <t>133723292</t>
  </si>
  <si>
    <t>213.41</t>
  </si>
  <si>
    <t>133723293</t>
  </si>
  <si>
    <t>199.15</t>
  </si>
  <si>
    <t>133723311</t>
  </si>
  <si>
    <t>401.397</t>
  </si>
  <si>
    <t>124984.0</t>
  </si>
  <si>
    <t>133723328</t>
  </si>
  <si>
    <t>4565.99</t>
  </si>
  <si>
    <t>133723335</t>
  </si>
  <si>
    <t>624.5</t>
  </si>
  <si>
    <t>133723336</t>
  </si>
  <si>
    <t>587.87</t>
  </si>
  <si>
    <t>133723342</t>
  </si>
  <si>
    <t>3283.61</t>
  </si>
  <si>
    <t>133723343</t>
  </si>
  <si>
    <t>310.82</t>
  </si>
  <si>
    <t>133723345</t>
  </si>
  <si>
    <t>10350.17</t>
  </si>
  <si>
    <t>133723346</t>
  </si>
  <si>
    <t>1117.72</t>
  </si>
  <si>
    <t>133723347</t>
  </si>
  <si>
    <t>483.62</t>
  </si>
  <si>
    <t>133723349</t>
  </si>
  <si>
    <t>84.91</t>
  </si>
  <si>
    <t>133723353</t>
  </si>
  <si>
    <t>3.095</t>
  </si>
  <si>
    <t>1647.3</t>
  </si>
  <si>
    <t>133723386</t>
  </si>
  <si>
    <t>2022-04-21</t>
  </si>
  <si>
    <t>48.3</t>
  </si>
  <si>
    <t>8548.92</t>
  </si>
  <si>
    <t>133723389</t>
  </si>
  <si>
    <t>2909.49</t>
  </si>
  <si>
    <t>133723401</t>
  </si>
  <si>
    <t>133723404</t>
  </si>
  <si>
    <t>207.23</t>
  </si>
  <si>
    <t>133723430</t>
  </si>
  <si>
    <t>770.6</t>
  </si>
  <si>
    <t>133723432</t>
  </si>
  <si>
    <t>97.25</t>
  </si>
  <si>
    <t>133723437</t>
  </si>
  <si>
    <t>1457.51</t>
  </si>
  <si>
    <t>133723438</t>
  </si>
  <si>
    <t>168.66</t>
  </si>
  <si>
    <t>133723439</t>
  </si>
  <si>
    <t>911.43</t>
  </si>
  <si>
    <t>133723440</t>
  </si>
  <si>
    <t>133723445</t>
  </si>
  <si>
    <t>133723446</t>
  </si>
  <si>
    <t>938.24</t>
  </si>
  <si>
    <t>133723448</t>
  </si>
  <si>
    <t>8532.82</t>
  </si>
  <si>
    <t>133723455</t>
  </si>
  <si>
    <t>101.11</t>
  </si>
  <si>
    <t>133723466</t>
  </si>
  <si>
    <t>1234.08</t>
  </si>
  <si>
    <t>133723467</t>
  </si>
  <si>
    <t>117.73</t>
  </si>
  <si>
    <t>133723471</t>
  </si>
  <si>
    <t>2727.54</t>
  </si>
  <si>
    <t>133723498</t>
  </si>
  <si>
    <t>319.55</t>
  </si>
  <si>
    <t>133723505</t>
  </si>
  <si>
    <t>133723506</t>
  </si>
  <si>
    <t>23.71</t>
  </si>
  <si>
    <t>133723507</t>
  </si>
  <si>
    <t>50.92</t>
  </si>
  <si>
    <t>133723517</t>
  </si>
  <si>
    <t>3240.34</t>
  </si>
  <si>
    <t>133723521</t>
  </si>
  <si>
    <t>12.585</t>
  </si>
  <si>
    <t>1101.1</t>
  </si>
  <si>
    <t>133723522</t>
  </si>
  <si>
    <t>281.81</t>
  </si>
  <si>
    <t>133725014</t>
  </si>
  <si>
    <t>133725016</t>
  </si>
  <si>
    <t>1119.21</t>
  </si>
  <si>
    <t>133725088</t>
  </si>
  <si>
    <t>24.787</t>
  </si>
  <si>
    <t>5853.17</t>
  </si>
  <si>
    <t>133725089</t>
  </si>
  <si>
    <t>14.316</t>
  </si>
  <si>
    <t>1971.54</t>
  </si>
  <si>
    <t>133725096</t>
  </si>
  <si>
    <t>1.991</t>
  </si>
  <si>
    <t>555.61</t>
  </si>
  <si>
    <t>133725097</t>
  </si>
  <si>
    <t>1961.89</t>
  </si>
  <si>
    <t>133725099</t>
  </si>
  <si>
    <t>551.91</t>
  </si>
  <si>
    <t>133725110</t>
  </si>
  <si>
    <t>1729.54</t>
  </si>
  <si>
    <t>133725111</t>
  </si>
  <si>
    <t>290.77</t>
  </si>
  <si>
    <t>133725114</t>
  </si>
  <si>
    <t>917</t>
  </si>
  <si>
    <t>242.088</t>
  </si>
  <si>
    <t>39644.48</t>
  </si>
  <si>
    <t>133725119</t>
  </si>
  <si>
    <t>1584.66</t>
  </si>
  <si>
    <t>133725122</t>
  </si>
  <si>
    <t>133725132</t>
  </si>
  <si>
    <t>1910.09</t>
  </si>
  <si>
    <t>133725137</t>
  </si>
  <si>
    <t>1405.36</t>
  </si>
  <si>
    <t>133725138</t>
  </si>
  <si>
    <t>61.64</t>
  </si>
  <si>
    <t>133725142</t>
  </si>
  <si>
    <t>133725152</t>
  </si>
  <si>
    <t>1710.79</t>
  </si>
  <si>
    <t>133725169</t>
  </si>
  <si>
    <t>4727.4</t>
  </si>
  <si>
    <t>133725170</t>
  </si>
  <si>
    <t>77.592</t>
  </si>
  <si>
    <t>12336.13</t>
  </si>
  <si>
    <t>133725171</t>
  </si>
  <si>
    <t>79.403</t>
  </si>
  <si>
    <t>8918.39</t>
  </si>
  <si>
    <t>133725174</t>
  </si>
  <si>
    <t>20.118</t>
  </si>
  <si>
    <t>14640.21</t>
  </si>
  <si>
    <t>133725178</t>
  </si>
  <si>
    <t>6.59</t>
  </si>
  <si>
    <t>4623.24</t>
  </si>
  <si>
    <t>133725198</t>
  </si>
  <si>
    <t>SUZUKI INDUSTRIA E COMERCIO DE MAQS</t>
  </si>
  <si>
    <t>4885.84</t>
  </si>
  <si>
    <t>133725201</t>
  </si>
  <si>
    <t>0.763</t>
  </si>
  <si>
    <t>298.07</t>
  </si>
  <si>
    <t>133725202</t>
  </si>
  <si>
    <t>SULTAN INDUSTRIA E COMERCIO DE ARTE</t>
  </si>
  <si>
    <t>11825.49</t>
  </si>
  <si>
    <t>133725203</t>
  </si>
  <si>
    <t>4.189</t>
  </si>
  <si>
    <t>1993.89</t>
  </si>
  <si>
    <t>133725205</t>
  </si>
  <si>
    <t>881.55</t>
  </si>
  <si>
    <t>133725212</t>
  </si>
  <si>
    <t>133725224</t>
  </si>
  <si>
    <t>POLIENGE SOLUCOES EM ENERGIA LTDA</t>
  </si>
  <si>
    <t>2.611</t>
  </si>
  <si>
    <t>327.25</t>
  </si>
  <si>
    <t>133725226</t>
  </si>
  <si>
    <t>132.14</t>
  </si>
  <si>
    <t>133725234</t>
  </si>
  <si>
    <t>AR7 ELETRICA LTDA</t>
  </si>
  <si>
    <t>16.11</t>
  </si>
  <si>
    <t>8404.98</t>
  </si>
  <si>
    <t>133725239</t>
  </si>
  <si>
    <t>48.478</t>
  </si>
  <si>
    <t>5375.01</t>
  </si>
  <si>
    <t>133725253</t>
  </si>
  <si>
    <t>6.304</t>
  </si>
  <si>
    <t>947.27</t>
  </si>
  <si>
    <t>133725260</t>
  </si>
  <si>
    <t>16.772</t>
  </si>
  <si>
    <t>4807.38</t>
  </si>
  <si>
    <t>133725272</t>
  </si>
  <si>
    <t>169.72</t>
  </si>
  <si>
    <t>133725273</t>
  </si>
  <si>
    <t>3.891</t>
  </si>
  <si>
    <t>1931.97</t>
  </si>
  <si>
    <t>133725286</t>
  </si>
  <si>
    <t>LEANDRO MATSUMOTO</t>
  </si>
  <si>
    <t>5039.7</t>
  </si>
  <si>
    <t>133725291</t>
  </si>
  <si>
    <t>145.28</t>
  </si>
  <si>
    <t>133725292</t>
  </si>
  <si>
    <t>168.49</t>
  </si>
  <si>
    <t>133727001</t>
  </si>
  <si>
    <t>3216.96</t>
  </si>
  <si>
    <t>133727014</t>
  </si>
  <si>
    <t>32.021</t>
  </si>
  <si>
    <t>24163.93</t>
  </si>
  <si>
    <t>133727015</t>
  </si>
  <si>
    <t>753.12</t>
  </si>
  <si>
    <t>133727024</t>
  </si>
  <si>
    <t>13.485</t>
  </si>
  <si>
    <t>9340.93</t>
  </si>
  <si>
    <t>133727028</t>
  </si>
  <si>
    <t>338.804</t>
  </si>
  <si>
    <t>22651.34</t>
  </si>
  <si>
    <t>133727029</t>
  </si>
  <si>
    <t>133727030</t>
  </si>
  <si>
    <t>133727031</t>
  </si>
  <si>
    <t>496.85</t>
  </si>
  <si>
    <t>133727032</t>
  </si>
  <si>
    <t>44.865</t>
  </si>
  <si>
    <t>9310.46</t>
  </si>
  <si>
    <t>133727033</t>
  </si>
  <si>
    <t>23402.68</t>
  </si>
  <si>
    <t>133727034</t>
  </si>
  <si>
    <t>133727036</t>
  </si>
  <si>
    <t>133727039</t>
  </si>
  <si>
    <t>412.14</t>
  </si>
  <si>
    <t>133727049</t>
  </si>
  <si>
    <t>1490.23</t>
  </si>
  <si>
    <t>133727050</t>
  </si>
  <si>
    <t>133727051</t>
  </si>
  <si>
    <t>21.031</t>
  </si>
  <si>
    <t>6398.08</t>
  </si>
  <si>
    <t>133727055</t>
  </si>
  <si>
    <t>10493.66</t>
  </si>
  <si>
    <t>133727065</t>
  </si>
  <si>
    <t>517.55</t>
  </si>
  <si>
    <t>133727071</t>
  </si>
  <si>
    <t>1246.92</t>
  </si>
  <si>
    <t>133727074</t>
  </si>
  <si>
    <t>6.441</t>
  </si>
  <si>
    <t>6907.39</t>
  </si>
  <si>
    <t>133727085</t>
  </si>
  <si>
    <t>12.244</t>
  </si>
  <si>
    <t>1271.43</t>
  </si>
  <si>
    <t>133727088</t>
  </si>
  <si>
    <t>293.32</t>
  </si>
  <si>
    <t>133727091</t>
  </si>
  <si>
    <t>205.17</t>
  </si>
  <si>
    <t>133727092</t>
  </si>
  <si>
    <t>5.18</t>
  </si>
  <si>
    <t>982.8</t>
  </si>
  <si>
    <t>133727096</t>
  </si>
  <si>
    <t>133727099</t>
  </si>
  <si>
    <t>ELCOSUL IND E COM DE PROD ELETROMEC</t>
  </si>
  <si>
    <t>3.658</t>
  </si>
  <si>
    <t>1381.76</t>
  </si>
  <si>
    <t>133727100</t>
  </si>
  <si>
    <t>102.18</t>
  </si>
  <si>
    <t>133727105</t>
  </si>
  <si>
    <t>2051.79</t>
  </si>
  <si>
    <t>133727109</t>
  </si>
  <si>
    <t>133727111</t>
  </si>
  <si>
    <t>10096.83</t>
  </si>
  <si>
    <t>133727112</t>
  </si>
  <si>
    <t>4.699</t>
  </si>
  <si>
    <t>644.05</t>
  </si>
  <si>
    <t>133727113</t>
  </si>
  <si>
    <t>7128.58</t>
  </si>
  <si>
    <t>133727121</t>
  </si>
  <si>
    <t>180.34</t>
  </si>
  <si>
    <t>133727122</t>
  </si>
  <si>
    <t>4731.71</t>
  </si>
  <si>
    <t>133727133</t>
  </si>
  <si>
    <t>1.948</t>
  </si>
  <si>
    <t>1548.17</t>
  </si>
  <si>
    <t>133727140</t>
  </si>
  <si>
    <t>7.749</t>
  </si>
  <si>
    <t>1994.35</t>
  </si>
  <si>
    <t>133727189</t>
  </si>
  <si>
    <t>34.225</t>
  </si>
  <si>
    <t>20070.57</t>
  </si>
  <si>
    <t>133727190</t>
  </si>
  <si>
    <t>34.668</t>
  </si>
  <si>
    <t>6636.13</t>
  </si>
  <si>
    <t>133727197</t>
  </si>
  <si>
    <t>2448.411</t>
  </si>
  <si>
    <t>548924.1</t>
  </si>
  <si>
    <t>133727199</t>
  </si>
  <si>
    <t>2608.05</t>
  </si>
  <si>
    <t>133727200</t>
  </si>
  <si>
    <t>962.87</t>
  </si>
  <si>
    <t>133727207</t>
  </si>
  <si>
    <t>1743.87</t>
  </si>
  <si>
    <t>133727213</t>
  </si>
  <si>
    <t>11624.82</t>
  </si>
  <si>
    <t>133727220</t>
  </si>
  <si>
    <t>4627.03</t>
  </si>
  <si>
    <t>133727224</t>
  </si>
  <si>
    <t>141.04</t>
  </si>
  <si>
    <t>133727228</t>
  </si>
  <si>
    <t>20.678</t>
  </si>
  <si>
    <t>5084.85</t>
  </si>
  <si>
    <t>133727229</t>
  </si>
  <si>
    <t>78.473</t>
  </si>
  <si>
    <t>10460.93</t>
  </si>
  <si>
    <t>133727240</t>
  </si>
  <si>
    <t>8086.79</t>
  </si>
  <si>
    <t>133727241</t>
  </si>
  <si>
    <t>613.6</t>
  </si>
  <si>
    <t>180533.36</t>
  </si>
  <si>
    <t>133727264</t>
  </si>
  <si>
    <t>329.18</t>
  </si>
  <si>
    <t>133727265</t>
  </si>
  <si>
    <t>5.525</t>
  </si>
  <si>
    <t>1097.27</t>
  </si>
  <si>
    <t>133727268</t>
  </si>
  <si>
    <t>7869.82</t>
  </si>
  <si>
    <t>133727269</t>
  </si>
  <si>
    <t>86.58</t>
  </si>
  <si>
    <t>4150.29</t>
  </si>
  <si>
    <t>133727270</t>
  </si>
  <si>
    <t>6.288</t>
  </si>
  <si>
    <t>3982.65</t>
  </si>
  <si>
    <t>133727271</t>
  </si>
  <si>
    <t>833.57</t>
  </si>
  <si>
    <t>133727277</t>
  </si>
  <si>
    <t>106.0</t>
  </si>
  <si>
    <t>133727278</t>
  </si>
  <si>
    <t>13.625</t>
  </si>
  <si>
    <t>2668.38</t>
  </si>
  <si>
    <t>133727281</t>
  </si>
  <si>
    <t>1526.76</t>
  </si>
  <si>
    <t>133727284</t>
  </si>
  <si>
    <t>15.46</t>
  </si>
  <si>
    <t>1718.17</t>
  </si>
  <si>
    <t>133729008</t>
  </si>
  <si>
    <t>12.516</t>
  </si>
  <si>
    <t>4480.79</t>
  </si>
  <si>
    <t>133729009</t>
  </si>
  <si>
    <t>120.44</t>
  </si>
  <si>
    <t>133729014</t>
  </si>
  <si>
    <t>133729028</t>
  </si>
  <si>
    <t>19.7</t>
  </si>
  <si>
    <t>4933.42</t>
  </si>
  <si>
    <t>133729032</t>
  </si>
  <si>
    <t>1912.28</t>
  </si>
  <si>
    <t>133729037</t>
  </si>
  <si>
    <t>3910.34</t>
  </si>
  <si>
    <t>133729062</t>
  </si>
  <si>
    <t>1.067</t>
  </si>
  <si>
    <t>194.97</t>
  </si>
  <si>
    <t>133729070</t>
  </si>
  <si>
    <t>1540.56</t>
  </si>
  <si>
    <t>133729076</t>
  </si>
  <si>
    <t>737.45</t>
  </si>
  <si>
    <t>133729098</t>
  </si>
  <si>
    <t>29.62</t>
  </si>
  <si>
    <t>133729114</t>
  </si>
  <si>
    <t>637.9</t>
  </si>
  <si>
    <t>133729115</t>
  </si>
  <si>
    <t>112.45</t>
  </si>
  <si>
    <t>94066.38</t>
  </si>
  <si>
    <t>133729124</t>
  </si>
  <si>
    <t>INDUSMAQ INDUSTRIA DE MAQUINAS LTDA</t>
  </si>
  <si>
    <t>9669.45</t>
  </si>
  <si>
    <t>133729148</t>
  </si>
  <si>
    <t>414.0</t>
  </si>
  <si>
    <t>322377.88</t>
  </si>
  <si>
    <t>133729150</t>
  </si>
  <si>
    <t>124.69</t>
  </si>
  <si>
    <t>133729151</t>
  </si>
  <si>
    <t>1644.26</t>
  </si>
  <si>
    <t>133729152</t>
  </si>
  <si>
    <t>4458.43</t>
  </si>
  <si>
    <t>133729195</t>
  </si>
  <si>
    <t>227.86</t>
  </si>
  <si>
    <t>133729196</t>
  </si>
  <si>
    <t>757.68</t>
  </si>
  <si>
    <t>133729201</t>
  </si>
  <si>
    <t>1331.03</t>
  </si>
  <si>
    <t>133729214</t>
  </si>
  <si>
    <t>11.264</t>
  </si>
  <si>
    <t>811.41</t>
  </si>
  <si>
    <t>133729215</t>
  </si>
  <si>
    <t>19.656</t>
  </si>
  <si>
    <t>12141.19</t>
  </si>
  <si>
    <t>133729216</t>
  </si>
  <si>
    <t>2162.59</t>
  </si>
  <si>
    <t>133729225</t>
  </si>
  <si>
    <t>HCL AUTOMACAO LTDA</t>
  </si>
  <si>
    <t>12.528</t>
  </si>
  <si>
    <t>867.72</t>
  </si>
  <si>
    <t>133729226</t>
  </si>
  <si>
    <t>14.497</t>
  </si>
  <si>
    <t>2021.54</t>
  </si>
  <si>
    <t>133729227</t>
  </si>
  <si>
    <t>11090.72</t>
  </si>
  <si>
    <t>133729230</t>
  </si>
  <si>
    <t>3299.83</t>
  </si>
  <si>
    <t>133729251</t>
  </si>
  <si>
    <t>133729252</t>
  </si>
  <si>
    <t>44.88</t>
  </si>
  <si>
    <t>3912.51</t>
  </si>
  <si>
    <t>133729261</t>
  </si>
  <si>
    <t>2653.08</t>
  </si>
  <si>
    <t>133729273</t>
  </si>
  <si>
    <t>632.93</t>
  </si>
  <si>
    <t>133729283</t>
  </si>
  <si>
    <t>133729284</t>
  </si>
  <si>
    <t>1497.13</t>
  </si>
  <si>
    <t>133729291</t>
  </si>
  <si>
    <t>1471.18</t>
  </si>
  <si>
    <t>133729299</t>
  </si>
  <si>
    <t>133729301</t>
  </si>
  <si>
    <t>62.32</t>
  </si>
  <si>
    <t>133729302</t>
  </si>
  <si>
    <t>12.432</t>
  </si>
  <si>
    <t>7155.36</t>
  </si>
  <si>
    <t>133729309</t>
  </si>
  <si>
    <t>7.026</t>
  </si>
  <si>
    <t>1948.83</t>
  </si>
  <si>
    <t>133729310</t>
  </si>
  <si>
    <t>1.942</t>
  </si>
  <si>
    <t>270.88</t>
  </si>
  <si>
    <t>133729331</t>
  </si>
  <si>
    <t>4518.96</t>
  </si>
  <si>
    <t>133729333</t>
  </si>
  <si>
    <t>12.815</t>
  </si>
  <si>
    <t>3939.31</t>
  </si>
  <si>
    <t>133731009</t>
  </si>
  <si>
    <t>14.611</t>
  </si>
  <si>
    <t>4821.31</t>
  </si>
  <si>
    <t>133731010</t>
  </si>
  <si>
    <t>2443.5</t>
  </si>
  <si>
    <t>133731013</t>
  </si>
  <si>
    <t>2127.09</t>
  </si>
  <si>
    <t>133731014</t>
  </si>
  <si>
    <t>20.33</t>
  </si>
  <si>
    <t>133731029</t>
  </si>
  <si>
    <t>15.286</t>
  </si>
  <si>
    <t>4879.03</t>
  </si>
  <si>
    <t>133731046</t>
  </si>
  <si>
    <t>139.38</t>
  </si>
  <si>
    <t>133731047</t>
  </si>
  <si>
    <t>133731059</t>
  </si>
  <si>
    <t>3.057</t>
  </si>
  <si>
    <t>720.54</t>
  </si>
  <si>
    <t>133731060</t>
  </si>
  <si>
    <t>215.75</t>
  </si>
  <si>
    <t>133731063</t>
  </si>
  <si>
    <t>2.446</t>
  </si>
  <si>
    <t>778.85</t>
  </si>
  <si>
    <t>133731064</t>
  </si>
  <si>
    <t>133731068</t>
  </si>
  <si>
    <t>921.15</t>
  </si>
  <si>
    <t>133731080</t>
  </si>
  <si>
    <t>16.225</t>
  </si>
  <si>
    <t>3609.27</t>
  </si>
  <si>
    <t>133731084</t>
  </si>
  <si>
    <t>439.22</t>
  </si>
  <si>
    <t>133731088</t>
  </si>
  <si>
    <t>9388.39</t>
  </si>
  <si>
    <t>133731101</t>
  </si>
  <si>
    <t>1931.25</t>
  </si>
  <si>
    <t>133731111</t>
  </si>
  <si>
    <t>1284.64</t>
  </si>
  <si>
    <t>133731113</t>
  </si>
  <si>
    <t>799.94</t>
  </si>
  <si>
    <t>133731118</t>
  </si>
  <si>
    <t>101.626</t>
  </si>
  <si>
    <t>8615.29</t>
  </si>
  <si>
    <t>133731119</t>
  </si>
  <si>
    <t>32.991</t>
  </si>
  <si>
    <t>14563.09</t>
  </si>
  <si>
    <t>133731128</t>
  </si>
  <si>
    <t>12.002</t>
  </si>
  <si>
    <t>2824.02</t>
  </si>
  <si>
    <t>133731137</t>
  </si>
  <si>
    <t>1.094</t>
  </si>
  <si>
    <t>576.91</t>
  </si>
  <si>
    <t>133731140</t>
  </si>
  <si>
    <t>15386.52</t>
  </si>
  <si>
    <t>133731150</t>
  </si>
  <si>
    <t>3547.99</t>
  </si>
  <si>
    <t>133731151</t>
  </si>
  <si>
    <t>392.534</t>
  </si>
  <si>
    <t>166535.95</t>
  </si>
  <si>
    <t>133731155</t>
  </si>
  <si>
    <t>2170.38</t>
  </si>
  <si>
    <t>133731157</t>
  </si>
  <si>
    <t>19.218</t>
  </si>
  <si>
    <t>7779.48</t>
  </si>
  <si>
    <t>133731162</t>
  </si>
  <si>
    <t>2008.35</t>
  </si>
  <si>
    <t>133731182</t>
  </si>
  <si>
    <t>12.611</t>
  </si>
  <si>
    <t>2684.47</t>
  </si>
  <si>
    <t>133731184</t>
  </si>
  <si>
    <t>107.478</t>
  </si>
  <si>
    <t>36800.82</t>
  </si>
  <si>
    <t>133733012</t>
  </si>
  <si>
    <t>3593.43</t>
  </si>
  <si>
    <t>133733013</t>
  </si>
  <si>
    <t>94.238</t>
  </si>
  <si>
    <t>70294.83</t>
  </si>
  <si>
    <t>133733018</t>
  </si>
  <si>
    <t>0.954</t>
  </si>
  <si>
    <t>471.3</t>
  </si>
  <si>
    <t>133733019</t>
  </si>
  <si>
    <t>226.4</t>
  </si>
  <si>
    <t>133733021</t>
  </si>
  <si>
    <t>607.57</t>
  </si>
  <si>
    <t>133733024</t>
  </si>
  <si>
    <t>4749.88</t>
  </si>
  <si>
    <t>133733026</t>
  </si>
  <si>
    <t>80.13</t>
  </si>
  <si>
    <t>133733027</t>
  </si>
  <si>
    <t>12.912</t>
  </si>
  <si>
    <t>1312.61</t>
  </si>
  <si>
    <t>133733028</t>
  </si>
  <si>
    <t>140.977</t>
  </si>
  <si>
    <t>13014.51</t>
  </si>
  <si>
    <t>133733032</t>
  </si>
  <si>
    <t>QUALITY MACHINES INDUSTRIA E COMERC</t>
  </si>
  <si>
    <t>0.409</t>
  </si>
  <si>
    <t>380.1</t>
  </si>
  <si>
    <t>133733038</t>
  </si>
  <si>
    <t>2471.5</t>
  </si>
  <si>
    <t>133733039</t>
  </si>
  <si>
    <t>1279.01</t>
  </si>
  <si>
    <t>133733042</t>
  </si>
  <si>
    <t>92.9</t>
  </si>
  <si>
    <t>5619.49</t>
  </si>
  <si>
    <t>133733051</t>
  </si>
  <si>
    <t>7.42</t>
  </si>
  <si>
    <t>1037.65</t>
  </si>
  <si>
    <t>133733068</t>
  </si>
  <si>
    <t>11.266</t>
  </si>
  <si>
    <t>4248.84</t>
  </si>
  <si>
    <t>133733071</t>
  </si>
  <si>
    <t>413.95</t>
  </si>
  <si>
    <t>133733074</t>
  </si>
  <si>
    <t>ROBSON VANDER CHILIANO PAES SERVICO</t>
  </si>
  <si>
    <t>98.22</t>
  </si>
  <si>
    <t>133733075</t>
  </si>
  <si>
    <t>15.658</t>
  </si>
  <si>
    <t>6599.86</t>
  </si>
  <si>
    <t>133733082</t>
  </si>
  <si>
    <t>FEDERAL-MOGUL SISTEMAS AUTOMOTIVOSL</t>
  </si>
  <si>
    <t>1465.71</t>
  </si>
  <si>
    <t>133733085</t>
  </si>
  <si>
    <t>27.944</t>
  </si>
  <si>
    <t>2926.81</t>
  </si>
  <si>
    <t>133733094</t>
  </si>
  <si>
    <t>23.61</t>
  </si>
  <si>
    <t>5439.23</t>
  </si>
  <si>
    <t>133733096</t>
  </si>
  <si>
    <t>8.468</t>
  </si>
  <si>
    <t>824.47</t>
  </si>
  <si>
    <t>133733097</t>
  </si>
  <si>
    <t>30577.08</t>
  </si>
  <si>
    <t>133733101</t>
  </si>
  <si>
    <t>1093.12</t>
  </si>
  <si>
    <t>133733102</t>
  </si>
  <si>
    <t>326.08</t>
  </si>
  <si>
    <t>133735003</t>
  </si>
  <si>
    <t>6449.05</t>
  </si>
  <si>
    <t>133735006</t>
  </si>
  <si>
    <t>222.114</t>
  </si>
  <si>
    <t>19564.92</t>
  </si>
  <si>
    <t>133735007</t>
  </si>
  <si>
    <t>774</t>
  </si>
  <si>
    <t>500.815</t>
  </si>
  <si>
    <t>119642.23</t>
  </si>
  <si>
    <t>133735009</t>
  </si>
  <si>
    <t>1610.88</t>
  </si>
  <si>
    <t>133735011</t>
  </si>
  <si>
    <t>5708.97</t>
  </si>
  <si>
    <t>133735015</t>
  </si>
  <si>
    <t>5575.21</t>
  </si>
  <si>
    <t>133735016</t>
  </si>
  <si>
    <t>39.959</t>
  </si>
  <si>
    <t>3472.21</t>
  </si>
  <si>
    <t>133735017</t>
  </si>
  <si>
    <t>48.242</t>
  </si>
  <si>
    <t>15880.81</t>
  </si>
  <si>
    <t>133735019</t>
  </si>
  <si>
    <t>5.53</t>
  </si>
  <si>
    <t>906.88</t>
  </si>
  <si>
    <t>133735022</t>
  </si>
  <si>
    <t>8754.27</t>
  </si>
  <si>
    <t>133735025</t>
  </si>
  <si>
    <t>1073.42</t>
  </si>
  <si>
    <t>133735027</t>
  </si>
  <si>
    <t>J. B. TINTORI KUHL</t>
  </si>
  <si>
    <t>50.798</t>
  </si>
  <si>
    <t>36024.52</t>
  </si>
  <si>
    <t>133735028</t>
  </si>
  <si>
    <t>560.02</t>
  </si>
  <si>
    <t>133735029</t>
  </si>
  <si>
    <t>53.122</t>
  </si>
  <si>
    <t>6114.96</t>
  </si>
  <si>
    <t>133735032</t>
  </si>
  <si>
    <t>122.495</t>
  </si>
  <si>
    <t>15512.44</t>
  </si>
  <si>
    <t>133735044</t>
  </si>
  <si>
    <t>0.958</t>
  </si>
  <si>
    <t>391.18</t>
  </si>
  <si>
    <t>133735045</t>
  </si>
  <si>
    <t>3.053</t>
  </si>
  <si>
    <t>583.75</t>
  </si>
  <si>
    <t>133735055</t>
  </si>
  <si>
    <t>4.978</t>
  </si>
  <si>
    <t>1383.6</t>
  </si>
  <si>
    <t>133735065</t>
  </si>
  <si>
    <t>3059.08</t>
  </si>
  <si>
    <t>133735066</t>
  </si>
  <si>
    <t>1010.25</t>
  </si>
  <si>
    <t>133735073</t>
  </si>
  <si>
    <t>458.73</t>
  </si>
  <si>
    <t>133737032</t>
  </si>
  <si>
    <t>TES COMERCIO E INDUSTRIA DE ELEVADO</t>
  </si>
  <si>
    <t>238.67</t>
  </si>
  <si>
    <t>133737047</t>
  </si>
  <si>
    <t>2702.5</t>
  </si>
  <si>
    <t>133737058</t>
  </si>
  <si>
    <t>2.912</t>
  </si>
  <si>
    <t>133737068</t>
  </si>
  <si>
    <t>5189.68</t>
  </si>
  <si>
    <t>133737069</t>
  </si>
  <si>
    <t>282.72</t>
  </si>
  <si>
    <t>133737091</t>
  </si>
  <si>
    <t>503</t>
  </si>
  <si>
    <t>5.748</t>
  </si>
  <si>
    <t>2210.31</t>
  </si>
  <si>
    <t>133737092</t>
  </si>
  <si>
    <t>2723.22</t>
  </si>
  <si>
    <t>133737100</t>
  </si>
  <si>
    <t>7.698</t>
  </si>
  <si>
    <t>3710.98</t>
  </si>
  <si>
    <t>133737120</t>
  </si>
  <si>
    <t>62.939</t>
  </si>
  <si>
    <t>30458.99</t>
  </si>
  <si>
    <t>133737121</t>
  </si>
  <si>
    <t>216.08</t>
  </si>
  <si>
    <t>133739005</t>
  </si>
  <si>
    <t>133739006</t>
  </si>
  <si>
    <t>1776.77</t>
  </si>
  <si>
    <t>133739014</t>
  </si>
  <si>
    <t>52.68</t>
  </si>
  <si>
    <t>24307.08</t>
  </si>
  <si>
    <t>133739033</t>
  </si>
  <si>
    <t>109.09</t>
  </si>
  <si>
    <t>133739034</t>
  </si>
  <si>
    <t>133739036</t>
  </si>
  <si>
    <t>248.55</t>
  </si>
  <si>
    <t>133739037</t>
  </si>
  <si>
    <t>1130.34</t>
  </si>
  <si>
    <t>133739043</t>
  </si>
  <si>
    <t>3072.0</t>
  </si>
  <si>
    <t>133739044</t>
  </si>
  <si>
    <t>26.605</t>
  </si>
  <si>
    <t>1780.97</t>
  </si>
  <si>
    <t>133739049</t>
  </si>
  <si>
    <t>747.32</t>
  </si>
  <si>
    <t>133739051</t>
  </si>
  <si>
    <t>133739053</t>
  </si>
  <si>
    <t>JBS CONFINAMENTO LTDA</t>
  </si>
  <si>
    <t>1266.99</t>
  </si>
  <si>
    <t>133739059</t>
  </si>
  <si>
    <t>815.66</t>
  </si>
  <si>
    <t>133739067</t>
  </si>
  <si>
    <t>171.353</t>
  </si>
  <si>
    <t>37102.76</t>
  </si>
  <si>
    <t>133739089</t>
  </si>
  <si>
    <t>127.61</t>
  </si>
  <si>
    <t>133739098</t>
  </si>
  <si>
    <t>42.131</t>
  </si>
  <si>
    <t>1696.71</t>
  </si>
  <si>
    <t>133739101</t>
  </si>
  <si>
    <t>4845.7</t>
  </si>
  <si>
    <t>133739103</t>
  </si>
  <si>
    <t>67.298</t>
  </si>
  <si>
    <t>2631.59</t>
  </si>
  <si>
    <t>133739106</t>
  </si>
  <si>
    <t>2512.47</t>
  </si>
  <si>
    <t>133739109</t>
  </si>
  <si>
    <t>64.595</t>
  </si>
  <si>
    <t>2475.75</t>
  </si>
  <si>
    <t>133739110</t>
  </si>
  <si>
    <t>54.912</t>
  </si>
  <si>
    <t>1743.4</t>
  </si>
  <si>
    <t>133739121</t>
  </si>
  <si>
    <t>210.01</t>
  </si>
  <si>
    <t>133741012</t>
  </si>
  <si>
    <t>205.36</t>
  </si>
  <si>
    <t>133741013</t>
  </si>
  <si>
    <t>2.691</t>
  </si>
  <si>
    <t>1253.53</t>
  </si>
  <si>
    <t>133741022</t>
  </si>
  <si>
    <t>2188.77</t>
  </si>
  <si>
    <t>133741024</t>
  </si>
  <si>
    <t>6431.46</t>
  </si>
  <si>
    <t>133741033</t>
  </si>
  <si>
    <t>785.18</t>
  </si>
  <si>
    <t>133741038</t>
  </si>
  <si>
    <t>1.737</t>
  </si>
  <si>
    <t>500.02</t>
  </si>
  <si>
    <t>133741046</t>
  </si>
  <si>
    <t>1091.01</t>
  </si>
  <si>
    <t>133741058</t>
  </si>
  <si>
    <t>1989.03</t>
  </si>
  <si>
    <t>133741069</t>
  </si>
  <si>
    <t>8.936</t>
  </si>
  <si>
    <t>2640.86</t>
  </si>
  <si>
    <t>133741070</t>
  </si>
  <si>
    <t>1174.23</t>
  </si>
  <si>
    <t>133741077</t>
  </si>
  <si>
    <t>1480.62</t>
  </si>
  <si>
    <t>133741086</t>
  </si>
  <si>
    <t>80.277</t>
  </si>
  <si>
    <t>13711.03</t>
  </si>
  <si>
    <t>133741093</t>
  </si>
  <si>
    <t>64.872</t>
  </si>
  <si>
    <t>30501.27</t>
  </si>
  <si>
    <t>133741094</t>
  </si>
  <si>
    <t>4345.12</t>
  </si>
  <si>
    <t>133741095</t>
  </si>
  <si>
    <t>177.44</t>
  </si>
  <si>
    <t>133741099</t>
  </si>
  <si>
    <t>6.438</t>
  </si>
  <si>
    <t>20991.0</t>
  </si>
  <si>
    <t>133741101</t>
  </si>
  <si>
    <t>36.977</t>
  </si>
  <si>
    <t>11899.62</t>
  </si>
  <si>
    <t>133741102</t>
  </si>
  <si>
    <t>70.96</t>
  </si>
  <si>
    <t>4862.52</t>
  </si>
  <si>
    <t>133741104</t>
  </si>
  <si>
    <t>21.08</t>
  </si>
  <si>
    <t>5203.84</t>
  </si>
  <si>
    <t>133741120</t>
  </si>
  <si>
    <t>5.599</t>
  </si>
  <si>
    <t>755.29</t>
  </si>
  <si>
    <t>133741121</t>
  </si>
  <si>
    <t>80.554</t>
  </si>
  <si>
    <t>37018.38</t>
  </si>
  <si>
    <t>133741136</t>
  </si>
  <si>
    <t>5.381</t>
  </si>
  <si>
    <t>3201.86</t>
  </si>
  <si>
    <t>133741140</t>
  </si>
  <si>
    <t>55.64</t>
  </si>
  <si>
    <t>4654.75</t>
  </si>
  <si>
    <t>133741141</t>
  </si>
  <si>
    <t>137.716</t>
  </si>
  <si>
    <t>47918.18</t>
  </si>
  <si>
    <t>133741151</t>
  </si>
  <si>
    <t>0.447</t>
  </si>
  <si>
    <t>82.34</t>
  </si>
  <si>
    <t>133741152</t>
  </si>
  <si>
    <t>2421.93</t>
  </si>
  <si>
    <t>133741167</t>
  </si>
  <si>
    <t>1763.11</t>
  </si>
  <si>
    <t>133741171</t>
  </si>
  <si>
    <t>2.791</t>
  </si>
  <si>
    <t>2330.19</t>
  </si>
  <si>
    <t>133741173</t>
  </si>
  <si>
    <t>6.149</t>
  </si>
  <si>
    <t>5953.8</t>
  </si>
  <si>
    <t>133741183</t>
  </si>
  <si>
    <t>32.126</t>
  </si>
  <si>
    <t>6481.42</t>
  </si>
  <si>
    <t>133741184</t>
  </si>
  <si>
    <t>1007</t>
  </si>
  <si>
    <t>208.978</t>
  </si>
  <si>
    <t>17439.39</t>
  </si>
  <si>
    <t>133743005</t>
  </si>
  <si>
    <t>26.2</t>
  </si>
  <si>
    <t>699.86</t>
  </si>
  <si>
    <t>133743013</t>
  </si>
  <si>
    <t>1566.49</t>
  </si>
  <si>
    <t>133743021</t>
  </si>
  <si>
    <t>1651.27</t>
  </si>
  <si>
    <t>133743025</t>
  </si>
  <si>
    <t>339.38</t>
  </si>
  <si>
    <t>133743033</t>
  </si>
  <si>
    <t>33.12</t>
  </si>
  <si>
    <t>4840.65</t>
  </si>
  <si>
    <t>133743045</t>
  </si>
  <si>
    <t>43.869</t>
  </si>
  <si>
    <t>3977.38</t>
  </si>
  <si>
    <t>133743048</t>
  </si>
  <si>
    <t>1841.69</t>
  </si>
  <si>
    <t>133743050</t>
  </si>
  <si>
    <t>6723.74</t>
  </si>
  <si>
    <t>133743061</t>
  </si>
  <si>
    <t>2250.612</t>
  </si>
  <si>
    <t>430992.87</t>
  </si>
  <si>
    <t>133743069</t>
  </si>
  <si>
    <t>2276.59</t>
  </si>
  <si>
    <t>133743072</t>
  </si>
  <si>
    <t>3711.84</t>
  </si>
  <si>
    <t>133743073</t>
  </si>
  <si>
    <t>290.54</t>
  </si>
  <si>
    <t>133743074</t>
  </si>
  <si>
    <t>10.784</t>
  </si>
  <si>
    <t>133743076</t>
  </si>
  <si>
    <t>702.88</t>
  </si>
  <si>
    <t>133743088</t>
  </si>
  <si>
    <t>298.58</t>
  </si>
  <si>
    <t>133743089</t>
  </si>
  <si>
    <t>12.33</t>
  </si>
  <si>
    <t>836.27</t>
  </si>
  <si>
    <t>133743107</t>
  </si>
  <si>
    <t>133743115</t>
  </si>
  <si>
    <t>853.32</t>
  </si>
  <si>
    <t>133743132</t>
  </si>
  <si>
    <t>2977.47</t>
  </si>
  <si>
    <t>133743135</t>
  </si>
  <si>
    <t>4339.95</t>
  </si>
  <si>
    <t>133745030</t>
  </si>
  <si>
    <t>32.973</t>
  </si>
  <si>
    <t>12647.97</t>
  </si>
  <si>
    <t>133745031</t>
  </si>
  <si>
    <t>2.397</t>
  </si>
  <si>
    <t>536.4</t>
  </si>
  <si>
    <t>133745050</t>
  </si>
  <si>
    <t>35.577</t>
  </si>
  <si>
    <t>19237.19</t>
  </si>
  <si>
    <t>133745062</t>
  </si>
  <si>
    <t>7980.9</t>
  </si>
  <si>
    <t>133745063</t>
  </si>
  <si>
    <t>14.695</t>
  </si>
  <si>
    <t>5220.59</t>
  </si>
  <si>
    <t>133745065</t>
  </si>
  <si>
    <t>133745096</t>
  </si>
  <si>
    <t>133745100</t>
  </si>
  <si>
    <t>27639.06</t>
  </si>
  <si>
    <t>133745102</t>
  </si>
  <si>
    <t>10.89</t>
  </si>
  <si>
    <t>5236.04</t>
  </si>
  <si>
    <t>133745106</t>
  </si>
  <si>
    <t>2673.72</t>
  </si>
  <si>
    <t>133745111</t>
  </si>
  <si>
    <t>8.904</t>
  </si>
  <si>
    <t>2662.22</t>
  </si>
  <si>
    <t>133745112</t>
  </si>
  <si>
    <t>47.47</t>
  </si>
  <si>
    <t>133745136</t>
  </si>
  <si>
    <t>11.395</t>
  </si>
  <si>
    <t>2652.71</t>
  </si>
  <si>
    <t>133745154</t>
  </si>
  <si>
    <t>133745155</t>
  </si>
  <si>
    <t>690.31</t>
  </si>
  <si>
    <t>133745156</t>
  </si>
  <si>
    <t>133745157</t>
  </si>
  <si>
    <t>133745158</t>
  </si>
  <si>
    <t>133745159</t>
  </si>
  <si>
    <t>133745160</t>
  </si>
  <si>
    <t>133745161</t>
  </si>
  <si>
    <t>133745162</t>
  </si>
  <si>
    <t>133745176</t>
  </si>
  <si>
    <t>133745178</t>
  </si>
  <si>
    <t>2121.05</t>
  </si>
  <si>
    <t>133745189</t>
  </si>
  <si>
    <t>133745190</t>
  </si>
  <si>
    <t>131.73</t>
  </si>
  <si>
    <t>133745200</t>
  </si>
  <si>
    <t>365.48</t>
  </si>
  <si>
    <t>133747007</t>
  </si>
  <si>
    <t>133747008</t>
  </si>
  <si>
    <t>50.76</t>
  </si>
  <si>
    <t>133747024</t>
  </si>
  <si>
    <t>133747025</t>
  </si>
  <si>
    <t>133747027</t>
  </si>
  <si>
    <t>133747028</t>
  </si>
  <si>
    <t>7145.66</t>
  </si>
  <si>
    <t>133747029</t>
  </si>
  <si>
    <t>727.5</t>
  </si>
  <si>
    <t>17378.27</t>
  </si>
  <si>
    <t>133747030</t>
  </si>
  <si>
    <t>2022-07-15</t>
  </si>
  <si>
    <t>875.0</t>
  </si>
  <si>
    <t>20637.43</t>
  </si>
  <si>
    <t>133747032</t>
  </si>
  <si>
    <t>133747044</t>
  </si>
  <si>
    <t>644.62</t>
  </si>
  <si>
    <t>133747045</t>
  </si>
  <si>
    <t>1.109</t>
  </si>
  <si>
    <t>133747050</t>
  </si>
  <si>
    <t>133747059</t>
  </si>
  <si>
    <t>568.34</t>
  </si>
  <si>
    <t>133747060</t>
  </si>
  <si>
    <t>125.575</t>
  </si>
  <si>
    <t>28060.52</t>
  </si>
  <si>
    <t>133747069</t>
  </si>
  <si>
    <t>569.6</t>
  </si>
  <si>
    <t>133749000</t>
  </si>
  <si>
    <t>AGMAQ EQUIPAMENTOS E MONTAGENS INDU</t>
  </si>
  <si>
    <t>66.46</t>
  </si>
  <si>
    <t>133749003</t>
  </si>
  <si>
    <t>227.65</t>
  </si>
  <si>
    <t>133749004</t>
  </si>
  <si>
    <t>5329.72</t>
  </si>
  <si>
    <t>133749006</t>
  </si>
  <si>
    <t>24.09</t>
  </si>
  <si>
    <t>3861.87</t>
  </si>
  <si>
    <t>133749066</t>
  </si>
  <si>
    <t>1187.04</t>
  </si>
  <si>
    <t>133749068</t>
  </si>
  <si>
    <t>32.615</t>
  </si>
  <si>
    <t>7079.24</t>
  </si>
  <si>
    <t>133749072</t>
  </si>
  <si>
    <t>31.372</t>
  </si>
  <si>
    <t>7359.8</t>
  </si>
  <si>
    <t>133749073</t>
  </si>
  <si>
    <t>285.62</t>
  </si>
  <si>
    <t>133749074</t>
  </si>
  <si>
    <t>2784.69</t>
  </si>
  <si>
    <t>133749075</t>
  </si>
  <si>
    <t>24.285</t>
  </si>
  <si>
    <t>5414.37</t>
  </si>
  <si>
    <t>133749077</t>
  </si>
  <si>
    <t>9.381</t>
  </si>
  <si>
    <t>2004.28</t>
  </si>
  <si>
    <t>133749080</t>
  </si>
  <si>
    <t>308.64</t>
  </si>
  <si>
    <t>133749083</t>
  </si>
  <si>
    <t>133749094</t>
  </si>
  <si>
    <t>1271.88</t>
  </si>
  <si>
    <t>133749097</t>
  </si>
  <si>
    <t>4680.2</t>
  </si>
  <si>
    <t>133749098</t>
  </si>
  <si>
    <t>3.759</t>
  </si>
  <si>
    <t>207.67</t>
  </si>
  <si>
    <t>133749099</t>
  </si>
  <si>
    <t>40.415</t>
  </si>
  <si>
    <t>10086.01</t>
  </si>
  <si>
    <t>133749105</t>
  </si>
  <si>
    <t>H.B.MATERIAL ELETR.HIDRAULICO LTDA</t>
  </si>
  <si>
    <t>7.888</t>
  </si>
  <si>
    <t>2584.01</t>
  </si>
  <si>
    <t>133749114</t>
  </si>
  <si>
    <t>133749119</t>
  </si>
  <si>
    <t>4.773</t>
  </si>
  <si>
    <t>3721.14</t>
  </si>
  <si>
    <t>133749135</t>
  </si>
  <si>
    <t>17.754</t>
  </si>
  <si>
    <t>1451.24</t>
  </si>
  <si>
    <t>133751019</t>
  </si>
  <si>
    <t>4010.65</t>
  </si>
  <si>
    <t>133751044</t>
  </si>
  <si>
    <t>1922.72</t>
  </si>
  <si>
    <t>133751049</t>
  </si>
  <si>
    <t>44.31</t>
  </si>
  <si>
    <t>12029.61</t>
  </si>
  <si>
    <t>133751056</t>
  </si>
  <si>
    <t>6.108</t>
  </si>
  <si>
    <t>3984.12</t>
  </si>
  <si>
    <t>133751060</t>
  </si>
  <si>
    <t>27.058</t>
  </si>
  <si>
    <t>15547.07</t>
  </si>
  <si>
    <t>133751061</t>
  </si>
  <si>
    <t>410.55</t>
  </si>
  <si>
    <t>133751065</t>
  </si>
  <si>
    <t>2314.04</t>
  </si>
  <si>
    <t>133751074</t>
  </si>
  <si>
    <t>12.468</t>
  </si>
  <si>
    <t>6244.03</t>
  </si>
  <si>
    <t>133751084</t>
  </si>
  <si>
    <t>2213.48</t>
  </si>
  <si>
    <t>133751085</t>
  </si>
  <si>
    <t>740.41</t>
  </si>
  <si>
    <t>133751088</t>
  </si>
  <si>
    <t>15.889</t>
  </si>
  <si>
    <t>10199.56</t>
  </si>
  <si>
    <t>133751089</t>
  </si>
  <si>
    <t>1.121</t>
  </si>
  <si>
    <t>219.54</t>
  </si>
  <si>
    <t>133751093</t>
  </si>
  <si>
    <t>14.582</t>
  </si>
  <si>
    <t>7217.0</t>
  </si>
  <si>
    <t>133751094</t>
  </si>
  <si>
    <t>121.12</t>
  </si>
  <si>
    <t>133751097</t>
  </si>
  <si>
    <t>142.5</t>
  </si>
  <si>
    <t>5687.2</t>
  </si>
  <si>
    <t>133751099</t>
  </si>
  <si>
    <t>647.12</t>
  </si>
  <si>
    <t>133753007</t>
  </si>
  <si>
    <t>1697.5</t>
  </si>
  <si>
    <t>133753032</t>
  </si>
  <si>
    <t>938.31</t>
  </si>
  <si>
    <t>133753043</t>
  </si>
  <si>
    <t>1498.51</t>
  </si>
  <si>
    <t>133753047</t>
  </si>
  <si>
    <t>133753048</t>
  </si>
  <si>
    <t>5.625</t>
  </si>
  <si>
    <t>908.6</t>
  </si>
  <si>
    <t>133753051</t>
  </si>
  <si>
    <t>359.27</t>
  </si>
  <si>
    <t>133753052</t>
  </si>
  <si>
    <t>4194.08</t>
  </si>
  <si>
    <t>133753059</t>
  </si>
  <si>
    <t>989.03</t>
  </si>
  <si>
    <t>133753063</t>
  </si>
  <si>
    <t>70.143</t>
  </si>
  <si>
    <t>19659.08</t>
  </si>
  <si>
    <t>133753066</t>
  </si>
  <si>
    <t>1242.23</t>
  </si>
  <si>
    <t>133753071</t>
  </si>
  <si>
    <t>7572.95</t>
  </si>
  <si>
    <t>133753075</t>
  </si>
  <si>
    <t>18876.87</t>
  </si>
  <si>
    <t>133753086</t>
  </si>
  <si>
    <t>4.954</t>
  </si>
  <si>
    <t>1761.86</t>
  </si>
  <si>
    <t>133755030</t>
  </si>
  <si>
    <t>14.779</t>
  </si>
  <si>
    <t>3348.28</t>
  </si>
  <si>
    <t>133755033</t>
  </si>
  <si>
    <t>4467.17</t>
  </si>
  <si>
    <t>133755039</t>
  </si>
  <si>
    <t>1649.2</t>
  </si>
  <si>
    <t>133755044</t>
  </si>
  <si>
    <t>133755045</t>
  </si>
  <si>
    <t>535.47</t>
  </si>
  <si>
    <t>133755049</t>
  </si>
  <si>
    <t>133755050</t>
  </si>
  <si>
    <t>42.36</t>
  </si>
  <si>
    <t>133755058</t>
  </si>
  <si>
    <t>26.033</t>
  </si>
  <si>
    <t>8005.46</t>
  </si>
  <si>
    <t>133755063</t>
  </si>
  <si>
    <t>25.669</t>
  </si>
  <si>
    <t>2403.5</t>
  </si>
  <si>
    <t>133755095</t>
  </si>
  <si>
    <t>591.62</t>
  </si>
  <si>
    <t>133755108</t>
  </si>
  <si>
    <t>597.5</t>
  </si>
  <si>
    <t>133755111</t>
  </si>
  <si>
    <t>4051.42</t>
  </si>
  <si>
    <t>133755122</t>
  </si>
  <si>
    <t>239.14</t>
  </si>
  <si>
    <t>133755172</t>
  </si>
  <si>
    <t>1148.07</t>
  </si>
  <si>
    <t>133755179</t>
  </si>
  <si>
    <t>6.041</t>
  </si>
  <si>
    <t>1655.35</t>
  </si>
  <si>
    <t>133755201</t>
  </si>
  <si>
    <t>133755202</t>
  </si>
  <si>
    <t>2686.26</t>
  </si>
  <si>
    <t>133755207</t>
  </si>
  <si>
    <t>1186.24</t>
  </si>
  <si>
    <t>133755212</t>
  </si>
  <si>
    <t>3450.75</t>
  </si>
  <si>
    <t>133755227</t>
  </si>
  <si>
    <t>5313.82</t>
  </si>
  <si>
    <t>133755254</t>
  </si>
  <si>
    <t>102.98</t>
  </si>
  <si>
    <t>133755255</t>
  </si>
  <si>
    <t>6.918</t>
  </si>
  <si>
    <t>1975.15</t>
  </si>
  <si>
    <t>133755266</t>
  </si>
  <si>
    <t>15.27</t>
  </si>
  <si>
    <t>10651.28</t>
  </si>
  <si>
    <t>133755289</t>
  </si>
  <si>
    <t>25.58</t>
  </si>
  <si>
    <t>7948.88</t>
  </si>
  <si>
    <t>133755311</t>
  </si>
  <si>
    <t>9.686</t>
  </si>
  <si>
    <t>6969.8</t>
  </si>
  <si>
    <t>133755316</t>
  </si>
  <si>
    <t>12.531</t>
  </si>
  <si>
    <t>8500.85</t>
  </si>
  <si>
    <t>133755317</t>
  </si>
  <si>
    <t>2.915</t>
  </si>
  <si>
    <t>307.75</t>
  </si>
  <si>
    <t>133755320</t>
  </si>
  <si>
    <t>51.213</t>
  </si>
  <si>
    <t>13281.21</t>
  </si>
  <si>
    <t>133755321</t>
  </si>
  <si>
    <t>30.406</t>
  </si>
  <si>
    <t>7233.53</t>
  </si>
  <si>
    <t>133755322</t>
  </si>
  <si>
    <t>11.198</t>
  </si>
  <si>
    <t>2856.22</t>
  </si>
  <si>
    <t>133755324</t>
  </si>
  <si>
    <t>1332.92</t>
  </si>
  <si>
    <t>133755325</t>
  </si>
  <si>
    <t>358.15</t>
  </si>
  <si>
    <t>133755334</t>
  </si>
  <si>
    <t>200.12</t>
  </si>
  <si>
    <t>47146.61</t>
  </si>
  <si>
    <t>133755337</t>
  </si>
  <si>
    <t>1048.08</t>
  </si>
  <si>
    <t>133755345</t>
  </si>
  <si>
    <t>3797.62</t>
  </si>
  <si>
    <t>133755355</t>
  </si>
  <si>
    <t>19706.11</t>
  </si>
  <si>
    <t>133755361</t>
  </si>
  <si>
    <t>533.68</t>
  </si>
  <si>
    <t>133755362</t>
  </si>
  <si>
    <t>404.98</t>
  </si>
  <si>
    <t>133757002</t>
  </si>
  <si>
    <t>TRISUL 25 EMPREENDIMENTOS IMOBILIAR</t>
  </si>
  <si>
    <t>263.9</t>
  </si>
  <si>
    <t>8891.17</t>
  </si>
  <si>
    <t>133757011</t>
  </si>
  <si>
    <t>30.16</t>
  </si>
  <si>
    <t>1929.72</t>
  </si>
  <si>
    <t>133757012</t>
  </si>
  <si>
    <t>908.69</t>
  </si>
  <si>
    <t>133757032</t>
  </si>
  <si>
    <t>992.34</t>
  </si>
  <si>
    <t>133757033</t>
  </si>
  <si>
    <t>598.84</t>
  </si>
  <si>
    <t>133757045</t>
  </si>
  <si>
    <t>3922.85</t>
  </si>
  <si>
    <t>133757046</t>
  </si>
  <si>
    <t>1658.11</t>
  </si>
  <si>
    <t>133757049</t>
  </si>
  <si>
    <t>1171.7</t>
  </si>
  <si>
    <t>133757071</t>
  </si>
  <si>
    <t>37.415</t>
  </si>
  <si>
    <t>6003.57</t>
  </si>
  <si>
    <t>133757084</t>
  </si>
  <si>
    <t>9.462</t>
  </si>
  <si>
    <t>6691.82</t>
  </si>
  <si>
    <t>133757100</t>
  </si>
  <si>
    <t>1048.9</t>
  </si>
  <si>
    <t>133757105</t>
  </si>
  <si>
    <t>2.844</t>
  </si>
  <si>
    <t>7232.5</t>
  </si>
  <si>
    <t>133757107</t>
  </si>
  <si>
    <t>36.364</t>
  </si>
  <si>
    <t>22345.6</t>
  </si>
  <si>
    <t>133757108</t>
  </si>
  <si>
    <t>11.896</t>
  </si>
  <si>
    <t>1110.53</t>
  </si>
  <si>
    <t>133757110</t>
  </si>
  <si>
    <t>3.989</t>
  </si>
  <si>
    <t>1833.66</t>
  </si>
  <si>
    <t>133757112</t>
  </si>
  <si>
    <t>55.397</t>
  </si>
  <si>
    <t>33766.92</t>
  </si>
  <si>
    <t>133757124</t>
  </si>
  <si>
    <t>1516.09</t>
  </si>
  <si>
    <t>133757133</t>
  </si>
  <si>
    <t>0.884</t>
  </si>
  <si>
    <t>454.5</t>
  </si>
  <si>
    <t>133757134</t>
  </si>
  <si>
    <t>8.285</t>
  </si>
  <si>
    <t>10339.37</t>
  </si>
  <si>
    <t>133757140</t>
  </si>
  <si>
    <t>350.56</t>
  </si>
  <si>
    <t>133757143</t>
  </si>
  <si>
    <t>12.179</t>
  </si>
  <si>
    <t>1083.67</t>
  </si>
  <si>
    <t>133757144</t>
  </si>
  <si>
    <t>570.69</t>
  </si>
  <si>
    <t>133757149</t>
  </si>
  <si>
    <t>ELEI DOS SANTOS BISCA MAQUINAS</t>
  </si>
  <si>
    <t>4560.82</t>
  </si>
  <si>
    <t>133757165</t>
  </si>
  <si>
    <t>866.81</t>
  </si>
  <si>
    <t>133757169</t>
  </si>
  <si>
    <t>2660.49</t>
  </si>
  <si>
    <t>133757189</t>
  </si>
  <si>
    <t>836.16</t>
  </si>
  <si>
    <t>133757200</t>
  </si>
  <si>
    <t>298.16</t>
  </si>
  <si>
    <t>133757203</t>
  </si>
  <si>
    <t>7157.64</t>
  </si>
  <si>
    <t>133757205</t>
  </si>
  <si>
    <t>15.806</t>
  </si>
  <si>
    <t>1379.04</t>
  </si>
  <si>
    <t>133757207</t>
  </si>
  <si>
    <t>30.372</t>
  </si>
  <si>
    <t>2648.63</t>
  </si>
  <si>
    <t>133757208</t>
  </si>
  <si>
    <t>41.559</t>
  </si>
  <si>
    <t>15670.58</t>
  </si>
  <si>
    <t>133757212</t>
  </si>
  <si>
    <t>1.639</t>
  </si>
  <si>
    <t>1981.57</t>
  </si>
  <si>
    <t>133757213</t>
  </si>
  <si>
    <t>891.0</t>
  </si>
  <si>
    <t>133757214</t>
  </si>
  <si>
    <t>3.329</t>
  </si>
  <si>
    <t>183.06</t>
  </si>
  <si>
    <t>133759024</t>
  </si>
  <si>
    <t>28.675</t>
  </si>
  <si>
    <t>12523.27</t>
  </si>
  <si>
    <t>133759025</t>
  </si>
  <si>
    <t>736.38</t>
  </si>
  <si>
    <t>133759032</t>
  </si>
  <si>
    <t>11121.65</t>
  </si>
  <si>
    <t>133759039</t>
  </si>
  <si>
    <t>1100.236</t>
  </si>
  <si>
    <t>209542.7</t>
  </si>
  <si>
    <t>133759045</t>
  </si>
  <si>
    <t>133759046</t>
  </si>
  <si>
    <t>54.077</t>
  </si>
  <si>
    <t>9912.13</t>
  </si>
  <si>
    <t>133759056</t>
  </si>
  <si>
    <t>2504.35</t>
  </si>
  <si>
    <t>133759057</t>
  </si>
  <si>
    <t>133759063</t>
  </si>
  <si>
    <t>192.18</t>
  </si>
  <si>
    <t>133759079</t>
  </si>
  <si>
    <t>4.944</t>
  </si>
  <si>
    <t>931.94</t>
  </si>
  <si>
    <t>133759080</t>
  </si>
  <si>
    <t>21.548</t>
  </si>
  <si>
    <t>7047.47</t>
  </si>
  <si>
    <t>133759086</t>
  </si>
  <si>
    <t>SADA TRANSPORTES E ARMAZENAGENS LTD</t>
  </si>
  <si>
    <t>0.927</t>
  </si>
  <si>
    <t>764.38</t>
  </si>
  <si>
    <t>133759094</t>
  </si>
  <si>
    <t>133759096</t>
  </si>
  <si>
    <t>65.454</t>
  </si>
  <si>
    <t>9651.79</t>
  </si>
  <si>
    <t>133759106</t>
  </si>
  <si>
    <t>7.902</t>
  </si>
  <si>
    <t>1977.14</t>
  </si>
  <si>
    <t>133759116</t>
  </si>
  <si>
    <t>133759117</t>
  </si>
  <si>
    <t>13.785</t>
  </si>
  <si>
    <t>2723.62</t>
  </si>
  <si>
    <t>133759130</t>
  </si>
  <si>
    <t>0.326</t>
  </si>
  <si>
    <t>212.04</t>
  </si>
  <si>
    <t>133759132</t>
  </si>
  <si>
    <t>0.513</t>
  </si>
  <si>
    <t>373.66</t>
  </si>
  <si>
    <t>133759153</t>
  </si>
  <si>
    <t>MENEGOTTO INDUSTRIA E COMERCIO DE P</t>
  </si>
  <si>
    <t>44.22</t>
  </si>
  <si>
    <t>133759154</t>
  </si>
  <si>
    <t>289.34</t>
  </si>
  <si>
    <t>133759159</t>
  </si>
  <si>
    <t>133759170</t>
  </si>
  <si>
    <t>16.558</t>
  </si>
  <si>
    <t>1622.51</t>
  </si>
  <si>
    <t>133759197</t>
  </si>
  <si>
    <t>36.326</t>
  </si>
  <si>
    <t>2923.56</t>
  </si>
  <si>
    <t>133759198</t>
  </si>
  <si>
    <t>19.882</t>
  </si>
  <si>
    <t>4520.0</t>
  </si>
  <si>
    <t>133759201</t>
  </si>
  <si>
    <t>5.674</t>
  </si>
  <si>
    <t>1333.65</t>
  </si>
  <si>
    <t>133759202</t>
  </si>
  <si>
    <t>768.49</t>
  </si>
  <si>
    <t>133759222</t>
  </si>
  <si>
    <t>5083.3</t>
  </si>
  <si>
    <t>133759229</t>
  </si>
  <si>
    <t>6.309</t>
  </si>
  <si>
    <t>3019.68</t>
  </si>
  <si>
    <t>133759230</t>
  </si>
  <si>
    <t>133759234</t>
  </si>
  <si>
    <t>1589.7</t>
  </si>
  <si>
    <t>133759237</t>
  </si>
  <si>
    <t>324.18</t>
  </si>
  <si>
    <t>133759240</t>
  </si>
  <si>
    <t>23.25</t>
  </si>
  <si>
    <t>3544.47</t>
  </si>
  <si>
    <t>133759244</t>
  </si>
  <si>
    <t>22.186</t>
  </si>
  <si>
    <t>21622.56</t>
  </si>
  <si>
    <t>133759253</t>
  </si>
  <si>
    <t>2374.59</t>
  </si>
  <si>
    <t>133759254</t>
  </si>
  <si>
    <t>4.594</t>
  </si>
  <si>
    <t>2703.75</t>
  </si>
  <si>
    <t>133759277</t>
  </si>
  <si>
    <t>183.87</t>
  </si>
  <si>
    <t>133759278</t>
  </si>
  <si>
    <t>3503.29</t>
  </si>
  <si>
    <t>133759294</t>
  </si>
  <si>
    <t>253.63</t>
  </si>
  <si>
    <t>133759295</t>
  </si>
  <si>
    <t>940.35</t>
  </si>
  <si>
    <t>133759296</t>
  </si>
  <si>
    <t>204.28</t>
  </si>
  <si>
    <t>133759299</t>
  </si>
  <si>
    <t>2580.7</t>
  </si>
  <si>
    <t>133759300</t>
  </si>
  <si>
    <t>7.105</t>
  </si>
  <si>
    <t>1037.58</t>
  </si>
  <si>
    <t>133759309</t>
  </si>
  <si>
    <t>16.64</t>
  </si>
  <si>
    <t>3966.98</t>
  </si>
  <si>
    <t>133761000</t>
  </si>
  <si>
    <t>653.92</t>
  </si>
  <si>
    <t>133761040</t>
  </si>
  <si>
    <t>4475.36</t>
  </si>
  <si>
    <t>133761046</t>
  </si>
  <si>
    <t>DOMINIO ENERGIAS RENOVAVEIS LTDA</t>
  </si>
  <si>
    <t>966.57</t>
  </si>
  <si>
    <t>133761047</t>
  </si>
  <si>
    <t>8.643</t>
  </si>
  <si>
    <t>2710.34</t>
  </si>
  <si>
    <t>133761052</t>
  </si>
  <si>
    <t>133761066</t>
  </si>
  <si>
    <t>9.12</t>
  </si>
  <si>
    <t>3408.43</t>
  </si>
  <si>
    <t>133761088</t>
  </si>
  <si>
    <t>133761089</t>
  </si>
  <si>
    <t>1391.61</t>
  </si>
  <si>
    <t>133761103</t>
  </si>
  <si>
    <t>4133.46</t>
  </si>
  <si>
    <t>133761113</t>
  </si>
  <si>
    <t>912.77</t>
  </si>
  <si>
    <t>133761115</t>
  </si>
  <si>
    <t>6798.55</t>
  </si>
  <si>
    <t>133761123</t>
  </si>
  <si>
    <t>37.2</t>
  </si>
  <si>
    <t>19541.71</t>
  </si>
  <si>
    <t>133761125</t>
  </si>
  <si>
    <t>4.796</t>
  </si>
  <si>
    <t>2517.94</t>
  </si>
  <si>
    <t>133761182</t>
  </si>
  <si>
    <t>1848.14</t>
  </si>
  <si>
    <t>133761183</t>
  </si>
  <si>
    <t>1710.44</t>
  </si>
  <si>
    <t>133761184</t>
  </si>
  <si>
    <t>142.16</t>
  </si>
  <si>
    <t>133761230</t>
  </si>
  <si>
    <t>0.503</t>
  </si>
  <si>
    <t>656.81</t>
  </si>
  <si>
    <t>133761231</t>
  </si>
  <si>
    <t>110.858</t>
  </si>
  <si>
    <t>8337.21</t>
  </si>
  <si>
    <t>133761232</t>
  </si>
  <si>
    <t>24798.4</t>
  </si>
  <si>
    <t>133761246</t>
  </si>
  <si>
    <t>14.798</t>
  </si>
  <si>
    <t>7110.09</t>
  </si>
  <si>
    <t>133761249</t>
  </si>
  <si>
    <t>17.005</t>
  </si>
  <si>
    <t>4447.06</t>
  </si>
  <si>
    <t>133761255</t>
  </si>
  <si>
    <t>109.898</t>
  </si>
  <si>
    <t>10365.62</t>
  </si>
  <si>
    <t>133761270</t>
  </si>
  <si>
    <t>35.076</t>
  </si>
  <si>
    <t>11968.51</t>
  </si>
  <si>
    <t>133761272</t>
  </si>
  <si>
    <t>1866.07</t>
  </si>
  <si>
    <t>133761273</t>
  </si>
  <si>
    <t>0.996</t>
  </si>
  <si>
    <t>943.18</t>
  </si>
  <si>
    <t>133761286</t>
  </si>
  <si>
    <t>1.127</t>
  </si>
  <si>
    <t>411.52</t>
  </si>
  <si>
    <t>133761305</t>
  </si>
  <si>
    <t>341.51</t>
  </si>
  <si>
    <t>133761306</t>
  </si>
  <si>
    <t>1.689</t>
  </si>
  <si>
    <t>866.85</t>
  </si>
  <si>
    <t>133761307</t>
  </si>
  <si>
    <t>279.03</t>
  </si>
  <si>
    <t>133761310</t>
  </si>
  <si>
    <t>3.081</t>
  </si>
  <si>
    <t>1245.87</t>
  </si>
  <si>
    <t>133761311</t>
  </si>
  <si>
    <t>133761314</t>
  </si>
  <si>
    <t>133761315</t>
  </si>
  <si>
    <t>3.813</t>
  </si>
  <si>
    <t>1116.02</t>
  </si>
  <si>
    <t>133761316</t>
  </si>
  <si>
    <t>50.669</t>
  </si>
  <si>
    <t>5169.61</t>
  </si>
  <si>
    <t>133761359</t>
  </si>
  <si>
    <t>855.53</t>
  </si>
  <si>
    <t>133761360</t>
  </si>
  <si>
    <t>25.803</t>
  </si>
  <si>
    <t>3203.37</t>
  </si>
  <si>
    <t>133761372</t>
  </si>
  <si>
    <t>49.406</t>
  </si>
  <si>
    <t>2422.12</t>
  </si>
  <si>
    <t>133761379</t>
  </si>
  <si>
    <t>1185.22</t>
  </si>
  <si>
    <t>133761380</t>
  </si>
  <si>
    <t>86.889</t>
  </si>
  <si>
    <t>19653.74</t>
  </si>
  <si>
    <t>133761381</t>
  </si>
  <si>
    <t>19.454</t>
  </si>
  <si>
    <t>5061.33</t>
  </si>
  <si>
    <t>133761382</t>
  </si>
  <si>
    <t>25.342</t>
  </si>
  <si>
    <t>5591.02</t>
  </si>
  <si>
    <t>133761383</t>
  </si>
  <si>
    <t>19.018</t>
  </si>
  <si>
    <t>2392.46</t>
  </si>
  <si>
    <t>133761384</t>
  </si>
  <si>
    <t>246.12</t>
  </si>
  <si>
    <t>133763003</t>
  </si>
  <si>
    <t>693.53</t>
  </si>
  <si>
    <t>133763012</t>
  </si>
  <si>
    <t>92.07</t>
  </si>
  <si>
    <t>133763013</t>
  </si>
  <si>
    <t>647.27</t>
  </si>
  <si>
    <t>133763014</t>
  </si>
  <si>
    <t>529.69</t>
  </si>
  <si>
    <t>133763015</t>
  </si>
  <si>
    <t>4538.75</t>
  </si>
  <si>
    <t>133763016</t>
  </si>
  <si>
    <t>220.19</t>
  </si>
  <si>
    <t>133763027</t>
  </si>
  <si>
    <t>75.153</t>
  </si>
  <si>
    <t>7578.16</t>
  </si>
  <si>
    <t>133763036</t>
  </si>
  <si>
    <t>1026.27</t>
  </si>
  <si>
    <t>133763065</t>
  </si>
  <si>
    <t>259.28</t>
  </si>
  <si>
    <t>133763066</t>
  </si>
  <si>
    <t>496.93</t>
  </si>
  <si>
    <t>133763069</t>
  </si>
  <si>
    <t>2.357</t>
  </si>
  <si>
    <t>695.5</t>
  </si>
  <si>
    <t>133763070</t>
  </si>
  <si>
    <t>29.704</t>
  </si>
  <si>
    <t>2905.96</t>
  </si>
  <si>
    <t>133763091</t>
  </si>
  <si>
    <t>4855.8</t>
  </si>
  <si>
    <t>133763093</t>
  </si>
  <si>
    <t>50.163</t>
  </si>
  <si>
    <t>12369.65</t>
  </si>
  <si>
    <t>133763099</t>
  </si>
  <si>
    <t>973.65</t>
  </si>
  <si>
    <t>133763101</t>
  </si>
  <si>
    <t>324.61</t>
  </si>
  <si>
    <t>133763102</t>
  </si>
  <si>
    <t>9522.19</t>
  </si>
  <si>
    <t>133763103</t>
  </si>
  <si>
    <t>473.53</t>
  </si>
  <si>
    <t>133763104</t>
  </si>
  <si>
    <t>653.45</t>
  </si>
  <si>
    <t>133763105</t>
  </si>
  <si>
    <t>694.83</t>
  </si>
  <si>
    <t>133763118</t>
  </si>
  <si>
    <t>1820.06</t>
  </si>
  <si>
    <t>133763131</t>
  </si>
  <si>
    <t>400.13</t>
  </si>
  <si>
    <t>110480.94</t>
  </si>
  <si>
    <t>133763132</t>
  </si>
  <si>
    <t>24.525</t>
  </si>
  <si>
    <t>2737.58</t>
  </si>
  <si>
    <t>133765015</t>
  </si>
  <si>
    <t>10.196</t>
  </si>
  <si>
    <t>2330.1</t>
  </si>
  <si>
    <t>133765016</t>
  </si>
  <si>
    <t>96.49</t>
  </si>
  <si>
    <t>133765025</t>
  </si>
  <si>
    <t>540.69</t>
  </si>
  <si>
    <t>133765026</t>
  </si>
  <si>
    <t>4681.35</t>
  </si>
  <si>
    <t>133765027</t>
  </si>
  <si>
    <t>3724.16</t>
  </si>
  <si>
    <t>133765028</t>
  </si>
  <si>
    <t>156.07</t>
  </si>
  <si>
    <t>133765030</t>
  </si>
  <si>
    <t>ENGENHOSUL OBRAS LTDA</t>
  </si>
  <si>
    <t>35.1</t>
  </si>
  <si>
    <t>1542.85</t>
  </si>
  <si>
    <t>133765037</t>
  </si>
  <si>
    <t>978.75</t>
  </si>
  <si>
    <t>133765038</t>
  </si>
  <si>
    <t>634.84</t>
  </si>
  <si>
    <t>133765043</t>
  </si>
  <si>
    <t>0.809</t>
  </si>
  <si>
    <t>925.23</t>
  </si>
  <si>
    <t>133765044</t>
  </si>
  <si>
    <t>2.393</t>
  </si>
  <si>
    <t>152.24</t>
  </si>
  <si>
    <t>133765045</t>
  </si>
  <si>
    <t>1.956</t>
  </si>
  <si>
    <t>1033.85</t>
  </si>
  <si>
    <t>133765048</t>
  </si>
  <si>
    <t>468.26</t>
  </si>
  <si>
    <t>133765057</t>
  </si>
  <si>
    <t>3659.98</t>
  </si>
  <si>
    <t>133765063</t>
  </si>
  <si>
    <t>5.341</t>
  </si>
  <si>
    <t>2734.86</t>
  </si>
  <si>
    <t>133765064</t>
  </si>
  <si>
    <t>197.63</t>
  </si>
  <si>
    <t>133765067</t>
  </si>
  <si>
    <t>402.18</t>
  </si>
  <si>
    <t>133765072</t>
  </si>
  <si>
    <t>504.97</t>
  </si>
  <si>
    <t>133765073</t>
  </si>
  <si>
    <t>1639.68</t>
  </si>
  <si>
    <t>133765076</t>
  </si>
  <si>
    <t>0.886</t>
  </si>
  <si>
    <t>466.75</t>
  </si>
  <si>
    <t>133765077</t>
  </si>
  <si>
    <t>1448</t>
  </si>
  <si>
    <t>252.783</t>
  </si>
  <si>
    <t>26247.81</t>
  </si>
  <si>
    <t>133765080</t>
  </si>
  <si>
    <t>2191</t>
  </si>
  <si>
    <t>528.003</t>
  </si>
  <si>
    <t>57513.11</t>
  </si>
  <si>
    <t>133765082</t>
  </si>
  <si>
    <t>3263.12</t>
  </si>
  <si>
    <t>133765087</t>
  </si>
  <si>
    <t>SANTANA REFRIG E INSTRUMENTACAO LT</t>
  </si>
  <si>
    <t>216.48</t>
  </si>
  <si>
    <t>56274.39</t>
  </si>
  <si>
    <t>133765088</t>
  </si>
  <si>
    <t>588.06</t>
  </si>
  <si>
    <t>133765102</t>
  </si>
  <si>
    <t>25.785</t>
  </si>
  <si>
    <t>20338.42</t>
  </si>
  <si>
    <t>133765122</t>
  </si>
  <si>
    <t>342.1</t>
  </si>
  <si>
    <t>133765123</t>
  </si>
  <si>
    <t>3665.74</t>
  </si>
  <si>
    <t>133765124</t>
  </si>
  <si>
    <t>28.283</t>
  </si>
  <si>
    <t>14463.42</t>
  </si>
  <si>
    <t>133765127</t>
  </si>
  <si>
    <t>18.137</t>
  </si>
  <si>
    <t>9119.22</t>
  </si>
  <si>
    <t>133765134</t>
  </si>
  <si>
    <t>81.02</t>
  </si>
  <si>
    <t>133765155</t>
  </si>
  <si>
    <t>57.398</t>
  </si>
  <si>
    <t>32135.98</t>
  </si>
  <si>
    <t>133765156</t>
  </si>
  <si>
    <t>5648.68</t>
  </si>
  <si>
    <t>133765157</t>
  </si>
  <si>
    <t>10.958</t>
  </si>
  <si>
    <t>2264.62</t>
  </si>
  <si>
    <t>133765164</t>
  </si>
  <si>
    <t>35.26</t>
  </si>
  <si>
    <t>133765165</t>
  </si>
  <si>
    <t>200.78</t>
  </si>
  <si>
    <t>133765166</t>
  </si>
  <si>
    <t>110.1</t>
  </si>
  <si>
    <t>133765170</t>
  </si>
  <si>
    <t>327.24</t>
  </si>
  <si>
    <t>133765173</t>
  </si>
  <si>
    <t>687.73</t>
  </si>
  <si>
    <t>133765189</t>
  </si>
  <si>
    <t>3417.61</t>
  </si>
  <si>
    <t>133765199</t>
  </si>
  <si>
    <t>LOGTEK - AUTOMACAO E SISTEMAS LTDA</t>
  </si>
  <si>
    <t>4265.08</t>
  </si>
  <si>
    <t>133765202</t>
  </si>
  <si>
    <t>2693.11</t>
  </si>
  <si>
    <t>133765227</t>
  </si>
  <si>
    <t>1697.33</t>
  </si>
  <si>
    <t>133765228</t>
  </si>
  <si>
    <t>154.62</t>
  </si>
  <si>
    <t>133765258</t>
  </si>
  <si>
    <t>1233.3</t>
  </si>
  <si>
    <t>133767003</t>
  </si>
  <si>
    <t>49.02</t>
  </si>
  <si>
    <t>5848.95</t>
  </si>
  <si>
    <t>133767004</t>
  </si>
  <si>
    <t>1558.13</t>
  </si>
  <si>
    <t>133767019</t>
  </si>
  <si>
    <t>5.552</t>
  </si>
  <si>
    <t>2755.02</t>
  </si>
  <si>
    <t>133767020</t>
  </si>
  <si>
    <t>0.613</t>
  </si>
  <si>
    <t>109.44</t>
  </si>
  <si>
    <t>133767032</t>
  </si>
  <si>
    <t>MICROKITS INDUSTRIA E COMERCIO LTDA</t>
  </si>
  <si>
    <t>2780.33</t>
  </si>
  <si>
    <t>133767037</t>
  </si>
  <si>
    <t>2104.55</t>
  </si>
  <si>
    <t>133767049</t>
  </si>
  <si>
    <t>35.981</t>
  </si>
  <si>
    <t>4592.73</t>
  </si>
  <si>
    <t>133767053</t>
  </si>
  <si>
    <t>28.31</t>
  </si>
  <si>
    <t>8858.64</t>
  </si>
  <si>
    <t>133767058</t>
  </si>
  <si>
    <t>8633.21</t>
  </si>
  <si>
    <t>133767059</t>
  </si>
  <si>
    <t>133767074</t>
  </si>
  <si>
    <t>603.51</t>
  </si>
  <si>
    <t>133767087</t>
  </si>
  <si>
    <t>84.25</t>
  </si>
  <si>
    <t>133767093</t>
  </si>
  <si>
    <t>3597.85</t>
  </si>
  <si>
    <t>133767110</t>
  </si>
  <si>
    <t>28.239</t>
  </si>
  <si>
    <t>4075.96</t>
  </si>
  <si>
    <t>133767115</t>
  </si>
  <si>
    <t>201.38</t>
  </si>
  <si>
    <t>133767116</t>
  </si>
  <si>
    <t>106.24</t>
  </si>
  <si>
    <t>133767134</t>
  </si>
  <si>
    <t>1572.88</t>
  </si>
  <si>
    <t>133767143</t>
  </si>
  <si>
    <t>14.912</t>
  </si>
  <si>
    <t>1974.42</t>
  </si>
  <si>
    <t>133767144</t>
  </si>
  <si>
    <t>1094.96</t>
  </si>
  <si>
    <t>133767158</t>
  </si>
  <si>
    <t>43.404</t>
  </si>
  <si>
    <t>4246.25</t>
  </si>
  <si>
    <t>133767171</t>
  </si>
  <si>
    <t>133767175</t>
  </si>
  <si>
    <t>1877.5</t>
  </si>
  <si>
    <t>133767189</t>
  </si>
  <si>
    <t>1218.98</t>
  </si>
  <si>
    <t>133767190</t>
  </si>
  <si>
    <t>468.9</t>
  </si>
  <si>
    <t>133769000</t>
  </si>
  <si>
    <t>450.64</t>
  </si>
  <si>
    <t>133769001</t>
  </si>
  <si>
    <t>459.01</t>
  </si>
  <si>
    <t>133769015</t>
  </si>
  <si>
    <t>5209.08</t>
  </si>
  <si>
    <t>133769021</t>
  </si>
  <si>
    <t>2917.27</t>
  </si>
  <si>
    <t>133769035</t>
  </si>
  <si>
    <t>0.064</t>
  </si>
  <si>
    <t>113.59</t>
  </si>
  <si>
    <t>133769045</t>
  </si>
  <si>
    <t>6610.92</t>
  </si>
  <si>
    <t>133769065</t>
  </si>
  <si>
    <t>133769066</t>
  </si>
  <si>
    <t>133769096</t>
  </si>
  <si>
    <t>0.534</t>
  </si>
  <si>
    <t>584.57</t>
  </si>
  <si>
    <t>133769129</t>
  </si>
  <si>
    <t>133769130</t>
  </si>
  <si>
    <t>264.5</t>
  </si>
  <si>
    <t>133769131</t>
  </si>
  <si>
    <t>7.599</t>
  </si>
  <si>
    <t>1548.31</t>
  </si>
  <si>
    <t>133769138</t>
  </si>
  <si>
    <t>4.399</t>
  </si>
  <si>
    <t>852.95</t>
  </si>
  <si>
    <t>133769139</t>
  </si>
  <si>
    <t>0.465</t>
  </si>
  <si>
    <t>401.84</t>
  </si>
  <si>
    <t>133769145</t>
  </si>
  <si>
    <t>6.327</t>
  </si>
  <si>
    <t>133769151</t>
  </si>
  <si>
    <t>351.07</t>
  </si>
  <si>
    <t>133769152</t>
  </si>
  <si>
    <t>265.68</t>
  </si>
  <si>
    <t>133769169</t>
  </si>
  <si>
    <t>2122.58</t>
  </si>
  <si>
    <t>133769173</t>
  </si>
  <si>
    <t>34.76</t>
  </si>
  <si>
    <t>3699.3</t>
  </si>
  <si>
    <t>133769174</t>
  </si>
  <si>
    <t>131.22</t>
  </si>
  <si>
    <t>133769175</t>
  </si>
  <si>
    <t>1605.74</t>
  </si>
  <si>
    <t>133769191</t>
  </si>
  <si>
    <t>898.04</t>
  </si>
  <si>
    <t>133769196</t>
  </si>
  <si>
    <t>387.75</t>
  </si>
  <si>
    <t>133769215</t>
  </si>
  <si>
    <t>7036.17</t>
  </si>
  <si>
    <t>133769216</t>
  </si>
  <si>
    <t>51.999</t>
  </si>
  <si>
    <t>6809.1</t>
  </si>
  <si>
    <t>133771010</t>
  </si>
  <si>
    <t>133771013</t>
  </si>
  <si>
    <t>6.302</t>
  </si>
  <si>
    <t>5226.35</t>
  </si>
  <si>
    <t>133771028</t>
  </si>
  <si>
    <t>1577.32</t>
  </si>
  <si>
    <t>133771057</t>
  </si>
  <si>
    <t>133771076</t>
  </si>
  <si>
    <t>7344.66</t>
  </si>
  <si>
    <t>133771082</t>
  </si>
  <si>
    <t>1974.2</t>
  </si>
  <si>
    <t>133771087</t>
  </si>
  <si>
    <t>6499.1</t>
  </si>
  <si>
    <t>133771176</t>
  </si>
  <si>
    <t>9.064</t>
  </si>
  <si>
    <t>2074.53</t>
  </si>
  <si>
    <t>133771177</t>
  </si>
  <si>
    <t>3.127</t>
  </si>
  <si>
    <t>133771179</t>
  </si>
  <si>
    <t>19.986</t>
  </si>
  <si>
    <t>1171.88</t>
  </si>
  <si>
    <t>133771180</t>
  </si>
  <si>
    <t>6.239</t>
  </si>
  <si>
    <t>1313.21</t>
  </si>
  <si>
    <t>133771186</t>
  </si>
  <si>
    <t>982.71</t>
  </si>
  <si>
    <t>133771198</t>
  </si>
  <si>
    <t>7.149</t>
  </si>
  <si>
    <t>776.02</t>
  </si>
  <si>
    <t>133771207</t>
  </si>
  <si>
    <t>418.78</t>
  </si>
  <si>
    <t>133771213</t>
  </si>
  <si>
    <t>6.861</t>
  </si>
  <si>
    <t>891.25</t>
  </si>
  <si>
    <t>133771214</t>
  </si>
  <si>
    <t>9.075</t>
  </si>
  <si>
    <t>2260.01</t>
  </si>
  <si>
    <t>133771215</t>
  </si>
  <si>
    <t>258.3</t>
  </si>
  <si>
    <t>133771216</t>
  </si>
  <si>
    <t>319.17</t>
  </si>
  <si>
    <t>133771227</t>
  </si>
  <si>
    <t>1207.41</t>
  </si>
  <si>
    <t>133771240</t>
  </si>
  <si>
    <t>6695.08</t>
  </si>
  <si>
    <t>133773000</t>
  </si>
  <si>
    <t>143.577</t>
  </si>
  <si>
    <t>9689.04</t>
  </si>
  <si>
    <t>133773010</t>
  </si>
  <si>
    <t>10189.4</t>
  </si>
  <si>
    <t>133773012</t>
  </si>
  <si>
    <t>17.175</t>
  </si>
  <si>
    <t>2100.52</t>
  </si>
  <si>
    <t>133773017</t>
  </si>
  <si>
    <t>133773019</t>
  </si>
  <si>
    <t>251.2</t>
  </si>
  <si>
    <t>133773025</t>
  </si>
  <si>
    <t>13.192</t>
  </si>
  <si>
    <t>8417.49</t>
  </si>
  <si>
    <t>133773059</t>
  </si>
  <si>
    <t>834.8</t>
  </si>
  <si>
    <t>133773137</t>
  </si>
  <si>
    <t>243.7</t>
  </si>
  <si>
    <t>133773138</t>
  </si>
  <si>
    <t>3.615</t>
  </si>
  <si>
    <t>718.16</t>
  </si>
  <si>
    <t>133773139</t>
  </si>
  <si>
    <t>38.18</t>
  </si>
  <si>
    <t>16042.27</t>
  </si>
  <si>
    <t>133773140</t>
  </si>
  <si>
    <t>41.904</t>
  </si>
  <si>
    <t>3614.88</t>
  </si>
  <si>
    <t>133773147</t>
  </si>
  <si>
    <t>1646.26</t>
  </si>
  <si>
    <t>133773160</t>
  </si>
  <si>
    <t>3.963</t>
  </si>
  <si>
    <t>863.42</t>
  </si>
  <si>
    <t>133773177</t>
  </si>
  <si>
    <t>71.74</t>
  </si>
  <si>
    <t>133773178</t>
  </si>
  <si>
    <t>133773186</t>
  </si>
  <si>
    <t>15.33</t>
  </si>
  <si>
    <t>12780.57</t>
  </si>
  <si>
    <t>133773192</t>
  </si>
  <si>
    <t>553.43</t>
  </si>
  <si>
    <t>133773251</t>
  </si>
  <si>
    <t>996.31</t>
  </si>
  <si>
    <t>133773252</t>
  </si>
  <si>
    <t>3158.63</t>
  </si>
  <si>
    <t>133773253</t>
  </si>
  <si>
    <t>6696.61</t>
  </si>
  <si>
    <t>133773258</t>
  </si>
  <si>
    <t>7.694</t>
  </si>
  <si>
    <t>5166.38</t>
  </si>
  <si>
    <t>133773261</t>
  </si>
  <si>
    <t>14.649</t>
  </si>
  <si>
    <t>2448.46</t>
  </si>
  <si>
    <t>133773262</t>
  </si>
  <si>
    <t>148.768</t>
  </si>
  <si>
    <t>6671.2</t>
  </si>
  <si>
    <t>133773272</t>
  </si>
  <si>
    <t>267.54</t>
  </si>
  <si>
    <t>133773285</t>
  </si>
  <si>
    <t>10.324</t>
  </si>
  <si>
    <t>2277.54</t>
  </si>
  <si>
    <t>133775005</t>
  </si>
  <si>
    <t>610.95</t>
  </si>
  <si>
    <t>133775010</t>
  </si>
  <si>
    <t>1.664</t>
  </si>
  <si>
    <t>161.01</t>
  </si>
  <si>
    <t>133775011</t>
  </si>
  <si>
    <t>38.124</t>
  </si>
  <si>
    <t>9073.89</t>
  </si>
  <si>
    <t>133775012</t>
  </si>
  <si>
    <t>2290.39</t>
  </si>
  <si>
    <t>133775043</t>
  </si>
  <si>
    <t>799.76</t>
  </si>
  <si>
    <t>133775047</t>
  </si>
  <si>
    <t>855.88</t>
  </si>
  <si>
    <t>133775055</t>
  </si>
  <si>
    <t>133775062</t>
  </si>
  <si>
    <t>10.538</t>
  </si>
  <si>
    <t>2303.49</t>
  </si>
  <si>
    <t>133775066</t>
  </si>
  <si>
    <t>2072.48</t>
  </si>
  <si>
    <t>133775079</t>
  </si>
  <si>
    <t>728.54</t>
  </si>
  <si>
    <t>133775080</t>
  </si>
  <si>
    <t>176.12</t>
  </si>
  <si>
    <t>133775085</t>
  </si>
  <si>
    <t>1454.48</t>
  </si>
  <si>
    <t>133775089</t>
  </si>
  <si>
    <t>16.016</t>
  </si>
  <si>
    <t>10009.03</t>
  </si>
  <si>
    <t>133775103</t>
  </si>
  <si>
    <t>9.19</t>
  </si>
  <si>
    <t>4926.33</t>
  </si>
  <si>
    <t>133775112</t>
  </si>
  <si>
    <t>11.995</t>
  </si>
  <si>
    <t>2537.34</t>
  </si>
  <si>
    <t>133775117</t>
  </si>
  <si>
    <t>1872.79</t>
  </si>
  <si>
    <t>133775122</t>
  </si>
  <si>
    <t>1396.69</t>
  </si>
  <si>
    <t>133775123</t>
  </si>
  <si>
    <t>911.68</t>
  </si>
  <si>
    <t>133775127</t>
  </si>
  <si>
    <t>BRECHOTI SERVICOS EIRELI</t>
  </si>
  <si>
    <t>10081.2</t>
  </si>
  <si>
    <t>133775140</t>
  </si>
  <si>
    <t>16.464</t>
  </si>
  <si>
    <t>4325.38</t>
  </si>
  <si>
    <t>133775143</t>
  </si>
  <si>
    <t>1079.89</t>
  </si>
  <si>
    <t>133775144</t>
  </si>
  <si>
    <t>133775147</t>
  </si>
  <si>
    <t>22833.67</t>
  </si>
  <si>
    <t>133775152</t>
  </si>
  <si>
    <t>1080.06</t>
  </si>
  <si>
    <t>133775157</t>
  </si>
  <si>
    <t>13.768</t>
  </si>
  <si>
    <t>5943.02</t>
  </si>
  <si>
    <t>133775162</t>
  </si>
  <si>
    <t>386.32</t>
  </si>
  <si>
    <t>133775166</t>
  </si>
  <si>
    <t>133775167</t>
  </si>
  <si>
    <t>4818.69</t>
  </si>
  <si>
    <t>133775169</t>
  </si>
  <si>
    <t>887.6</t>
  </si>
  <si>
    <t>133775170</t>
  </si>
  <si>
    <t>3.536</t>
  </si>
  <si>
    <t>206.39</t>
  </si>
  <si>
    <t>133775171</t>
  </si>
  <si>
    <t>1585.39</t>
  </si>
  <si>
    <t>133775174</t>
  </si>
  <si>
    <t>16.429</t>
  </si>
  <si>
    <t>16365.21</t>
  </si>
  <si>
    <t>133775181</t>
  </si>
  <si>
    <t>705.39</t>
  </si>
  <si>
    <t>133775183</t>
  </si>
  <si>
    <t>133775184</t>
  </si>
  <si>
    <t>83.11</t>
  </si>
  <si>
    <t>133775186</t>
  </si>
  <si>
    <t>714.3</t>
  </si>
  <si>
    <t>133775187</t>
  </si>
  <si>
    <t>15.867</t>
  </si>
  <si>
    <t>3406.6</t>
  </si>
  <si>
    <t>133775188</t>
  </si>
  <si>
    <t>2087.13</t>
  </si>
  <si>
    <t>133777045</t>
  </si>
  <si>
    <t>133777141</t>
  </si>
  <si>
    <t>ORANGE DO BRASIL INDUSTRIA E COMERC</t>
  </si>
  <si>
    <t>2.751</t>
  </si>
  <si>
    <t>638.25</t>
  </si>
  <si>
    <t>133777153</t>
  </si>
  <si>
    <t>6363.42</t>
  </si>
  <si>
    <t>133777173</t>
  </si>
  <si>
    <t>133777175</t>
  </si>
  <si>
    <t>14222.38</t>
  </si>
  <si>
    <t>133777176</t>
  </si>
  <si>
    <t>766.03</t>
  </si>
  <si>
    <t>133777184</t>
  </si>
  <si>
    <t>1698.12</t>
  </si>
  <si>
    <t>133777201</t>
  </si>
  <si>
    <t>7.168</t>
  </si>
  <si>
    <t>133777202</t>
  </si>
  <si>
    <t>29.55</t>
  </si>
  <si>
    <t>133777209</t>
  </si>
  <si>
    <t>2644.82</t>
  </si>
  <si>
    <t>133777216</t>
  </si>
  <si>
    <t>1927.13</t>
  </si>
  <si>
    <t>133777244</t>
  </si>
  <si>
    <t>918.39</t>
  </si>
  <si>
    <t>133777255</t>
  </si>
  <si>
    <t>1128.96</t>
  </si>
  <si>
    <t>133777271</t>
  </si>
  <si>
    <t>6206.92</t>
  </si>
  <si>
    <t>133777272</t>
  </si>
  <si>
    <t>1324.62</t>
  </si>
  <si>
    <t>133777275</t>
  </si>
  <si>
    <t>217.03</t>
  </si>
  <si>
    <t>133777281</t>
  </si>
  <si>
    <t>14.888</t>
  </si>
  <si>
    <t>6905.75</t>
  </si>
  <si>
    <t>133777284</t>
  </si>
  <si>
    <t>207.95</t>
  </si>
  <si>
    <t>133777289</t>
  </si>
  <si>
    <t>1494.7</t>
  </si>
  <si>
    <t>133777305</t>
  </si>
  <si>
    <t>398.73</t>
  </si>
  <si>
    <t>133777306</t>
  </si>
  <si>
    <t>2785.54</t>
  </si>
  <si>
    <t>133777312</t>
  </si>
  <si>
    <t>8.464</t>
  </si>
  <si>
    <t>2845.11</t>
  </si>
  <si>
    <t>133777313</t>
  </si>
  <si>
    <t>8.655</t>
  </si>
  <si>
    <t>4953.12</t>
  </si>
  <si>
    <t>133777316</t>
  </si>
  <si>
    <t>133779005</t>
  </si>
  <si>
    <t>60.09</t>
  </si>
  <si>
    <t>133779011</t>
  </si>
  <si>
    <t>3880.96</t>
  </si>
  <si>
    <t>133779043</t>
  </si>
  <si>
    <t>497.11</t>
  </si>
  <si>
    <t>133779061</t>
  </si>
  <si>
    <t>106.106</t>
  </si>
  <si>
    <t>3973.85</t>
  </si>
  <si>
    <t>133779062</t>
  </si>
  <si>
    <t>4.298</t>
  </si>
  <si>
    <t>913.2</t>
  </si>
  <si>
    <t>133779063</t>
  </si>
  <si>
    <t>0.566</t>
  </si>
  <si>
    <t>85.13</t>
  </si>
  <si>
    <t>133779066</t>
  </si>
  <si>
    <t>9.507</t>
  </si>
  <si>
    <t>343.67</t>
  </si>
  <si>
    <t>133779067</t>
  </si>
  <si>
    <t>1183.3</t>
  </si>
  <si>
    <t>133779070</t>
  </si>
  <si>
    <t>37.426</t>
  </si>
  <si>
    <t>1737.07</t>
  </si>
  <si>
    <t>133779074</t>
  </si>
  <si>
    <t>91.53</t>
  </si>
  <si>
    <t>11413.15</t>
  </si>
  <si>
    <t>133779092</t>
  </si>
  <si>
    <t>66.73</t>
  </si>
  <si>
    <t>9835.68</t>
  </si>
  <si>
    <t>133779095</t>
  </si>
  <si>
    <t>69.06</t>
  </si>
  <si>
    <t>10257.0</t>
  </si>
  <si>
    <t>133779101</t>
  </si>
  <si>
    <t>64.585</t>
  </si>
  <si>
    <t>9451.5</t>
  </si>
  <si>
    <t>133779102</t>
  </si>
  <si>
    <t>51.985</t>
  </si>
  <si>
    <t>7457.52</t>
  </si>
  <si>
    <t>133779108</t>
  </si>
  <si>
    <t>34.032</t>
  </si>
  <si>
    <t>4956.62</t>
  </si>
  <si>
    <t>133779118</t>
  </si>
  <si>
    <t>133779121</t>
  </si>
  <si>
    <t>738.97</t>
  </si>
  <si>
    <t>133779130</t>
  </si>
  <si>
    <t>6.893</t>
  </si>
  <si>
    <t>443.58</t>
  </si>
  <si>
    <t>133779131</t>
  </si>
  <si>
    <t>2346</t>
  </si>
  <si>
    <t>168.856</t>
  </si>
  <si>
    <t>57846.62</t>
  </si>
  <si>
    <t>133779171</t>
  </si>
  <si>
    <t>1.834</t>
  </si>
  <si>
    <t>398.54</t>
  </si>
  <si>
    <t>133779174</t>
  </si>
  <si>
    <t>133779193</t>
  </si>
  <si>
    <t>5481.95</t>
  </si>
  <si>
    <t>133779204</t>
  </si>
  <si>
    <t>581.97</t>
  </si>
  <si>
    <t>133779205</t>
  </si>
  <si>
    <t>57.598</t>
  </si>
  <si>
    <t>6672.78</t>
  </si>
  <si>
    <t>133779206</t>
  </si>
  <si>
    <t>5536</t>
  </si>
  <si>
    <t>922.419</t>
  </si>
  <si>
    <t>386482.91</t>
  </si>
  <si>
    <t>133779213</t>
  </si>
  <si>
    <t>PHOENIX-IND COM EQUIPAMENTOS CIENTI</t>
  </si>
  <si>
    <t>12.842</t>
  </si>
  <si>
    <t>2950.56</t>
  </si>
  <si>
    <t>133779214</t>
  </si>
  <si>
    <t>2.422</t>
  </si>
  <si>
    <t>493.24</t>
  </si>
  <si>
    <t>133779222</t>
  </si>
  <si>
    <t>906.25</t>
  </si>
  <si>
    <t>133779245</t>
  </si>
  <si>
    <t>133779250</t>
  </si>
  <si>
    <t>417.44</t>
  </si>
  <si>
    <t>133779258</t>
  </si>
  <si>
    <t>6.938</t>
  </si>
  <si>
    <t>11941.17</t>
  </si>
  <si>
    <t>133779312</t>
  </si>
  <si>
    <t>519.05</t>
  </si>
  <si>
    <t>133779324</t>
  </si>
  <si>
    <t>LUCELENA MARIANO MENDES - ME</t>
  </si>
  <si>
    <t>2737.82</t>
  </si>
  <si>
    <t>133779330</t>
  </si>
  <si>
    <t>133779331</t>
  </si>
  <si>
    <t>14.772</t>
  </si>
  <si>
    <t>9491.48</t>
  </si>
  <si>
    <t>133779348</t>
  </si>
  <si>
    <t>1367.74</t>
  </si>
  <si>
    <t>133779349</t>
  </si>
  <si>
    <t>133781017</t>
  </si>
  <si>
    <t>843.52</t>
  </si>
  <si>
    <t>133781022</t>
  </si>
  <si>
    <t>37.793</t>
  </si>
  <si>
    <t>21259.15</t>
  </si>
  <si>
    <t>133781024</t>
  </si>
  <si>
    <t>64.02</t>
  </si>
  <si>
    <t>21571.58</t>
  </si>
  <si>
    <t>133781025</t>
  </si>
  <si>
    <t>249.5</t>
  </si>
  <si>
    <t>133781031</t>
  </si>
  <si>
    <t>2789.23</t>
  </si>
  <si>
    <t>133781032</t>
  </si>
  <si>
    <t>96.25</t>
  </si>
  <si>
    <t>133781034</t>
  </si>
  <si>
    <t>4822.38</t>
  </si>
  <si>
    <t>133781035</t>
  </si>
  <si>
    <t>21.064</t>
  </si>
  <si>
    <t>7618.26</t>
  </si>
  <si>
    <t>133781036</t>
  </si>
  <si>
    <t>16.29</t>
  </si>
  <si>
    <t>2594.35</t>
  </si>
  <si>
    <t>133781039</t>
  </si>
  <si>
    <t>20.136</t>
  </si>
  <si>
    <t>1959.88</t>
  </si>
  <si>
    <t>133781041</t>
  </si>
  <si>
    <t>693.38</t>
  </si>
  <si>
    <t>133781043</t>
  </si>
  <si>
    <t>1734</t>
  </si>
  <si>
    <t>310.584</t>
  </si>
  <si>
    <t>26784.97</t>
  </si>
  <si>
    <t>133781044</t>
  </si>
  <si>
    <t>128.54</t>
  </si>
  <si>
    <t>133781046</t>
  </si>
  <si>
    <t>2.017</t>
  </si>
  <si>
    <t>1273.45</t>
  </si>
  <si>
    <t>133781047</t>
  </si>
  <si>
    <t>81.57</t>
  </si>
  <si>
    <t>133781048</t>
  </si>
  <si>
    <t>17.231</t>
  </si>
  <si>
    <t>4586.36</t>
  </si>
  <si>
    <t>133781049</t>
  </si>
  <si>
    <t>8040.68</t>
  </si>
  <si>
    <t>133781052</t>
  </si>
  <si>
    <t>722.5</t>
  </si>
  <si>
    <t>133781055</t>
  </si>
  <si>
    <t>133781082</t>
  </si>
  <si>
    <t>133781083</t>
  </si>
  <si>
    <t>133781084</t>
  </si>
  <si>
    <t>133781085</t>
  </si>
  <si>
    <t>133781086</t>
  </si>
  <si>
    <t>224.39</t>
  </si>
  <si>
    <t>133781087</t>
  </si>
  <si>
    <t>133781088</t>
  </si>
  <si>
    <t>133781089</t>
  </si>
  <si>
    <t>133781090</t>
  </si>
  <si>
    <t>133781091</t>
  </si>
  <si>
    <t>133781092</t>
  </si>
  <si>
    <t>133781093</t>
  </si>
  <si>
    <t>153.56</t>
  </si>
  <si>
    <t>133781094</t>
  </si>
  <si>
    <t>9.776</t>
  </si>
  <si>
    <t>781.75</t>
  </si>
  <si>
    <t>133781095</t>
  </si>
  <si>
    <t>133781096</t>
  </si>
  <si>
    <t>204.94</t>
  </si>
  <si>
    <t>133781097</t>
  </si>
  <si>
    <t>133781098</t>
  </si>
  <si>
    <t>133781099</t>
  </si>
  <si>
    <t>133781100</t>
  </si>
  <si>
    <t>1073.55</t>
  </si>
  <si>
    <t>133781102</t>
  </si>
  <si>
    <t>133781103</t>
  </si>
  <si>
    <t>133781104</t>
  </si>
  <si>
    <t>45.76</t>
  </si>
  <si>
    <t>133781105</t>
  </si>
  <si>
    <t>133781106</t>
  </si>
  <si>
    <t>133781107</t>
  </si>
  <si>
    <t>133781108</t>
  </si>
  <si>
    <t>133781109</t>
  </si>
  <si>
    <t>133781110</t>
  </si>
  <si>
    <t>133781111</t>
  </si>
  <si>
    <t>2022-06-24</t>
  </si>
  <si>
    <t>133781112</t>
  </si>
  <si>
    <t>133781113</t>
  </si>
  <si>
    <t>133781114</t>
  </si>
  <si>
    <t>133781115</t>
  </si>
  <si>
    <t>133781116</t>
  </si>
  <si>
    <t>3012.86</t>
  </si>
  <si>
    <t>133781119</t>
  </si>
  <si>
    <t>ELETRICA ELETROSIL LTDA</t>
  </si>
  <si>
    <t>21.268</t>
  </si>
  <si>
    <t>2034.69</t>
  </si>
  <si>
    <t>133781120</t>
  </si>
  <si>
    <t>4.964</t>
  </si>
  <si>
    <t>1765.38</t>
  </si>
  <si>
    <t>133781121</t>
  </si>
  <si>
    <t>133781122</t>
  </si>
  <si>
    <t>133781123</t>
  </si>
  <si>
    <t>133781124</t>
  </si>
  <si>
    <t>133781125</t>
  </si>
  <si>
    <t>25.13</t>
  </si>
  <si>
    <t>133781126</t>
  </si>
  <si>
    <t>133781147</t>
  </si>
  <si>
    <t>133781150</t>
  </si>
  <si>
    <t>663.12</t>
  </si>
  <si>
    <t>133781158</t>
  </si>
  <si>
    <t>3.794</t>
  </si>
  <si>
    <t>1316.94</t>
  </si>
  <si>
    <t>133781159</t>
  </si>
  <si>
    <t>133781182</t>
  </si>
  <si>
    <t>2442.1</t>
  </si>
  <si>
    <t>133781192</t>
  </si>
  <si>
    <t>1386.49</t>
  </si>
  <si>
    <t>133781196</t>
  </si>
  <si>
    <t>1800.86</t>
  </si>
  <si>
    <t>133781197</t>
  </si>
  <si>
    <t>6431.24</t>
  </si>
  <si>
    <t>133781199</t>
  </si>
  <si>
    <t>486.52</t>
  </si>
  <si>
    <t>133781202</t>
  </si>
  <si>
    <t>2769.66</t>
  </si>
  <si>
    <t>133781203</t>
  </si>
  <si>
    <t>553.24</t>
  </si>
  <si>
    <t>133781205</t>
  </si>
  <si>
    <t>0.569</t>
  </si>
  <si>
    <t>993.9</t>
  </si>
  <si>
    <t>133781206</t>
  </si>
  <si>
    <t>133781208</t>
  </si>
  <si>
    <t>117.59</t>
  </si>
  <si>
    <t>133781211</t>
  </si>
  <si>
    <t>33.954</t>
  </si>
  <si>
    <t>13258.54</t>
  </si>
  <si>
    <t>133781212</t>
  </si>
  <si>
    <t>133781235</t>
  </si>
  <si>
    <t>5242.39</t>
  </si>
  <si>
    <t>133781243</t>
  </si>
  <si>
    <t>11.279</t>
  </si>
  <si>
    <t>3072.28</t>
  </si>
  <si>
    <t>133781244</t>
  </si>
  <si>
    <t>74.16</t>
  </si>
  <si>
    <t>133781245</t>
  </si>
  <si>
    <t>6.391</t>
  </si>
  <si>
    <t>1325.06</t>
  </si>
  <si>
    <t>133781246</t>
  </si>
  <si>
    <t>28.718</t>
  </si>
  <si>
    <t>3671.43</t>
  </si>
  <si>
    <t>133783005</t>
  </si>
  <si>
    <t>435.72</t>
  </si>
  <si>
    <t>133783006</t>
  </si>
  <si>
    <t>133783010</t>
  </si>
  <si>
    <t>PADEIRO INSTALACAO, MANUTENCAO EVEN</t>
  </si>
  <si>
    <t>4978.02</t>
  </si>
  <si>
    <t>133783033</t>
  </si>
  <si>
    <t>5.626</t>
  </si>
  <si>
    <t>419.23</t>
  </si>
  <si>
    <t>133783048</t>
  </si>
  <si>
    <t>284.57</t>
  </si>
  <si>
    <t>133783049</t>
  </si>
  <si>
    <t>3.286</t>
  </si>
  <si>
    <t>596.14</t>
  </si>
  <si>
    <t>133783057</t>
  </si>
  <si>
    <t>133783064</t>
  </si>
  <si>
    <t>825.05</t>
  </si>
  <si>
    <t>133783083</t>
  </si>
  <si>
    <t>401.93</t>
  </si>
  <si>
    <t>133783096</t>
  </si>
  <si>
    <t>26.536</t>
  </si>
  <si>
    <t>4414.18</t>
  </si>
  <si>
    <t>133783113</t>
  </si>
  <si>
    <t>133783119</t>
  </si>
  <si>
    <t>19.103</t>
  </si>
  <si>
    <t>3091.87</t>
  </si>
  <si>
    <t>133783121</t>
  </si>
  <si>
    <t>293.67</t>
  </si>
  <si>
    <t>133783129</t>
  </si>
  <si>
    <t>745.84</t>
  </si>
  <si>
    <t>133783131</t>
  </si>
  <si>
    <t>14.277</t>
  </si>
  <si>
    <t>3161.24</t>
  </si>
  <si>
    <t>133783142</t>
  </si>
  <si>
    <t>0.966</t>
  </si>
  <si>
    <t>294.34</t>
  </si>
  <si>
    <t>133783147</t>
  </si>
  <si>
    <t>270.42</t>
  </si>
  <si>
    <t>133783150</t>
  </si>
  <si>
    <t>518.17</t>
  </si>
  <si>
    <t>133783158</t>
  </si>
  <si>
    <t>1416.8</t>
  </si>
  <si>
    <t>133783160</t>
  </si>
  <si>
    <t>3228.35</t>
  </si>
  <si>
    <t>133783166</t>
  </si>
  <si>
    <t>318.52</t>
  </si>
  <si>
    <t>133783167</t>
  </si>
  <si>
    <t>1635.94</t>
  </si>
  <si>
    <t>133783195</t>
  </si>
  <si>
    <t>903.22</t>
  </si>
  <si>
    <t>133783196</t>
  </si>
  <si>
    <t>2120.05</t>
  </si>
  <si>
    <t>133783197</t>
  </si>
  <si>
    <t>729.8</t>
  </si>
  <si>
    <t>133783198</t>
  </si>
  <si>
    <t>1074.58</t>
  </si>
  <si>
    <t>133783199</t>
  </si>
  <si>
    <t>5.088</t>
  </si>
  <si>
    <t>2637.2</t>
  </si>
  <si>
    <t>133783200</t>
  </si>
  <si>
    <t>1848.88</t>
  </si>
  <si>
    <t>133783201</t>
  </si>
  <si>
    <t>664.77</t>
  </si>
  <si>
    <t>133783202</t>
  </si>
  <si>
    <t>4.728</t>
  </si>
  <si>
    <t>2501.19</t>
  </si>
  <si>
    <t>133783205</t>
  </si>
  <si>
    <t>17.916</t>
  </si>
  <si>
    <t>2166.22</t>
  </si>
  <si>
    <t>133783206</t>
  </si>
  <si>
    <t>24.015</t>
  </si>
  <si>
    <t>10285.63</t>
  </si>
  <si>
    <t>133783207</t>
  </si>
  <si>
    <t>4.984</t>
  </si>
  <si>
    <t>2574.19</t>
  </si>
  <si>
    <t>133783209</t>
  </si>
  <si>
    <t>2196.14</t>
  </si>
  <si>
    <t>133783211</t>
  </si>
  <si>
    <t>10.386</t>
  </si>
  <si>
    <t>12337.2</t>
  </si>
  <si>
    <t>133783214</t>
  </si>
  <si>
    <t>133783218</t>
  </si>
  <si>
    <t>262.19</t>
  </si>
  <si>
    <t>133783219</t>
  </si>
  <si>
    <t>3.149</t>
  </si>
  <si>
    <t>2304.81</t>
  </si>
  <si>
    <t>133783220</t>
  </si>
  <si>
    <t>2567.0</t>
  </si>
  <si>
    <t>133783221</t>
  </si>
  <si>
    <t>133783222</t>
  </si>
  <si>
    <t>133783224</t>
  </si>
  <si>
    <t>2588.26</t>
  </si>
  <si>
    <t>133783225</t>
  </si>
  <si>
    <t>2533.96</t>
  </si>
  <si>
    <t>133783226</t>
  </si>
  <si>
    <t>6508.17</t>
  </si>
  <si>
    <t>133783227</t>
  </si>
  <si>
    <t>5.885</t>
  </si>
  <si>
    <t>3368.14</t>
  </si>
  <si>
    <t>133783228</t>
  </si>
  <si>
    <t>133783229</t>
  </si>
  <si>
    <t>1878.93</t>
  </si>
  <si>
    <t>133785022</t>
  </si>
  <si>
    <t>378.15</t>
  </si>
  <si>
    <t>133785038</t>
  </si>
  <si>
    <t>2022-08-25</t>
  </si>
  <si>
    <t>5478.9</t>
  </si>
  <si>
    <t>133785041</t>
  </si>
  <si>
    <t>1074.72</t>
  </si>
  <si>
    <t>133785049</t>
  </si>
  <si>
    <t>535.49</t>
  </si>
  <si>
    <t>133785050</t>
  </si>
  <si>
    <t>503.11</t>
  </si>
  <si>
    <t>133785051</t>
  </si>
  <si>
    <t>109.84</t>
  </si>
  <si>
    <t>133785078</t>
  </si>
  <si>
    <t>53.961</t>
  </si>
  <si>
    <t>6663.8</t>
  </si>
  <si>
    <t>133785079</t>
  </si>
  <si>
    <t>21.51</t>
  </si>
  <si>
    <t>22408.76</t>
  </si>
  <si>
    <t>133785080</t>
  </si>
  <si>
    <t>41.24</t>
  </si>
  <si>
    <t>133785083</t>
  </si>
  <si>
    <t>0.714</t>
  </si>
  <si>
    <t>201.68</t>
  </si>
  <si>
    <t>133785097</t>
  </si>
  <si>
    <t>133785101</t>
  </si>
  <si>
    <t>542.99</t>
  </si>
  <si>
    <t>133785102</t>
  </si>
  <si>
    <t>338.27</t>
  </si>
  <si>
    <t>133785119</t>
  </si>
  <si>
    <t>13.501</t>
  </si>
  <si>
    <t>6728.03</t>
  </si>
  <si>
    <t>133785123</t>
  </si>
  <si>
    <t>436.43</t>
  </si>
  <si>
    <t>133785132</t>
  </si>
  <si>
    <t>133785134</t>
  </si>
  <si>
    <t>FLUID BRASIL SIST E TECNOLOGIA LTDA</t>
  </si>
  <si>
    <t>301.934</t>
  </si>
  <si>
    <t>68435.5</t>
  </si>
  <si>
    <t>133785142</t>
  </si>
  <si>
    <t>2.438</t>
  </si>
  <si>
    <t>862.69</t>
  </si>
  <si>
    <t>133785143</t>
  </si>
  <si>
    <t>20.991</t>
  </si>
  <si>
    <t>6536.22</t>
  </si>
  <si>
    <t>133785149</t>
  </si>
  <si>
    <t>67.79</t>
  </si>
  <si>
    <t>6765.92</t>
  </si>
  <si>
    <t>133785150</t>
  </si>
  <si>
    <t>24.693</t>
  </si>
  <si>
    <t>9716.21</t>
  </si>
  <si>
    <t>133785154</t>
  </si>
  <si>
    <t>13.543</t>
  </si>
  <si>
    <t>7024.25</t>
  </si>
  <si>
    <t>133785158</t>
  </si>
  <si>
    <t>FORTLIGHT ILUMINACAO INDUSTRIA LTDA</t>
  </si>
  <si>
    <t>4153.34</t>
  </si>
  <si>
    <t>133785160</t>
  </si>
  <si>
    <t>1112.13</t>
  </si>
  <si>
    <t>133785166</t>
  </si>
  <si>
    <t>446.21</t>
  </si>
  <si>
    <t>133785167</t>
  </si>
  <si>
    <t>1864.01</t>
  </si>
  <si>
    <t>133785176</t>
  </si>
  <si>
    <t>33.558</t>
  </si>
  <si>
    <t>15720.1</t>
  </si>
  <si>
    <t>133785177</t>
  </si>
  <si>
    <t>133785182</t>
  </si>
  <si>
    <t>198.41</t>
  </si>
  <si>
    <t>133785195</t>
  </si>
  <si>
    <t>1888.89</t>
  </si>
  <si>
    <t>133785206</t>
  </si>
  <si>
    <t>922.72</t>
  </si>
  <si>
    <t>133785216</t>
  </si>
  <si>
    <t>2928.26</t>
  </si>
  <si>
    <t>133785217</t>
  </si>
  <si>
    <t>447.23</t>
  </si>
  <si>
    <t>133785221</t>
  </si>
  <si>
    <t>194.24</t>
  </si>
  <si>
    <t>133785222</t>
  </si>
  <si>
    <t>832.6</t>
  </si>
  <si>
    <t>133785223</t>
  </si>
  <si>
    <t>529.81</t>
  </si>
  <si>
    <t>133785224</t>
  </si>
  <si>
    <t>61.094</t>
  </si>
  <si>
    <t>6961.92</t>
  </si>
  <si>
    <t>133787004</t>
  </si>
  <si>
    <t>2022-04-09</t>
  </si>
  <si>
    <t>1670.93</t>
  </si>
  <si>
    <t>133787005</t>
  </si>
  <si>
    <t>678.81</t>
  </si>
  <si>
    <t>133787006</t>
  </si>
  <si>
    <t>854.74</t>
  </si>
  <si>
    <t>133787007</t>
  </si>
  <si>
    <t>1365.04</t>
  </si>
  <si>
    <t>133787009</t>
  </si>
  <si>
    <t>133787011</t>
  </si>
  <si>
    <t>64.951</t>
  </si>
  <si>
    <t>28696.92</t>
  </si>
  <si>
    <t>133787012</t>
  </si>
  <si>
    <t>61.326</t>
  </si>
  <si>
    <t>4312.31</t>
  </si>
  <si>
    <t>133787013</t>
  </si>
  <si>
    <t>850.76</t>
  </si>
  <si>
    <t>133787030</t>
  </si>
  <si>
    <t>2331.54</t>
  </si>
  <si>
    <t>133787031</t>
  </si>
  <si>
    <t>17.987</t>
  </si>
  <si>
    <t>4364.64</t>
  </si>
  <si>
    <t>133787034</t>
  </si>
  <si>
    <t>23.521</t>
  </si>
  <si>
    <t>6632.55</t>
  </si>
  <si>
    <t>133787035</t>
  </si>
  <si>
    <t>3.848</t>
  </si>
  <si>
    <t>408.15</t>
  </si>
  <si>
    <t>133787044</t>
  </si>
  <si>
    <t>4.933</t>
  </si>
  <si>
    <t>1301.97</t>
  </si>
  <si>
    <t>133787095</t>
  </si>
  <si>
    <t>1.192</t>
  </si>
  <si>
    <t>133787096</t>
  </si>
  <si>
    <t>957.79</t>
  </si>
  <si>
    <t>133787100</t>
  </si>
  <si>
    <t>1601.16</t>
  </si>
  <si>
    <t>133787104</t>
  </si>
  <si>
    <t>13.88</t>
  </si>
  <si>
    <t>2155.92</t>
  </si>
  <si>
    <t>133787109</t>
  </si>
  <si>
    <t>26899.22</t>
  </si>
  <si>
    <t>133787112</t>
  </si>
  <si>
    <t>6.746</t>
  </si>
  <si>
    <t>1670.55</t>
  </si>
  <si>
    <t>133787113</t>
  </si>
  <si>
    <t>133787124</t>
  </si>
  <si>
    <t>449.59</t>
  </si>
  <si>
    <t>133787125</t>
  </si>
  <si>
    <t>4604.64</t>
  </si>
  <si>
    <t>133787126</t>
  </si>
  <si>
    <t>9.575</t>
  </si>
  <si>
    <t>9290.63</t>
  </si>
  <si>
    <t>133787143</t>
  </si>
  <si>
    <t>53.067</t>
  </si>
  <si>
    <t>22908.28</t>
  </si>
  <si>
    <t>133787156</t>
  </si>
  <si>
    <t>3653.82</t>
  </si>
  <si>
    <t>133787173</t>
  </si>
  <si>
    <t>3626.81</t>
  </si>
  <si>
    <t>133787185</t>
  </si>
  <si>
    <t>1044.14</t>
  </si>
  <si>
    <t>133787194</t>
  </si>
  <si>
    <t>11.972</t>
  </si>
  <si>
    <t>1569.13</t>
  </si>
  <si>
    <t>133787196</t>
  </si>
  <si>
    <t>7.171</t>
  </si>
  <si>
    <t>2877.49</t>
  </si>
  <si>
    <t>133787200</t>
  </si>
  <si>
    <t>329</t>
  </si>
  <si>
    <t>37.754</t>
  </si>
  <si>
    <t>23964.37</t>
  </si>
  <si>
    <t>133787201</t>
  </si>
  <si>
    <t>54.78</t>
  </si>
  <si>
    <t>133787208</t>
  </si>
  <si>
    <t>59.3</t>
  </si>
  <si>
    <t>47647.6</t>
  </si>
  <si>
    <t>133787211</t>
  </si>
  <si>
    <t>133787214</t>
  </si>
  <si>
    <t>133787217</t>
  </si>
  <si>
    <t>756.55</t>
  </si>
  <si>
    <t>133787222</t>
  </si>
  <si>
    <t>3026.21</t>
  </si>
  <si>
    <t>133787223</t>
  </si>
  <si>
    <t>0.602</t>
  </si>
  <si>
    <t>194.69</t>
  </si>
  <si>
    <t>133787225</t>
  </si>
  <si>
    <t>1597.27</t>
  </si>
  <si>
    <t>133787226</t>
  </si>
  <si>
    <t>60.1</t>
  </si>
  <si>
    <t>1744.15</t>
  </si>
  <si>
    <t>133787242</t>
  </si>
  <si>
    <t>1432.19</t>
  </si>
  <si>
    <t>133787243</t>
  </si>
  <si>
    <t>1.001</t>
  </si>
  <si>
    <t>116.61</t>
  </si>
  <si>
    <t>133787269</t>
  </si>
  <si>
    <t>1.032</t>
  </si>
  <si>
    <t>1048.14</t>
  </si>
  <si>
    <t>133787274</t>
  </si>
  <si>
    <t>1513.11</t>
  </si>
  <si>
    <t>133787278</t>
  </si>
  <si>
    <t>FOSFERPET - INDUSTRIA, COMERCIO, IM</t>
  </si>
  <si>
    <t>5651.61</t>
  </si>
  <si>
    <t>133787285</t>
  </si>
  <si>
    <t>18.85</t>
  </si>
  <si>
    <t>5382.66</t>
  </si>
  <si>
    <t>133787291</t>
  </si>
  <si>
    <t>2176.59</t>
  </si>
  <si>
    <t>133787302</t>
  </si>
  <si>
    <t>1455.08</t>
  </si>
  <si>
    <t>133787305</t>
  </si>
  <si>
    <t>1019.42</t>
  </si>
  <si>
    <t>133787306</t>
  </si>
  <si>
    <t>133787319</t>
  </si>
  <si>
    <t>7.374</t>
  </si>
  <si>
    <t>821.76</t>
  </si>
  <si>
    <t>133787328</t>
  </si>
  <si>
    <t>2990.42</t>
  </si>
  <si>
    <t>133787351</t>
  </si>
  <si>
    <t>32.061</t>
  </si>
  <si>
    <t>4301.1</t>
  </si>
  <si>
    <t>133789000</t>
  </si>
  <si>
    <t>220.298</t>
  </si>
  <si>
    <t>64250.96</t>
  </si>
  <si>
    <t>133789001</t>
  </si>
  <si>
    <t>143.59</t>
  </si>
  <si>
    <t>15785.8</t>
  </si>
  <si>
    <t>133789002</t>
  </si>
  <si>
    <t>21.32</t>
  </si>
  <si>
    <t>4616.7</t>
  </si>
  <si>
    <t>133789003</t>
  </si>
  <si>
    <t>250.8</t>
  </si>
  <si>
    <t>20626.53</t>
  </si>
  <si>
    <t>133789018</t>
  </si>
  <si>
    <t>5.797</t>
  </si>
  <si>
    <t>2602.92</t>
  </si>
  <si>
    <t>133789061</t>
  </si>
  <si>
    <t>837.39</t>
  </si>
  <si>
    <t>133789073</t>
  </si>
  <si>
    <t>0.291</t>
  </si>
  <si>
    <t>743.51</t>
  </si>
  <si>
    <t>133789080</t>
  </si>
  <si>
    <t>133789081</t>
  </si>
  <si>
    <t>1454.1</t>
  </si>
  <si>
    <t>133789086</t>
  </si>
  <si>
    <t>396.9</t>
  </si>
  <si>
    <t>133789087</t>
  </si>
  <si>
    <t>133789088</t>
  </si>
  <si>
    <t>14.189</t>
  </si>
  <si>
    <t>1939.43</t>
  </si>
  <si>
    <t>133789089</t>
  </si>
  <si>
    <t>389.84</t>
  </si>
  <si>
    <t>133789105</t>
  </si>
  <si>
    <t>64.152</t>
  </si>
  <si>
    <t>10585.08</t>
  </si>
  <si>
    <t>133789141</t>
  </si>
  <si>
    <t>882.91</t>
  </si>
  <si>
    <t>133789142</t>
  </si>
  <si>
    <t>721.63</t>
  </si>
  <si>
    <t>133789194</t>
  </si>
  <si>
    <t>3.289</t>
  </si>
  <si>
    <t>1770.44</t>
  </si>
  <si>
    <t>133789207</t>
  </si>
  <si>
    <t>240.39</t>
  </si>
  <si>
    <t>133789210</t>
  </si>
  <si>
    <t>978.62</t>
  </si>
  <si>
    <t>133789212</t>
  </si>
  <si>
    <t>31.894</t>
  </si>
  <si>
    <t>133789217</t>
  </si>
  <si>
    <t>12.972</t>
  </si>
  <si>
    <t>1494.67</t>
  </si>
  <si>
    <t>133789219</t>
  </si>
  <si>
    <t>244.66</t>
  </si>
  <si>
    <t>133789220</t>
  </si>
  <si>
    <t>133789229</t>
  </si>
  <si>
    <t>789.04</t>
  </si>
  <si>
    <t>133789232</t>
  </si>
  <si>
    <t>7707.33</t>
  </si>
  <si>
    <t>133789237</t>
  </si>
  <si>
    <t>2098.72</t>
  </si>
  <si>
    <t>133789248</t>
  </si>
  <si>
    <t>2593.26</t>
  </si>
  <si>
    <t>133789249</t>
  </si>
  <si>
    <t>133789261</t>
  </si>
  <si>
    <t>2654.57</t>
  </si>
  <si>
    <t>133789275</t>
  </si>
  <si>
    <t>133789285</t>
  </si>
  <si>
    <t>492.73</t>
  </si>
  <si>
    <t>133789290</t>
  </si>
  <si>
    <t>2763.3</t>
  </si>
  <si>
    <t>133789291</t>
  </si>
  <si>
    <t>317.35</t>
  </si>
  <si>
    <t>133789305</t>
  </si>
  <si>
    <t>2116.91</t>
  </si>
  <si>
    <t>133789306</t>
  </si>
  <si>
    <t>1678.17</t>
  </si>
  <si>
    <t>133789327</t>
  </si>
  <si>
    <t>855.11</t>
  </si>
  <si>
    <t>133789332</t>
  </si>
  <si>
    <t>27.72</t>
  </si>
  <si>
    <t>10307.89</t>
  </si>
  <si>
    <t>133789333</t>
  </si>
  <si>
    <t>428.62</t>
  </si>
  <si>
    <t>133789352</t>
  </si>
  <si>
    <t>4727.71</t>
  </si>
  <si>
    <t>133789355</t>
  </si>
  <si>
    <t>208.383</t>
  </si>
  <si>
    <t>65445.34</t>
  </si>
  <si>
    <t>133789356</t>
  </si>
  <si>
    <t>39.435</t>
  </si>
  <si>
    <t>6220.7</t>
  </si>
  <si>
    <t>133789357</t>
  </si>
  <si>
    <t>108.324</t>
  </si>
  <si>
    <t>10973.14</t>
  </si>
  <si>
    <t>133789358</t>
  </si>
  <si>
    <t>421.82</t>
  </si>
  <si>
    <t>133791005</t>
  </si>
  <si>
    <t>1.156</t>
  </si>
  <si>
    <t>646.25</t>
  </si>
  <si>
    <t>133791006</t>
  </si>
  <si>
    <t>5547.66</t>
  </si>
  <si>
    <t>133791007</t>
  </si>
  <si>
    <t>5533.58</t>
  </si>
  <si>
    <t>133791026</t>
  </si>
  <si>
    <t>52.584</t>
  </si>
  <si>
    <t>4365.03</t>
  </si>
  <si>
    <t>133791027</t>
  </si>
  <si>
    <t>52.273</t>
  </si>
  <si>
    <t>14019.68</t>
  </si>
  <si>
    <t>133791034</t>
  </si>
  <si>
    <t>570.1</t>
  </si>
  <si>
    <t>133791035</t>
  </si>
  <si>
    <t>615.825</t>
  </si>
  <si>
    <t>60800.35</t>
  </si>
  <si>
    <t>133791037</t>
  </si>
  <si>
    <t>61.4</t>
  </si>
  <si>
    <t>10772.23</t>
  </si>
  <si>
    <t>133791038</t>
  </si>
  <si>
    <t>133791052</t>
  </si>
  <si>
    <t>51.152</t>
  </si>
  <si>
    <t>5072.6</t>
  </si>
  <si>
    <t>133791057</t>
  </si>
  <si>
    <t>133791058</t>
  </si>
  <si>
    <t>20827.37</t>
  </si>
  <si>
    <t>133791059</t>
  </si>
  <si>
    <t>8330.95</t>
  </si>
  <si>
    <t>133791065</t>
  </si>
  <si>
    <t>2601.08</t>
  </si>
  <si>
    <t>133791068</t>
  </si>
  <si>
    <t>143.87</t>
  </si>
  <si>
    <t>133791069</t>
  </si>
  <si>
    <t>8.205</t>
  </si>
  <si>
    <t>5021.91</t>
  </si>
  <si>
    <t>133791075</t>
  </si>
  <si>
    <t>SOSMEK AUTOMACAO LTDA</t>
  </si>
  <si>
    <t>997.75</t>
  </si>
  <si>
    <t>133791087</t>
  </si>
  <si>
    <t>153.98</t>
  </si>
  <si>
    <t>133791088</t>
  </si>
  <si>
    <t>2809.16</t>
  </si>
  <si>
    <t>133791093</t>
  </si>
  <si>
    <t>20.508</t>
  </si>
  <si>
    <t>2115.53</t>
  </si>
  <si>
    <t>133791097</t>
  </si>
  <si>
    <t>JADE COMERCIO E SERVICOS DE PAINEIS</t>
  </si>
  <si>
    <t>39.665</t>
  </si>
  <si>
    <t>5571.44</t>
  </si>
  <si>
    <t>133791101</t>
  </si>
  <si>
    <t>2144.89</t>
  </si>
  <si>
    <t>133791110</t>
  </si>
  <si>
    <t>15.562</t>
  </si>
  <si>
    <t>891.38</t>
  </si>
  <si>
    <t>133791117</t>
  </si>
  <si>
    <t>8379.33</t>
  </si>
  <si>
    <t>133791120</t>
  </si>
  <si>
    <t>651.68</t>
  </si>
  <si>
    <t>133791127</t>
  </si>
  <si>
    <t>1220.18</t>
  </si>
  <si>
    <t>133791177</t>
  </si>
  <si>
    <t>3.203</t>
  </si>
  <si>
    <t>334.82</t>
  </si>
  <si>
    <t>133791200</t>
  </si>
  <si>
    <t>514.26</t>
  </si>
  <si>
    <t>133791229</t>
  </si>
  <si>
    <t>884.81</t>
  </si>
  <si>
    <t>133791232</t>
  </si>
  <si>
    <t>61.029</t>
  </si>
  <si>
    <t>49974.09</t>
  </si>
  <si>
    <t>133791241</t>
  </si>
  <si>
    <t>1.007</t>
  </si>
  <si>
    <t>489.93</t>
  </si>
  <si>
    <t>133791242</t>
  </si>
  <si>
    <t>1424.8</t>
  </si>
  <si>
    <t>133791243</t>
  </si>
  <si>
    <t>25.378</t>
  </si>
  <si>
    <t>1595.53</t>
  </si>
  <si>
    <t>133791244</t>
  </si>
  <si>
    <t>6.516</t>
  </si>
  <si>
    <t>2576.25</t>
  </si>
  <si>
    <t>133791249</t>
  </si>
  <si>
    <t>89.912</t>
  </si>
  <si>
    <t>18080.96</t>
  </si>
  <si>
    <t>133791250</t>
  </si>
  <si>
    <t>2711</t>
  </si>
  <si>
    <t>575.959</t>
  </si>
  <si>
    <t>62182.98</t>
  </si>
  <si>
    <t>133793003</t>
  </si>
  <si>
    <t>366.12</t>
  </si>
  <si>
    <t>133793004</t>
  </si>
  <si>
    <t>467.28</t>
  </si>
  <si>
    <t>133793005</t>
  </si>
  <si>
    <t>694</t>
  </si>
  <si>
    <t>1616.845</t>
  </si>
  <si>
    <t>780388.75</t>
  </si>
  <si>
    <t>133793006</t>
  </si>
  <si>
    <t>950.133</t>
  </si>
  <si>
    <t>483407.49</t>
  </si>
  <si>
    <t>133793007</t>
  </si>
  <si>
    <t>483</t>
  </si>
  <si>
    <t>1048.726</t>
  </si>
  <si>
    <t>482149.63</t>
  </si>
  <si>
    <t>133793008</t>
  </si>
  <si>
    <t>912</t>
  </si>
  <si>
    <t>347.952</t>
  </si>
  <si>
    <t>169896.38</t>
  </si>
  <si>
    <t>133793009</t>
  </si>
  <si>
    <t>275.277</t>
  </si>
  <si>
    <t>123571.37</t>
  </si>
  <si>
    <t>133793010</t>
  </si>
  <si>
    <t>249.096</t>
  </si>
  <si>
    <t>114169.36</t>
  </si>
  <si>
    <t>133793011</t>
  </si>
  <si>
    <t>133793012</t>
  </si>
  <si>
    <t>1253</t>
  </si>
  <si>
    <t>326.012</t>
  </si>
  <si>
    <t>33905.26</t>
  </si>
  <si>
    <t>133793013</t>
  </si>
  <si>
    <t>1106</t>
  </si>
  <si>
    <t>249.998</t>
  </si>
  <si>
    <t>29375.12</t>
  </si>
  <si>
    <t>133793014</t>
  </si>
  <si>
    <t>123.25</t>
  </si>
  <si>
    <t>4314.32</t>
  </si>
  <si>
    <t>133793015</t>
  </si>
  <si>
    <t>3923.53</t>
  </si>
  <si>
    <t>133793019</t>
  </si>
  <si>
    <t>97.829</t>
  </si>
  <si>
    <t>11407.8</t>
  </si>
  <si>
    <t>133793020</t>
  </si>
  <si>
    <t>4307</t>
  </si>
  <si>
    <t>827.812</t>
  </si>
  <si>
    <t>193969.77</t>
  </si>
  <si>
    <t>133793021</t>
  </si>
  <si>
    <t>439.27</t>
  </si>
  <si>
    <t>122269.2</t>
  </si>
  <si>
    <t>133793022</t>
  </si>
  <si>
    <t>93.651</t>
  </si>
  <si>
    <t>10961.42</t>
  </si>
  <si>
    <t>133793023</t>
  </si>
  <si>
    <t>3766</t>
  </si>
  <si>
    <t>668.587</t>
  </si>
  <si>
    <t>152715.56</t>
  </si>
  <si>
    <t>133793024</t>
  </si>
  <si>
    <t>360.042</t>
  </si>
  <si>
    <t>100039.63</t>
  </si>
  <si>
    <t>133793025</t>
  </si>
  <si>
    <t>133793026</t>
  </si>
  <si>
    <t>3613</t>
  </si>
  <si>
    <t>648.146</t>
  </si>
  <si>
    <t>147180.63</t>
  </si>
  <si>
    <t>133793027</t>
  </si>
  <si>
    <t>334.18</t>
  </si>
  <si>
    <t>91886.12</t>
  </si>
  <si>
    <t>133793038</t>
  </si>
  <si>
    <t>3517.04</t>
  </si>
  <si>
    <t>133793058</t>
  </si>
  <si>
    <t>133793063</t>
  </si>
  <si>
    <t>QHN ELETRONICA LTDA</t>
  </si>
  <si>
    <t>255.0</t>
  </si>
  <si>
    <t>6499.15</t>
  </si>
  <si>
    <t>133793066</t>
  </si>
  <si>
    <t>392.513</t>
  </si>
  <si>
    <t>61380.85</t>
  </si>
  <si>
    <t>133793067</t>
  </si>
  <si>
    <t>157.86</t>
  </si>
  <si>
    <t>133793073</t>
  </si>
  <si>
    <t>23.47</t>
  </si>
  <si>
    <t>8879.16</t>
  </si>
  <si>
    <t>133793077</t>
  </si>
  <si>
    <t>4198.31</t>
  </si>
  <si>
    <t>133793086</t>
  </si>
  <si>
    <t>11.93</t>
  </si>
  <si>
    <t>7316.46</t>
  </si>
  <si>
    <t>133793087</t>
  </si>
  <si>
    <t>24.062</t>
  </si>
  <si>
    <t>7545.41</t>
  </si>
  <si>
    <t>133793092</t>
  </si>
  <si>
    <t>2.773</t>
  </si>
  <si>
    <t>995.12</t>
  </si>
  <si>
    <t>133793100</t>
  </si>
  <si>
    <t>789.89</t>
  </si>
  <si>
    <t>133793101</t>
  </si>
  <si>
    <t>2095.8</t>
  </si>
  <si>
    <t>133793151</t>
  </si>
  <si>
    <t>N.B. INDUSTRIA E COMERCIO DE MATERI</t>
  </si>
  <si>
    <t>2614.32</t>
  </si>
  <si>
    <t>133793165</t>
  </si>
  <si>
    <t>133793171</t>
  </si>
  <si>
    <t>2501.18</t>
  </si>
  <si>
    <t>133793181</t>
  </si>
  <si>
    <t>133793182</t>
  </si>
  <si>
    <t>6337.71</t>
  </si>
  <si>
    <t>133793187</t>
  </si>
  <si>
    <t>58.113</t>
  </si>
  <si>
    <t>36875.93</t>
  </si>
  <si>
    <t>133793188</t>
  </si>
  <si>
    <t>133793197</t>
  </si>
  <si>
    <t>28.36</t>
  </si>
  <si>
    <t>12998.31</t>
  </si>
  <si>
    <t>133793198</t>
  </si>
  <si>
    <t>655.28</t>
  </si>
  <si>
    <t>133793207</t>
  </si>
  <si>
    <t>9.835</t>
  </si>
  <si>
    <t>1498.7</t>
  </si>
  <si>
    <t>133793217</t>
  </si>
  <si>
    <t>21.844</t>
  </si>
  <si>
    <t>2089.31</t>
  </si>
  <si>
    <t>133793220</t>
  </si>
  <si>
    <t>16267.6</t>
  </si>
  <si>
    <t>133793222</t>
  </si>
  <si>
    <t>98.79</t>
  </si>
  <si>
    <t>17180.95</t>
  </si>
  <si>
    <t>133793224</t>
  </si>
  <si>
    <t>5.475</t>
  </si>
  <si>
    <t>1442.58</t>
  </si>
  <si>
    <t>133793227</t>
  </si>
  <si>
    <t>182.549</t>
  </si>
  <si>
    <t>10407.98</t>
  </si>
  <si>
    <t>133793228</t>
  </si>
  <si>
    <t>84.479</t>
  </si>
  <si>
    <t>10751.19</t>
  </si>
  <si>
    <t>133793234</t>
  </si>
  <si>
    <t>126.91</t>
  </si>
  <si>
    <t>133793237</t>
  </si>
  <si>
    <t>459.79</t>
  </si>
  <si>
    <t>133793242</t>
  </si>
  <si>
    <t>6.702</t>
  </si>
  <si>
    <t>8632.51</t>
  </si>
  <si>
    <t>133793249</t>
  </si>
  <si>
    <t>44.814</t>
  </si>
  <si>
    <t>15904.49</t>
  </si>
  <si>
    <t>133793250</t>
  </si>
  <si>
    <t>41.05</t>
  </si>
  <si>
    <t>133793259</t>
  </si>
  <si>
    <t>225.12</t>
  </si>
  <si>
    <t>133793260</t>
  </si>
  <si>
    <t>126.22</t>
  </si>
  <si>
    <t>133793267</t>
  </si>
  <si>
    <t>498.48</t>
  </si>
  <si>
    <t>133793279</t>
  </si>
  <si>
    <t>3199.12</t>
  </si>
  <si>
    <t>133795018</t>
  </si>
  <si>
    <t>2022-04-10</t>
  </si>
  <si>
    <t>1229.53</t>
  </si>
  <si>
    <t>133795019</t>
  </si>
  <si>
    <t>440.87</t>
  </si>
  <si>
    <t>133795033</t>
  </si>
  <si>
    <t>1063</t>
  </si>
  <si>
    <t>217.177</t>
  </si>
  <si>
    <t>16808.51</t>
  </si>
  <si>
    <t>133795035</t>
  </si>
  <si>
    <t>30.019</t>
  </si>
  <si>
    <t>9438.23</t>
  </si>
  <si>
    <t>133795037</t>
  </si>
  <si>
    <t>80.49</t>
  </si>
  <si>
    <t>25071.03</t>
  </si>
  <si>
    <t>133795040</t>
  </si>
  <si>
    <t>133795046</t>
  </si>
  <si>
    <t>1459.95</t>
  </si>
  <si>
    <t>133795059</t>
  </si>
  <si>
    <t>751.71</t>
  </si>
  <si>
    <t>133795068</t>
  </si>
  <si>
    <t>1547.69</t>
  </si>
  <si>
    <t>133795080</t>
  </si>
  <si>
    <t>109.55</t>
  </si>
  <si>
    <t>133795083</t>
  </si>
  <si>
    <t>1858.27</t>
  </si>
  <si>
    <t>133795091</t>
  </si>
  <si>
    <t>212.29</t>
  </si>
  <si>
    <t>133795092</t>
  </si>
  <si>
    <t>11.578</t>
  </si>
  <si>
    <t>3025.56</t>
  </si>
  <si>
    <t>133795113</t>
  </si>
  <si>
    <t>779.51</t>
  </si>
  <si>
    <t>133795124</t>
  </si>
  <si>
    <t>373.05</t>
  </si>
  <si>
    <t>133795133</t>
  </si>
  <si>
    <t>510.1</t>
  </si>
  <si>
    <t>133795143</t>
  </si>
  <si>
    <t>4564.2</t>
  </si>
  <si>
    <t>133795155</t>
  </si>
  <si>
    <t>1697.1</t>
  </si>
  <si>
    <t>133795161</t>
  </si>
  <si>
    <t>CBR 048 EMPREENDIMENTOS IMOBILIARIO</t>
  </si>
  <si>
    <t>2642.74</t>
  </si>
  <si>
    <t>133795169</t>
  </si>
  <si>
    <t>133795205</t>
  </si>
  <si>
    <t>174.45</t>
  </si>
  <si>
    <t>133795208</t>
  </si>
  <si>
    <t>73.444</t>
  </si>
  <si>
    <t>5238.42</t>
  </si>
  <si>
    <t>133795212</t>
  </si>
  <si>
    <t>281.8</t>
  </si>
  <si>
    <t>133795223</t>
  </si>
  <si>
    <t>561.05</t>
  </si>
  <si>
    <t>133795224</t>
  </si>
  <si>
    <t>41.99</t>
  </si>
  <si>
    <t>133795228</t>
  </si>
  <si>
    <t>1689.46</t>
  </si>
  <si>
    <t>133795231</t>
  </si>
  <si>
    <t>2235.2</t>
  </si>
  <si>
    <t>133795234</t>
  </si>
  <si>
    <t>17.533</t>
  </si>
  <si>
    <t>4845.0</t>
  </si>
  <si>
    <t>133795235</t>
  </si>
  <si>
    <t>995.06</t>
  </si>
  <si>
    <t>133795237</t>
  </si>
  <si>
    <t>8409.78</t>
  </si>
  <si>
    <t>133795242</t>
  </si>
  <si>
    <t>DH GRANULADORES INDUSTRIA E COMERCI</t>
  </si>
  <si>
    <t>12681.51</t>
  </si>
  <si>
    <t>133795271</t>
  </si>
  <si>
    <t>73.87</t>
  </si>
  <si>
    <t>133795272</t>
  </si>
  <si>
    <t>7.19</t>
  </si>
  <si>
    <t>6457.17</t>
  </si>
  <si>
    <t>133795278</t>
  </si>
  <si>
    <t>3325.98</t>
  </si>
  <si>
    <t>133795288</t>
  </si>
  <si>
    <t>84.92</t>
  </si>
  <si>
    <t>37283.14</t>
  </si>
  <si>
    <t>133795289</t>
  </si>
  <si>
    <t>1.276</t>
  </si>
  <si>
    <t>297.57</t>
  </si>
  <si>
    <t>133795292</t>
  </si>
  <si>
    <t>863.99</t>
  </si>
  <si>
    <t>133797006</t>
  </si>
  <si>
    <t>20.145</t>
  </si>
  <si>
    <t>16195.62</t>
  </si>
  <si>
    <t>133797008</t>
  </si>
  <si>
    <t>16572.15</t>
  </si>
  <si>
    <t>133797010</t>
  </si>
  <si>
    <t>16601.58</t>
  </si>
  <si>
    <t>133797012</t>
  </si>
  <si>
    <t>2022-08-10</t>
  </si>
  <si>
    <t>16626.41</t>
  </si>
  <si>
    <t>133797014</t>
  </si>
  <si>
    <t>16618.14</t>
  </si>
  <si>
    <t>133797016</t>
  </si>
  <si>
    <t>2022-10-11</t>
  </si>
  <si>
    <t>133797018</t>
  </si>
  <si>
    <t>POWERTEMP TECNOLOGIA INDUSTRIAL LTD</t>
  </si>
  <si>
    <t>1514.1</t>
  </si>
  <si>
    <t>133797040</t>
  </si>
  <si>
    <t>POLIFORM IND METALURGICA   LT</t>
  </si>
  <si>
    <t>79.87</t>
  </si>
  <si>
    <t>133797041</t>
  </si>
  <si>
    <t>15.259</t>
  </si>
  <si>
    <t>2633.94</t>
  </si>
  <si>
    <t>133797110</t>
  </si>
  <si>
    <t>1693.17</t>
  </si>
  <si>
    <t>133797118</t>
  </si>
  <si>
    <t>769.79</t>
  </si>
  <si>
    <t>133797135</t>
  </si>
  <si>
    <t>3478.06</t>
  </si>
  <si>
    <t>133797139</t>
  </si>
  <si>
    <t>ANTONIO CARLOS BURANELLO</t>
  </si>
  <si>
    <t>23.245</t>
  </si>
  <si>
    <t>3063.62</t>
  </si>
  <si>
    <t>133797140</t>
  </si>
  <si>
    <t>145.65</t>
  </si>
  <si>
    <t>133797148</t>
  </si>
  <si>
    <t>1735.7</t>
  </si>
  <si>
    <t>133797180</t>
  </si>
  <si>
    <t>1233.7</t>
  </si>
  <si>
    <t>133797181</t>
  </si>
  <si>
    <t>655.96</t>
  </si>
  <si>
    <t>133797204</t>
  </si>
  <si>
    <t>15.585</t>
  </si>
  <si>
    <t>6792.19</t>
  </si>
  <si>
    <t>133797206</t>
  </si>
  <si>
    <t>7689.16</t>
  </si>
  <si>
    <t>133797214</t>
  </si>
  <si>
    <t>5007.19</t>
  </si>
  <si>
    <t>133797215</t>
  </si>
  <si>
    <t>229.89</t>
  </si>
  <si>
    <t>133797218</t>
  </si>
  <si>
    <t>2525.46</t>
  </si>
  <si>
    <t>133797226</t>
  </si>
  <si>
    <t>116.1</t>
  </si>
  <si>
    <t>133797240</t>
  </si>
  <si>
    <t>128.3</t>
  </si>
  <si>
    <t>31079.85</t>
  </si>
  <si>
    <t>133797259</t>
  </si>
  <si>
    <t>133797260</t>
  </si>
  <si>
    <t>1482.14</t>
  </si>
  <si>
    <t>133799026</t>
  </si>
  <si>
    <t>96.14</t>
  </si>
  <si>
    <t>8371.71</t>
  </si>
  <si>
    <t>133799031</t>
  </si>
  <si>
    <t>343.54</t>
  </si>
  <si>
    <t>133799084</t>
  </si>
  <si>
    <t>585.05</t>
  </si>
  <si>
    <t>133799093</t>
  </si>
  <si>
    <t>577.32</t>
  </si>
  <si>
    <t>133799094</t>
  </si>
  <si>
    <t>140.27</t>
  </si>
  <si>
    <t>133799098</t>
  </si>
  <si>
    <t>569.25</t>
  </si>
  <si>
    <t>133799099</t>
  </si>
  <si>
    <t>149.9</t>
  </si>
  <si>
    <t>133799100</t>
  </si>
  <si>
    <t>2.389</t>
  </si>
  <si>
    <t>488.66</t>
  </si>
  <si>
    <t>133799101</t>
  </si>
  <si>
    <t>178.76</t>
  </si>
  <si>
    <t>133799102</t>
  </si>
  <si>
    <t>1.159</t>
  </si>
  <si>
    <t>354.47</t>
  </si>
  <si>
    <t>133799103</t>
  </si>
  <si>
    <t>133799112</t>
  </si>
  <si>
    <t>1428.66</t>
  </si>
  <si>
    <t>133799126</t>
  </si>
  <si>
    <t>8.544</t>
  </si>
  <si>
    <t>4167.54</t>
  </si>
  <si>
    <t>133799127</t>
  </si>
  <si>
    <t>128.27</t>
  </si>
  <si>
    <t>133799133</t>
  </si>
  <si>
    <t>3638.79</t>
  </si>
  <si>
    <t>133799137</t>
  </si>
  <si>
    <t>133799155</t>
  </si>
  <si>
    <t>17.608</t>
  </si>
  <si>
    <t>5089.98</t>
  </si>
  <si>
    <t>133799162</t>
  </si>
  <si>
    <t>1040.0</t>
  </si>
  <si>
    <t>58893.12</t>
  </si>
  <si>
    <t>133799166</t>
  </si>
  <si>
    <t>6884.74</t>
  </si>
  <si>
    <t>133799167</t>
  </si>
  <si>
    <t>133799180</t>
  </si>
  <si>
    <t>22420.84</t>
  </si>
  <si>
    <t>133799184</t>
  </si>
  <si>
    <t>586.01</t>
  </si>
  <si>
    <t>133799188</t>
  </si>
  <si>
    <t>163.43</t>
  </si>
  <si>
    <t>133799194</t>
  </si>
  <si>
    <t>UTE VALE DO PARANA ALBIOMA S/A</t>
  </si>
  <si>
    <t>1011.5</t>
  </si>
  <si>
    <t>133799210</t>
  </si>
  <si>
    <t>5285.24</t>
  </si>
  <si>
    <t>133799220</t>
  </si>
  <si>
    <t>33.97</t>
  </si>
  <si>
    <t>133799226</t>
  </si>
  <si>
    <t>1232</t>
  </si>
  <si>
    <t>56.813</t>
  </si>
  <si>
    <t>15647.94</t>
  </si>
  <si>
    <t>133799227</t>
  </si>
  <si>
    <t>14.508</t>
  </si>
  <si>
    <t>1529.98</t>
  </si>
  <si>
    <t>133799243</t>
  </si>
  <si>
    <t>11490.92</t>
  </si>
  <si>
    <t>133799254</t>
  </si>
  <si>
    <t>16.321</t>
  </si>
  <si>
    <t>2105.89</t>
  </si>
  <si>
    <t>133799267</t>
  </si>
  <si>
    <t>9.253</t>
  </si>
  <si>
    <t>15675.64</t>
  </si>
  <si>
    <t>133799268</t>
  </si>
  <si>
    <t>17.109</t>
  </si>
  <si>
    <t>4292.7</t>
  </si>
  <si>
    <t>133799269</t>
  </si>
  <si>
    <t>4.57</t>
  </si>
  <si>
    <t>735.95</t>
  </si>
  <si>
    <t>133799274</t>
  </si>
  <si>
    <t>133799275</t>
  </si>
  <si>
    <t>1210.48</t>
  </si>
  <si>
    <t>133799281</t>
  </si>
  <si>
    <t>479.45</t>
  </si>
  <si>
    <t>133799282</t>
  </si>
  <si>
    <t>339.86</t>
  </si>
  <si>
    <t>133799292</t>
  </si>
  <si>
    <t>742.55</t>
  </si>
  <si>
    <t>133799294</t>
  </si>
  <si>
    <t>133799295</t>
  </si>
  <si>
    <t>2.645</t>
  </si>
  <si>
    <t>1932.53</t>
  </si>
  <si>
    <t>133799304</t>
  </si>
  <si>
    <t>1802.44</t>
  </si>
  <si>
    <t>133799306</t>
  </si>
  <si>
    <t>165.05</t>
  </si>
  <si>
    <t>133799307</t>
  </si>
  <si>
    <t>21.557</t>
  </si>
  <si>
    <t>3270.42</t>
  </si>
  <si>
    <t>133799311</t>
  </si>
  <si>
    <t>133799320</t>
  </si>
  <si>
    <t>1135.77</t>
  </si>
  <si>
    <t>133799323</t>
  </si>
  <si>
    <t>133799337</t>
  </si>
  <si>
    <t>2432.65</t>
  </si>
  <si>
    <t>133799348</t>
  </si>
  <si>
    <t>43.14</t>
  </si>
  <si>
    <t>7865.93</t>
  </si>
  <si>
    <t>133799352</t>
  </si>
  <si>
    <t>22.745</t>
  </si>
  <si>
    <t>6456.6</t>
  </si>
  <si>
    <t>133801011</t>
  </si>
  <si>
    <t>3.387</t>
  </si>
  <si>
    <t>1429.04</t>
  </si>
  <si>
    <t>133801024</t>
  </si>
  <si>
    <t>1.006</t>
  </si>
  <si>
    <t>246.48</t>
  </si>
  <si>
    <t>133801042</t>
  </si>
  <si>
    <t>9.512</t>
  </si>
  <si>
    <t>3641.33</t>
  </si>
  <si>
    <t>133801051</t>
  </si>
  <si>
    <t>1595.17</t>
  </si>
  <si>
    <t>133801052</t>
  </si>
  <si>
    <t>1228.27</t>
  </si>
  <si>
    <t>133801060</t>
  </si>
  <si>
    <t>651.66</t>
  </si>
  <si>
    <t>133801102</t>
  </si>
  <si>
    <t>660.86</t>
  </si>
  <si>
    <t>133801132</t>
  </si>
  <si>
    <t>1298.49</t>
  </si>
  <si>
    <t>133801133</t>
  </si>
  <si>
    <t>552.44</t>
  </si>
  <si>
    <t>133801138</t>
  </si>
  <si>
    <t>506.28</t>
  </si>
  <si>
    <t>133801144</t>
  </si>
  <si>
    <t>787.4</t>
  </si>
  <si>
    <t>133801146</t>
  </si>
  <si>
    <t>6.23</t>
  </si>
  <si>
    <t>3468.5</t>
  </si>
  <si>
    <t>133801152</t>
  </si>
  <si>
    <t>407.25</t>
  </si>
  <si>
    <t>133803010</t>
  </si>
  <si>
    <t>5066.13</t>
  </si>
  <si>
    <t>133803032</t>
  </si>
  <si>
    <t>82.45</t>
  </si>
  <si>
    <t>31720.2</t>
  </si>
  <si>
    <t>133803034</t>
  </si>
  <si>
    <t>166.94</t>
  </si>
  <si>
    <t>133803035</t>
  </si>
  <si>
    <t>133803040</t>
  </si>
  <si>
    <t>1739.36</t>
  </si>
  <si>
    <t>133803068</t>
  </si>
  <si>
    <t>3.268</t>
  </si>
  <si>
    <t>2259.41</t>
  </si>
  <si>
    <t>133803070</t>
  </si>
  <si>
    <t>100.56</t>
  </si>
  <si>
    <t>133803071</t>
  </si>
  <si>
    <t>128.22</t>
  </si>
  <si>
    <t>133803072</t>
  </si>
  <si>
    <t>133803073</t>
  </si>
  <si>
    <t>180.4</t>
  </si>
  <si>
    <t>133803074</t>
  </si>
  <si>
    <t>769.26</t>
  </si>
  <si>
    <t>133803077</t>
  </si>
  <si>
    <t>133803078</t>
  </si>
  <si>
    <t>1596.12</t>
  </si>
  <si>
    <t>133803079</t>
  </si>
  <si>
    <t>133803097</t>
  </si>
  <si>
    <t>1389</t>
  </si>
  <si>
    <t>98.368</t>
  </si>
  <si>
    <t>30264.64</t>
  </si>
  <si>
    <t>133803098</t>
  </si>
  <si>
    <t>100.592</t>
  </si>
  <si>
    <t>9497.86</t>
  </si>
  <si>
    <t>133803104</t>
  </si>
  <si>
    <t>133803106</t>
  </si>
  <si>
    <t>43.235</t>
  </si>
  <si>
    <t>10741.61</t>
  </si>
  <si>
    <t>133803107</t>
  </si>
  <si>
    <t>4550.78</t>
  </si>
  <si>
    <t>133803108</t>
  </si>
  <si>
    <t>20695.37</t>
  </si>
  <si>
    <t>133803109</t>
  </si>
  <si>
    <t>24220.19</t>
  </si>
  <si>
    <t>133803110</t>
  </si>
  <si>
    <t>19499.66</t>
  </si>
  <si>
    <t>133803111</t>
  </si>
  <si>
    <t>4.676</t>
  </si>
  <si>
    <t>21436.11</t>
  </si>
  <si>
    <t>133803112</t>
  </si>
  <si>
    <t>8.696</t>
  </si>
  <si>
    <t>23569.81</t>
  </si>
  <si>
    <t>133803113</t>
  </si>
  <si>
    <t>1726.11</t>
  </si>
  <si>
    <t>133803114</t>
  </si>
  <si>
    <t>9778.84</t>
  </si>
  <si>
    <t>133803116</t>
  </si>
  <si>
    <t>3287.0</t>
  </si>
  <si>
    <t>133803120</t>
  </si>
  <si>
    <t>133803121</t>
  </si>
  <si>
    <t>2022-07-14</t>
  </si>
  <si>
    <t>133803123</t>
  </si>
  <si>
    <t>EMBALATEC INDUSTRIAL LTDA.</t>
  </si>
  <si>
    <t>11.05</t>
  </si>
  <si>
    <t>4972.85</t>
  </si>
  <si>
    <t>133803136</t>
  </si>
  <si>
    <t>6.849</t>
  </si>
  <si>
    <t>17076.67</t>
  </si>
  <si>
    <t>133803140</t>
  </si>
  <si>
    <t>3425.13</t>
  </si>
  <si>
    <t>133803145</t>
  </si>
  <si>
    <t>118.99</t>
  </si>
  <si>
    <t>133803153</t>
  </si>
  <si>
    <t>591.21</t>
  </si>
  <si>
    <t>133803159</t>
  </si>
  <si>
    <t>10.285</t>
  </si>
  <si>
    <t>3370.33</t>
  </si>
  <si>
    <t>133803160</t>
  </si>
  <si>
    <t>250.262</t>
  </si>
  <si>
    <t>125273.07</t>
  </si>
  <si>
    <t>133803165</t>
  </si>
  <si>
    <t>3.87</t>
  </si>
  <si>
    <t>2383.63</t>
  </si>
  <si>
    <t>133803173</t>
  </si>
  <si>
    <t>1818</t>
  </si>
  <si>
    <t>292.125</t>
  </si>
  <si>
    <t>28767.51</t>
  </si>
  <si>
    <t>133803175</t>
  </si>
  <si>
    <t>829.12</t>
  </si>
  <si>
    <t>133803176</t>
  </si>
  <si>
    <t>19.526</t>
  </si>
  <si>
    <t>3630.41</t>
  </si>
  <si>
    <t>133803178</t>
  </si>
  <si>
    <t>1297.8</t>
  </si>
  <si>
    <t>133803186</t>
  </si>
  <si>
    <t>210.21</t>
  </si>
  <si>
    <t>133803187</t>
  </si>
  <si>
    <t>39.12</t>
  </si>
  <si>
    <t>23595.12</t>
  </si>
  <si>
    <t>133803200</t>
  </si>
  <si>
    <t>270.86</t>
  </si>
  <si>
    <t>133803202</t>
  </si>
  <si>
    <t>1670.97</t>
  </si>
  <si>
    <t>133803206</t>
  </si>
  <si>
    <t>836.14</t>
  </si>
  <si>
    <t>133803211</t>
  </si>
  <si>
    <t>22.907</t>
  </si>
  <si>
    <t>6594.47</t>
  </si>
  <si>
    <t>133803212</t>
  </si>
  <si>
    <t>28.66</t>
  </si>
  <si>
    <t>2303.08</t>
  </si>
  <si>
    <t>133803213</t>
  </si>
  <si>
    <t>664.32</t>
  </si>
  <si>
    <t>133803224</t>
  </si>
  <si>
    <t>1391.13</t>
  </si>
  <si>
    <t>133803225</t>
  </si>
  <si>
    <t>3941.32</t>
  </si>
  <si>
    <t>133803227</t>
  </si>
  <si>
    <t>133803229</t>
  </si>
  <si>
    <t>20.737</t>
  </si>
  <si>
    <t>7273.31</t>
  </si>
  <si>
    <t>133803239</t>
  </si>
  <si>
    <t>133803250</t>
  </si>
  <si>
    <t>1867.32</t>
  </si>
  <si>
    <t>133803260</t>
  </si>
  <si>
    <t>OJI PAPEIS ESPECIAIS LTDA</t>
  </si>
  <si>
    <t>112.461</t>
  </si>
  <si>
    <t>20403.02</t>
  </si>
  <si>
    <t>133803261</t>
  </si>
  <si>
    <t>1868.72</t>
  </si>
  <si>
    <t>133803265</t>
  </si>
  <si>
    <t>30.455</t>
  </si>
  <si>
    <t>3929.43</t>
  </si>
  <si>
    <t>133803273</t>
  </si>
  <si>
    <t>133803277</t>
  </si>
  <si>
    <t>8.776</t>
  </si>
  <si>
    <t>3387.98</t>
  </si>
  <si>
    <t>133803291</t>
  </si>
  <si>
    <t>30132.82</t>
  </si>
  <si>
    <t>133803295</t>
  </si>
  <si>
    <t>2876.26</t>
  </si>
  <si>
    <t>133803304</t>
  </si>
  <si>
    <t>31.167</t>
  </si>
  <si>
    <t>13666.94</t>
  </si>
  <si>
    <t>133803310</t>
  </si>
  <si>
    <t>1.194</t>
  </si>
  <si>
    <t>262.65</t>
  </si>
  <si>
    <t>133803315</t>
  </si>
  <si>
    <t>2110.38</t>
  </si>
  <si>
    <t>133803319</t>
  </si>
  <si>
    <t>1920.42</t>
  </si>
  <si>
    <t>133803335</t>
  </si>
  <si>
    <t>5552.59</t>
  </si>
  <si>
    <t>133803350</t>
  </si>
  <si>
    <t>1073.41</t>
  </si>
  <si>
    <t>133803351</t>
  </si>
  <si>
    <t>7.526</t>
  </si>
  <si>
    <t>1265.47</t>
  </si>
  <si>
    <t>133803385</t>
  </si>
  <si>
    <t>133803390</t>
  </si>
  <si>
    <t>2.594</t>
  </si>
  <si>
    <t>3262.22</t>
  </si>
  <si>
    <t>133803396</t>
  </si>
  <si>
    <t>0.502</t>
  </si>
  <si>
    <t>174.94</t>
  </si>
  <si>
    <t>133803399</t>
  </si>
  <si>
    <t>695.1</t>
  </si>
  <si>
    <t>133803403</t>
  </si>
  <si>
    <t>53.922</t>
  </si>
  <si>
    <t>12409.57</t>
  </si>
  <si>
    <t>133803404</t>
  </si>
  <si>
    <t>35.776</t>
  </si>
  <si>
    <t>1345.69</t>
  </si>
  <si>
    <t>133803413</t>
  </si>
  <si>
    <t>7.743</t>
  </si>
  <si>
    <t>4993.78</t>
  </si>
  <si>
    <t>133803425</t>
  </si>
  <si>
    <t>40.65</t>
  </si>
  <si>
    <t>13362.27</t>
  </si>
  <si>
    <t>133803426</t>
  </si>
  <si>
    <t>1672.63</t>
  </si>
  <si>
    <t>133805007</t>
  </si>
  <si>
    <t>556.65</t>
  </si>
  <si>
    <t>133805027</t>
  </si>
  <si>
    <t>133805029</t>
  </si>
  <si>
    <t>133805030</t>
  </si>
  <si>
    <t>23.44</t>
  </si>
  <si>
    <t>133805032</t>
  </si>
  <si>
    <t>75.246</t>
  </si>
  <si>
    <t>15680.73</t>
  </si>
  <si>
    <t>133805040</t>
  </si>
  <si>
    <t>607.1</t>
  </si>
  <si>
    <t>133805042</t>
  </si>
  <si>
    <t>25.967</t>
  </si>
  <si>
    <t>2040.68</t>
  </si>
  <si>
    <t>133805044</t>
  </si>
  <si>
    <t>343.71</t>
  </si>
  <si>
    <t>133805045</t>
  </si>
  <si>
    <t>7.529</t>
  </si>
  <si>
    <t>5356.45</t>
  </si>
  <si>
    <t>133805049</t>
  </si>
  <si>
    <t>843.64</t>
  </si>
  <si>
    <t>133805052</t>
  </si>
  <si>
    <t>255.38</t>
  </si>
  <si>
    <t>133805055</t>
  </si>
  <si>
    <t>391.54</t>
  </si>
  <si>
    <t>133805056</t>
  </si>
  <si>
    <t>40.208</t>
  </si>
  <si>
    <t>10357.61</t>
  </si>
  <si>
    <t>133805057</t>
  </si>
  <si>
    <t>2.083</t>
  </si>
  <si>
    <t>867.08</t>
  </si>
  <si>
    <t>133805059</t>
  </si>
  <si>
    <t>422.29</t>
  </si>
  <si>
    <t>133805062</t>
  </si>
  <si>
    <t>196.98</t>
  </si>
  <si>
    <t>133805083</t>
  </si>
  <si>
    <t>355.32</t>
  </si>
  <si>
    <t>133805084</t>
  </si>
  <si>
    <t>794.25</t>
  </si>
  <si>
    <t>133805088</t>
  </si>
  <si>
    <t>687.51</t>
  </si>
  <si>
    <t>133805120</t>
  </si>
  <si>
    <t>11.824</t>
  </si>
  <si>
    <t>6436.31</t>
  </si>
  <si>
    <t>133805121</t>
  </si>
  <si>
    <t>270.84</t>
  </si>
  <si>
    <t>133805131</t>
  </si>
  <si>
    <t>3123.39</t>
  </si>
  <si>
    <t>133805154</t>
  </si>
  <si>
    <t>0.928</t>
  </si>
  <si>
    <t>518.69</t>
  </si>
  <si>
    <t>133805174</t>
  </si>
  <si>
    <t>178.5</t>
  </si>
  <si>
    <t>5292.81</t>
  </si>
  <si>
    <t>133805188</t>
  </si>
  <si>
    <t>224.01</t>
  </si>
  <si>
    <t>133805189</t>
  </si>
  <si>
    <t>4.529</t>
  </si>
  <si>
    <t>1240.28</t>
  </si>
  <si>
    <t>133805191</t>
  </si>
  <si>
    <t>993.73</t>
  </si>
  <si>
    <t>133805196</t>
  </si>
  <si>
    <t>1.751</t>
  </si>
  <si>
    <t>1520.44</t>
  </si>
  <si>
    <t>133805204</t>
  </si>
  <si>
    <t>TRANSTECNICA IND.COM.REPRES.LTDA</t>
  </si>
  <si>
    <t>1878.14</t>
  </si>
  <si>
    <t>133805214</t>
  </si>
  <si>
    <t>457.89</t>
  </si>
  <si>
    <t>133805218</t>
  </si>
  <si>
    <t>24.584</t>
  </si>
  <si>
    <t>2571.0</t>
  </si>
  <si>
    <t>133805219</t>
  </si>
  <si>
    <t>2759.3</t>
  </si>
  <si>
    <t>133805276</t>
  </si>
  <si>
    <t>332.05</t>
  </si>
  <si>
    <t>133805281</t>
  </si>
  <si>
    <t>42.159</t>
  </si>
  <si>
    <t>8180.36</t>
  </si>
  <si>
    <t>133805284</t>
  </si>
  <si>
    <t>1961</t>
  </si>
  <si>
    <t>106.035</t>
  </si>
  <si>
    <t>35746.56</t>
  </si>
  <si>
    <t>133805288</t>
  </si>
  <si>
    <t>21.093</t>
  </si>
  <si>
    <t>2453.92</t>
  </si>
  <si>
    <t>133805291</t>
  </si>
  <si>
    <t>5.945</t>
  </si>
  <si>
    <t>4319.26</t>
  </si>
  <si>
    <t>133805295</t>
  </si>
  <si>
    <t>2.81</t>
  </si>
  <si>
    <t>133805298</t>
  </si>
  <si>
    <t>2154.9</t>
  </si>
  <si>
    <t>133805300</t>
  </si>
  <si>
    <t>1050.0</t>
  </si>
  <si>
    <t>439419.77</t>
  </si>
  <si>
    <t>133805310</t>
  </si>
  <si>
    <t>2776.46</t>
  </si>
  <si>
    <t>133805313</t>
  </si>
  <si>
    <t>1091.64</t>
  </si>
  <si>
    <t>133805331</t>
  </si>
  <si>
    <t>133805340</t>
  </si>
  <si>
    <t>15.462</t>
  </si>
  <si>
    <t>5848.87</t>
  </si>
  <si>
    <t>133805341</t>
  </si>
  <si>
    <t>168.43</t>
  </si>
  <si>
    <t>133805369</t>
  </si>
  <si>
    <t>MEGACAL INDUSTRIA E COMERCIO DE EQU</t>
  </si>
  <si>
    <t>6.959</t>
  </si>
  <si>
    <t>1762.44</t>
  </si>
  <si>
    <t>133805380</t>
  </si>
  <si>
    <t>167.52</t>
  </si>
  <si>
    <t>133807001</t>
  </si>
  <si>
    <t>107.115</t>
  </si>
  <si>
    <t>22209.61</t>
  </si>
  <si>
    <t>133807005</t>
  </si>
  <si>
    <t>898.42</t>
  </si>
  <si>
    <t>133807014</t>
  </si>
  <si>
    <t>1141.52</t>
  </si>
  <si>
    <t>133807016</t>
  </si>
  <si>
    <t>6268.46</t>
  </si>
  <si>
    <t>133807019</t>
  </si>
  <si>
    <t>1159.97</t>
  </si>
  <si>
    <t>133807042</t>
  </si>
  <si>
    <t>3326.45</t>
  </si>
  <si>
    <t>133807043</t>
  </si>
  <si>
    <t>133807053</t>
  </si>
  <si>
    <t>3.668</t>
  </si>
  <si>
    <t>133807065</t>
  </si>
  <si>
    <t>3.252</t>
  </si>
  <si>
    <t>1860.38</t>
  </si>
  <si>
    <t>133807066</t>
  </si>
  <si>
    <t>356.21</t>
  </si>
  <si>
    <t>133807071</t>
  </si>
  <si>
    <t>1475.32</t>
  </si>
  <si>
    <t>133807072</t>
  </si>
  <si>
    <t>4627.04</t>
  </si>
  <si>
    <t>133807073</t>
  </si>
  <si>
    <t>1753.93</t>
  </si>
  <si>
    <t>133807090</t>
  </si>
  <si>
    <t>18.18</t>
  </si>
  <si>
    <t>671.12</t>
  </si>
  <si>
    <t>133807095</t>
  </si>
  <si>
    <t>21.191</t>
  </si>
  <si>
    <t>13206.93</t>
  </si>
  <si>
    <t>133807106</t>
  </si>
  <si>
    <t>484.38</t>
  </si>
  <si>
    <t>133807107</t>
  </si>
  <si>
    <t>147.52</t>
  </si>
  <si>
    <t>133807108</t>
  </si>
  <si>
    <t>13.456</t>
  </si>
  <si>
    <t>6949.44</t>
  </si>
  <si>
    <t>133807112</t>
  </si>
  <si>
    <t>1716</t>
  </si>
  <si>
    <t>103.815</t>
  </si>
  <si>
    <t>48816.19</t>
  </si>
  <si>
    <t>133807113</t>
  </si>
  <si>
    <t>2254.29</t>
  </si>
  <si>
    <t>133807120</t>
  </si>
  <si>
    <t>653.75</t>
  </si>
  <si>
    <t>133807127</t>
  </si>
  <si>
    <t>36.993</t>
  </si>
  <si>
    <t>3060.92</t>
  </si>
  <si>
    <t>133807156</t>
  </si>
  <si>
    <t>1629.85</t>
  </si>
  <si>
    <t>133807159</t>
  </si>
  <si>
    <t>10.156</t>
  </si>
  <si>
    <t>3477.63</t>
  </si>
  <si>
    <t>133807160</t>
  </si>
  <si>
    <t>133807162</t>
  </si>
  <si>
    <t>265.64</t>
  </si>
  <si>
    <t>133807173</t>
  </si>
  <si>
    <t>6070.64</t>
  </si>
  <si>
    <t>133807174</t>
  </si>
  <si>
    <t>1036.61</t>
  </si>
  <si>
    <t>133807175</t>
  </si>
  <si>
    <t>1882.38</t>
  </si>
  <si>
    <t>133807189</t>
  </si>
  <si>
    <t>5.125</t>
  </si>
  <si>
    <t>10464.83</t>
  </si>
  <si>
    <t>133807198</t>
  </si>
  <si>
    <t>910.34</t>
  </si>
  <si>
    <t>133809005</t>
  </si>
  <si>
    <t>17.994</t>
  </si>
  <si>
    <t>5183.4</t>
  </si>
  <si>
    <t>133809006</t>
  </si>
  <si>
    <t>1572.57</t>
  </si>
  <si>
    <t>133809007</t>
  </si>
  <si>
    <t>16.406</t>
  </si>
  <si>
    <t>1455.85</t>
  </si>
  <si>
    <t>133809008</t>
  </si>
  <si>
    <t>77.197</t>
  </si>
  <si>
    <t>35877.08</t>
  </si>
  <si>
    <t>133809012</t>
  </si>
  <si>
    <t>124.55</t>
  </si>
  <si>
    <t>133809016</t>
  </si>
  <si>
    <t>90.481</t>
  </si>
  <si>
    <t>8906.84</t>
  </si>
  <si>
    <t>133809019</t>
  </si>
  <si>
    <t>1545.17</t>
  </si>
  <si>
    <t>133809028</t>
  </si>
  <si>
    <t>456.56</t>
  </si>
  <si>
    <t>133809048</t>
  </si>
  <si>
    <t>MX MATERIAIS ELETRICOS EIRELI</t>
  </si>
  <si>
    <t>8.24</t>
  </si>
  <si>
    <t>10250.99</t>
  </si>
  <si>
    <t>133809056</t>
  </si>
  <si>
    <t>613.36</t>
  </si>
  <si>
    <t>133809058</t>
  </si>
  <si>
    <t>117.148</t>
  </si>
  <si>
    <t>7738.49</t>
  </si>
  <si>
    <t>133809059</t>
  </si>
  <si>
    <t>4.678</t>
  </si>
  <si>
    <t>1794.43</t>
  </si>
  <si>
    <t>133809066</t>
  </si>
  <si>
    <t>541.9</t>
  </si>
  <si>
    <t>133809070</t>
  </si>
  <si>
    <t>6.736</t>
  </si>
  <si>
    <t>4751.45</t>
  </si>
  <si>
    <t>133809071</t>
  </si>
  <si>
    <t>133809072</t>
  </si>
  <si>
    <t>11.268</t>
  </si>
  <si>
    <t>954.05</t>
  </si>
  <si>
    <t>133809073</t>
  </si>
  <si>
    <t>11.727</t>
  </si>
  <si>
    <t>3773.19</t>
  </si>
  <si>
    <t>133809075</t>
  </si>
  <si>
    <t>384.81</t>
  </si>
  <si>
    <t>133809078</t>
  </si>
  <si>
    <t>4606.65</t>
  </si>
  <si>
    <t>133809080</t>
  </si>
  <si>
    <t>133809082</t>
  </si>
  <si>
    <t>14.678</t>
  </si>
  <si>
    <t>4421.96</t>
  </si>
  <si>
    <t>133809084</t>
  </si>
  <si>
    <t>133809086</t>
  </si>
  <si>
    <t>19.698</t>
  </si>
  <si>
    <t>7905.99</t>
  </si>
  <si>
    <t>133809088</t>
  </si>
  <si>
    <t>133809093</t>
  </si>
  <si>
    <t>149.43</t>
  </si>
  <si>
    <t>18890.48</t>
  </si>
  <si>
    <t>133809102</t>
  </si>
  <si>
    <t>1453.07</t>
  </si>
  <si>
    <t>133809104</t>
  </si>
  <si>
    <t>26.88</t>
  </si>
  <si>
    <t>1189.4</t>
  </si>
  <si>
    <t>133809105</t>
  </si>
  <si>
    <t>746.28</t>
  </si>
  <si>
    <t>133809110</t>
  </si>
  <si>
    <t>935.36</t>
  </si>
  <si>
    <t>133809118</t>
  </si>
  <si>
    <t>12.149</t>
  </si>
  <si>
    <t>8746.09</t>
  </si>
  <si>
    <t>133809121</t>
  </si>
  <si>
    <t>174.77</t>
  </si>
  <si>
    <t>133809124</t>
  </si>
  <si>
    <t>5.078</t>
  </si>
  <si>
    <t>1195.99</t>
  </si>
  <si>
    <t>133809125</t>
  </si>
  <si>
    <t>323.03</t>
  </si>
  <si>
    <t>133809126</t>
  </si>
  <si>
    <t>47.262</t>
  </si>
  <si>
    <t>2365.85</t>
  </si>
  <si>
    <t>133809130</t>
  </si>
  <si>
    <t>1121.62</t>
  </si>
  <si>
    <t>133809131</t>
  </si>
  <si>
    <t>62.024</t>
  </si>
  <si>
    <t>4990.27</t>
  </si>
  <si>
    <t>133809132</t>
  </si>
  <si>
    <t>21.193</t>
  </si>
  <si>
    <t>12685.59</t>
  </si>
  <si>
    <t>133809133</t>
  </si>
  <si>
    <t>161.25</t>
  </si>
  <si>
    <t>34064.59</t>
  </si>
  <si>
    <t>133809134</t>
  </si>
  <si>
    <t>1027.4</t>
  </si>
  <si>
    <t>133809137</t>
  </si>
  <si>
    <t>SANCHEZ &amp; TEMPLE AUTOMAC.INDL.LTDA</t>
  </si>
  <si>
    <t>4220.45</t>
  </si>
  <si>
    <t>133811000</t>
  </si>
  <si>
    <t>16.281</t>
  </si>
  <si>
    <t>10374.22</t>
  </si>
  <si>
    <t>133811001</t>
  </si>
  <si>
    <t>10.401</t>
  </si>
  <si>
    <t>1689.11</t>
  </si>
  <si>
    <t>133811002</t>
  </si>
  <si>
    <t>2438.09</t>
  </si>
  <si>
    <t>133811005</t>
  </si>
  <si>
    <t>958.78</t>
  </si>
  <si>
    <t>133811017</t>
  </si>
  <si>
    <t>509.62</t>
  </si>
  <si>
    <t>133811038</t>
  </si>
  <si>
    <t>939.23</t>
  </si>
  <si>
    <t>133811042</t>
  </si>
  <si>
    <t>259.95</t>
  </si>
  <si>
    <t>133811043</t>
  </si>
  <si>
    <t>1086.74</t>
  </si>
  <si>
    <t>133811045</t>
  </si>
  <si>
    <t>1026.17</t>
  </si>
  <si>
    <t>133811059</t>
  </si>
  <si>
    <t>NG METALURGICA S.A.</t>
  </si>
  <si>
    <t>4632.87</t>
  </si>
  <si>
    <t>133811065</t>
  </si>
  <si>
    <t>9.241</t>
  </si>
  <si>
    <t>5652.84</t>
  </si>
  <si>
    <t>133811074</t>
  </si>
  <si>
    <t>623.65</t>
  </si>
  <si>
    <t>133811082</t>
  </si>
  <si>
    <t>391.53</t>
  </si>
  <si>
    <t>133811083</t>
  </si>
  <si>
    <t>6.31</t>
  </si>
  <si>
    <t>2544.63</t>
  </si>
  <si>
    <t>133811084</t>
  </si>
  <si>
    <t>133811087</t>
  </si>
  <si>
    <t>133811107</t>
  </si>
  <si>
    <t>2.957</t>
  </si>
  <si>
    <t>3646.82</t>
  </si>
  <si>
    <t>133811108</t>
  </si>
  <si>
    <t>133811119</t>
  </si>
  <si>
    <t>0.005</t>
  </si>
  <si>
    <t>105.08</t>
  </si>
  <si>
    <t>133811121</t>
  </si>
  <si>
    <t>6071.35</t>
  </si>
  <si>
    <t>133811122</t>
  </si>
  <si>
    <t>32.89</t>
  </si>
  <si>
    <t>133811146</t>
  </si>
  <si>
    <t>232.2</t>
  </si>
  <si>
    <t>133811157</t>
  </si>
  <si>
    <t>2524.22</t>
  </si>
  <si>
    <t>133811169</t>
  </si>
  <si>
    <t>957.61</t>
  </si>
  <si>
    <t>133811170</t>
  </si>
  <si>
    <t>96.151</t>
  </si>
  <si>
    <t>8446.55</t>
  </si>
  <si>
    <t>133811178</t>
  </si>
  <si>
    <t>994.55</t>
  </si>
  <si>
    <t>133811179</t>
  </si>
  <si>
    <t>23642.66</t>
  </si>
  <si>
    <t>133811209</t>
  </si>
  <si>
    <t>11.805</t>
  </si>
  <si>
    <t>1324.11</t>
  </si>
  <si>
    <t>133811235</t>
  </si>
  <si>
    <t>5.988</t>
  </si>
  <si>
    <t>1242.55</t>
  </si>
  <si>
    <t>133811255</t>
  </si>
  <si>
    <t>7.266</t>
  </si>
  <si>
    <t>5396.04</t>
  </si>
  <si>
    <t>133811263</t>
  </si>
  <si>
    <t>30.028</t>
  </si>
  <si>
    <t>8108.54</t>
  </si>
  <si>
    <t>133811272</t>
  </si>
  <si>
    <t>915.16</t>
  </si>
  <si>
    <t>133811275</t>
  </si>
  <si>
    <t>1547.89</t>
  </si>
  <si>
    <t>133811292</t>
  </si>
  <si>
    <t>2654.79</t>
  </si>
  <si>
    <t>133811293</t>
  </si>
  <si>
    <t>232.79</t>
  </si>
  <si>
    <t>133811295</t>
  </si>
  <si>
    <t>3677.49</t>
  </si>
  <si>
    <t>133811299</t>
  </si>
  <si>
    <t>133811300</t>
  </si>
  <si>
    <t>2159.0</t>
  </si>
  <si>
    <t>133811304</t>
  </si>
  <si>
    <t>611.01</t>
  </si>
  <si>
    <t>133811305</t>
  </si>
  <si>
    <t>133811314</t>
  </si>
  <si>
    <t>285.76</t>
  </si>
  <si>
    <t>133813009</t>
  </si>
  <si>
    <t>4.548</t>
  </si>
  <si>
    <t>920.03</t>
  </si>
  <si>
    <t>133813034</t>
  </si>
  <si>
    <t>METALURGICA MULTIPECAS LTDA</t>
  </si>
  <si>
    <t>133.97</t>
  </si>
  <si>
    <t>133813039</t>
  </si>
  <si>
    <t>80.32</t>
  </si>
  <si>
    <t>133813047</t>
  </si>
  <si>
    <t>820.621</t>
  </si>
  <si>
    <t>228244.79</t>
  </si>
  <si>
    <t>133813049</t>
  </si>
  <si>
    <t>131.425</t>
  </si>
  <si>
    <t>9331.86</t>
  </si>
  <si>
    <t>133813052</t>
  </si>
  <si>
    <t>965.23</t>
  </si>
  <si>
    <t>133813055</t>
  </si>
  <si>
    <t>553.13</t>
  </si>
  <si>
    <t>113746.32</t>
  </si>
  <si>
    <t>133813056</t>
  </si>
  <si>
    <t>13.803</t>
  </si>
  <si>
    <t>1519.78</t>
  </si>
  <si>
    <t>133813060</t>
  </si>
  <si>
    <t>2846.11</t>
  </si>
  <si>
    <t>133813064</t>
  </si>
  <si>
    <t>212.5</t>
  </si>
  <si>
    <t>133813071</t>
  </si>
  <si>
    <t>2.58</t>
  </si>
  <si>
    <t>692.77</t>
  </si>
  <si>
    <t>133813089</t>
  </si>
  <si>
    <t>SMOOTECH AVICULTURA LTDA</t>
  </si>
  <si>
    <t>133813129</t>
  </si>
  <si>
    <t>24.048</t>
  </si>
  <si>
    <t>10226.4</t>
  </si>
  <si>
    <t>133813133</t>
  </si>
  <si>
    <t>1057.97</t>
  </si>
  <si>
    <t>133813136</t>
  </si>
  <si>
    <t>1224.49</t>
  </si>
  <si>
    <t>133813142</t>
  </si>
  <si>
    <t>2153.05</t>
  </si>
  <si>
    <t>133813148</t>
  </si>
  <si>
    <t>83.919</t>
  </si>
  <si>
    <t>16104.22</t>
  </si>
  <si>
    <t>133813149</t>
  </si>
  <si>
    <t>28.776</t>
  </si>
  <si>
    <t>1687.77</t>
  </si>
  <si>
    <t>133813160</t>
  </si>
  <si>
    <t>0.338</t>
  </si>
  <si>
    <t>380.71</t>
  </si>
  <si>
    <t>133813161</t>
  </si>
  <si>
    <t>180.25</t>
  </si>
  <si>
    <t>133813162</t>
  </si>
  <si>
    <t>896.82</t>
  </si>
  <si>
    <t>133813170</t>
  </si>
  <si>
    <t>MRI MOVIMENTACAO E RECUPERACAO INDU</t>
  </si>
  <si>
    <t>2.869</t>
  </si>
  <si>
    <t>816.33</t>
  </si>
  <si>
    <t>133813172</t>
  </si>
  <si>
    <t>6.308</t>
  </si>
  <si>
    <t>2559.37</t>
  </si>
  <si>
    <t>133813174</t>
  </si>
  <si>
    <t>AIM SOLUCOES EM ENGENHARIA LTDA</t>
  </si>
  <si>
    <t>1659.56</t>
  </si>
  <si>
    <t>133815006</t>
  </si>
  <si>
    <t>609.88</t>
  </si>
  <si>
    <t>133815026</t>
  </si>
  <si>
    <t>737.03</t>
  </si>
  <si>
    <t>133815027</t>
  </si>
  <si>
    <t>237.99</t>
  </si>
  <si>
    <t>133815028</t>
  </si>
  <si>
    <t>133815040</t>
  </si>
  <si>
    <t>5.811</t>
  </si>
  <si>
    <t>2962.27</t>
  </si>
  <si>
    <t>133815041</t>
  </si>
  <si>
    <t>12.526</t>
  </si>
  <si>
    <t>1205.01</t>
  </si>
  <si>
    <t>133815042</t>
  </si>
  <si>
    <t>6.034</t>
  </si>
  <si>
    <t>1318.64</t>
  </si>
  <si>
    <t>133815051</t>
  </si>
  <si>
    <t>7813.58</t>
  </si>
  <si>
    <t>133815053</t>
  </si>
  <si>
    <t>2115.51</t>
  </si>
  <si>
    <t>133815061</t>
  </si>
  <si>
    <t>42.804</t>
  </si>
  <si>
    <t>4387.06</t>
  </si>
  <si>
    <t>133815062</t>
  </si>
  <si>
    <t>311.21</t>
  </si>
  <si>
    <t>133815070</t>
  </si>
  <si>
    <t>4.574</t>
  </si>
  <si>
    <t>3516.45</t>
  </si>
  <si>
    <t>133815082</t>
  </si>
  <si>
    <t>382.33</t>
  </si>
  <si>
    <t>133815083</t>
  </si>
  <si>
    <t>133815098</t>
  </si>
  <si>
    <t>CLAVEL COML ELETRO ELETRONICA LTDA</t>
  </si>
  <si>
    <t>5083.61</t>
  </si>
  <si>
    <t>133815112</t>
  </si>
  <si>
    <t>3310.56</t>
  </si>
  <si>
    <t>133815122</t>
  </si>
  <si>
    <t>308.8</t>
  </si>
  <si>
    <t>133815135</t>
  </si>
  <si>
    <t>13.055</t>
  </si>
  <si>
    <t>5422.82</t>
  </si>
  <si>
    <t>133815144</t>
  </si>
  <si>
    <t>122.394</t>
  </si>
  <si>
    <t>13401.44</t>
  </si>
  <si>
    <t>133815159</t>
  </si>
  <si>
    <t>1150.62</t>
  </si>
  <si>
    <t>133815201</t>
  </si>
  <si>
    <t>1778</t>
  </si>
  <si>
    <t>462.47</t>
  </si>
  <si>
    <t>29299.08</t>
  </si>
  <si>
    <t>133815202</t>
  </si>
  <si>
    <t>2.933</t>
  </si>
  <si>
    <t>878.95</t>
  </si>
  <si>
    <t>133815203</t>
  </si>
  <si>
    <t>464.55</t>
  </si>
  <si>
    <t>133815204</t>
  </si>
  <si>
    <t>537.69</t>
  </si>
  <si>
    <t>133815205</t>
  </si>
  <si>
    <t>5.127</t>
  </si>
  <si>
    <t>1321.3</t>
  </si>
  <si>
    <t>133815207</t>
  </si>
  <si>
    <t>ACQUAFORT COMERCIO DE MATERIAIS DEC</t>
  </si>
  <si>
    <t>41.184</t>
  </si>
  <si>
    <t>8214.42</t>
  </si>
  <si>
    <t>133815215</t>
  </si>
  <si>
    <t>COPE &amp; CIA LTDA</t>
  </si>
  <si>
    <t>0.455</t>
  </si>
  <si>
    <t>376.25</t>
  </si>
  <si>
    <t>133815224</t>
  </si>
  <si>
    <t>11.933</t>
  </si>
  <si>
    <t>5971.38</t>
  </si>
  <si>
    <t>133815225</t>
  </si>
  <si>
    <t>294.89</t>
  </si>
  <si>
    <t>133815229</t>
  </si>
  <si>
    <t>133815238</t>
  </si>
  <si>
    <t>654.55</t>
  </si>
  <si>
    <t>133815239</t>
  </si>
  <si>
    <t>5.839</t>
  </si>
  <si>
    <t>1776.07</t>
  </si>
  <si>
    <t>133815241</t>
  </si>
  <si>
    <t>14.788</t>
  </si>
  <si>
    <t>7274.5</t>
  </si>
  <si>
    <t>133815247</t>
  </si>
  <si>
    <t>2.225</t>
  </si>
  <si>
    <t>532.17</t>
  </si>
  <si>
    <t>133815249</t>
  </si>
  <si>
    <t>232.944</t>
  </si>
  <si>
    <t>26434.14</t>
  </si>
  <si>
    <t>133815250</t>
  </si>
  <si>
    <t>6.322</t>
  </si>
  <si>
    <t>669.88</t>
  </si>
  <si>
    <t>133815251</t>
  </si>
  <si>
    <t>0.449</t>
  </si>
  <si>
    <t>133815253</t>
  </si>
  <si>
    <t>3.021</t>
  </si>
  <si>
    <t>462.27</t>
  </si>
  <si>
    <t>133815255</t>
  </si>
  <si>
    <t>115.814</t>
  </si>
  <si>
    <t>37617.97</t>
  </si>
  <si>
    <t>133817020</t>
  </si>
  <si>
    <t>648.2</t>
  </si>
  <si>
    <t>133817025</t>
  </si>
  <si>
    <t>724.8</t>
  </si>
  <si>
    <t>133817036</t>
  </si>
  <si>
    <t>165.33</t>
  </si>
  <si>
    <t>133817037</t>
  </si>
  <si>
    <t>30.223</t>
  </si>
  <si>
    <t>11185.82</t>
  </si>
  <si>
    <t>133817044</t>
  </si>
  <si>
    <t>1103.96</t>
  </si>
  <si>
    <t>133817046</t>
  </si>
  <si>
    <t>280.69</t>
  </si>
  <si>
    <t>133817050</t>
  </si>
  <si>
    <t>2924.22</t>
  </si>
  <si>
    <t>133817051</t>
  </si>
  <si>
    <t>369.39</t>
  </si>
  <si>
    <t>133817072</t>
  </si>
  <si>
    <t>34.646</t>
  </si>
  <si>
    <t>14396.05</t>
  </si>
  <si>
    <t>133817073</t>
  </si>
  <si>
    <t>1178.38</t>
  </si>
  <si>
    <t>133817074</t>
  </si>
  <si>
    <t>906.23</t>
  </si>
  <si>
    <t>133817089</t>
  </si>
  <si>
    <t>11.567</t>
  </si>
  <si>
    <t>1840.46</t>
  </si>
  <si>
    <t>133817091</t>
  </si>
  <si>
    <t>3397.64</t>
  </si>
  <si>
    <t>133817112</t>
  </si>
  <si>
    <t>283.14</t>
  </si>
  <si>
    <t>133817115</t>
  </si>
  <si>
    <t>22.169</t>
  </si>
  <si>
    <t>7393.65</t>
  </si>
  <si>
    <t>133817128</t>
  </si>
  <si>
    <t>204.03</t>
  </si>
  <si>
    <t>133817129</t>
  </si>
  <si>
    <t>133817133</t>
  </si>
  <si>
    <t>201.44</t>
  </si>
  <si>
    <t>133817134</t>
  </si>
  <si>
    <t>1271.78</t>
  </si>
  <si>
    <t>133817138</t>
  </si>
  <si>
    <t>194.06</t>
  </si>
  <si>
    <t>133817141</t>
  </si>
  <si>
    <t>44.479</t>
  </si>
  <si>
    <t>22751.76</t>
  </si>
  <si>
    <t>133817143</t>
  </si>
  <si>
    <t>2.457</t>
  </si>
  <si>
    <t>133817144</t>
  </si>
  <si>
    <t>8.958</t>
  </si>
  <si>
    <t>4792.92</t>
  </si>
  <si>
    <t>133817149</t>
  </si>
  <si>
    <t>88.86</t>
  </si>
  <si>
    <t>133817150</t>
  </si>
  <si>
    <t>3996.03</t>
  </si>
  <si>
    <t>133817164</t>
  </si>
  <si>
    <t>78.001</t>
  </si>
  <si>
    <t>12493.76</t>
  </si>
  <si>
    <t>133817228</t>
  </si>
  <si>
    <t>2186.37</t>
  </si>
  <si>
    <t>133817253</t>
  </si>
  <si>
    <t>1639.48</t>
  </si>
  <si>
    <t>133817254</t>
  </si>
  <si>
    <t>15.605</t>
  </si>
  <si>
    <t>2548.03</t>
  </si>
  <si>
    <t>133817260</t>
  </si>
  <si>
    <t>12.564</t>
  </si>
  <si>
    <t>1371.19</t>
  </si>
  <si>
    <t>133817261</t>
  </si>
  <si>
    <t>1375.99</t>
  </si>
  <si>
    <t>133817271</t>
  </si>
  <si>
    <t>21.768</t>
  </si>
  <si>
    <t>23762.45</t>
  </si>
  <si>
    <t>133817272</t>
  </si>
  <si>
    <t>MARAFON INDUSTRIA DE MAQUINAS LTDA</t>
  </si>
  <si>
    <t>2207.5</t>
  </si>
  <si>
    <t>133817280</t>
  </si>
  <si>
    <t>2228.78</t>
  </si>
  <si>
    <t>133819008</t>
  </si>
  <si>
    <t>7523.1</t>
  </si>
  <si>
    <t>133819036</t>
  </si>
  <si>
    <t>1128.05</t>
  </si>
  <si>
    <t>133819046</t>
  </si>
  <si>
    <t>3.253</t>
  </si>
  <si>
    <t>5107.09</t>
  </si>
  <si>
    <t>133819058</t>
  </si>
  <si>
    <t>585.03</t>
  </si>
  <si>
    <t>133819060</t>
  </si>
  <si>
    <t>133819061</t>
  </si>
  <si>
    <t>6049.87</t>
  </si>
  <si>
    <t>133819062</t>
  </si>
  <si>
    <t>16.426</t>
  </si>
  <si>
    <t>3677.81</t>
  </si>
  <si>
    <t>133819063</t>
  </si>
  <si>
    <t>218.03</t>
  </si>
  <si>
    <t>133819069</t>
  </si>
  <si>
    <t>133819071</t>
  </si>
  <si>
    <t>1498.64</t>
  </si>
  <si>
    <t>133819077</t>
  </si>
  <si>
    <t>479.39</t>
  </si>
  <si>
    <t>133819083</t>
  </si>
  <si>
    <t>26.572</t>
  </si>
  <si>
    <t>1267.82</t>
  </si>
  <si>
    <t>133819088</t>
  </si>
  <si>
    <t>33.591</t>
  </si>
  <si>
    <t>3198.23</t>
  </si>
  <si>
    <t>133819089</t>
  </si>
  <si>
    <t>1591.55</t>
  </si>
  <si>
    <t>133819106</t>
  </si>
  <si>
    <t>133819115</t>
  </si>
  <si>
    <t>884.21</t>
  </si>
  <si>
    <t>133819124</t>
  </si>
  <si>
    <t>6825.78</t>
  </si>
  <si>
    <t>133819148</t>
  </si>
  <si>
    <t>978.83</t>
  </si>
  <si>
    <t>133819166</t>
  </si>
  <si>
    <t>6826.64</t>
  </si>
  <si>
    <t>133819176</t>
  </si>
  <si>
    <t>10.985</t>
  </si>
  <si>
    <t>6339.03</t>
  </si>
  <si>
    <t>133819180</t>
  </si>
  <si>
    <t>6.565</t>
  </si>
  <si>
    <t>1611.91</t>
  </si>
  <si>
    <t>133819185</t>
  </si>
  <si>
    <t>18.09</t>
  </si>
  <si>
    <t>133819186</t>
  </si>
  <si>
    <t>133819187</t>
  </si>
  <si>
    <t>1386.59</t>
  </si>
  <si>
    <t>133819208</t>
  </si>
  <si>
    <t>2671.03</t>
  </si>
  <si>
    <t>133819213</t>
  </si>
  <si>
    <t>1187.45</t>
  </si>
  <si>
    <t>133819219</t>
  </si>
  <si>
    <t>3026.79</t>
  </si>
  <si>
    <t>133819220</t>
  </si>
  <si>
    <t>499.62</t>
  </si>
  <si>
    <t>133819234</t>
  </si>
  <si>
    <t>133819241</t>
  </si>
  <si>
    <t>279.48</t>
  </si>
  <si>
    <t>133819242</t>
  </si>
  <si>
    <t>133819244</t>
  </si>
  <si>
    <t>133819247</t>
  </si>
  <si>
    <t>1092.4</t>
  </si>
  <si>
    <t>133819248</t>
  </si>
  <si>
    <t>1469.26</t>
  </si>
  <si>
    <t>133819249</t>
  </si>
  <si>
    <t>53.834</t>
  </si>
  <si>
    <t>4588.9</t>
  </si>
  <si>
    <t>133819255</t>
  </si>
  <si>
    <t>801.71</t>
  </si>
  <si>
    <t>133819256</t>
  </si>
  <si>
    <t>2246.3</t>
  </si>
  <si>
    <t>133819257</t>
  </si>
  <si>
    <t>200.28</t>
  </si>
  <si>
    <t>38938.11</t>
  </si>
  <si>
    <t>133819258</t>
  </si>
  <si>
    <t>3332.14</t>
  </si>
  <si>
    <t>133819263</t>
  </si>
  <si>
    <t>328.42</t>
  </si>
  <si>
    <t>133819264</t>
  </si>
  <si>
    <t>133819269</t>
  </si>
  <si>
    <t>6.855</t>
  </si>
  <si>
    <t>976.17</t>
  </si>
  <si>
    <t>133819270</t>
  </si>
  <si>
    <t>4.526</t>
  </si>
  <si>
    <t>958.21</t>
  </si>
  <si>
    <t>133821000</t>
  </si>
  <si>
    <t>6.52</t>
  </si>
  <si>
    <t>2888.45</t>
  </si>
  <si>
    <t>133821026</t>
  </si>
  <si>
    <t>9.622</t>
  </si>
  <si>
    <t>3529.13</t>
  </si>
  <si>
    <t>133821029</t>
  </si>
  <si>
    <t>1838.77</t>
  </si>
  <si>
    <t>133821051</t>
  </si>
  <si>
    <t>ELEKTRO REDES S.A.</t>
  </si>
  <si>
    <t>1109</t>
  </si>
  <si>
    <t>130.904</t>
  </si>
  <si>
    <t>17356.31</t>
  </si>
  <si>
    <t>133821067</t>
  </si>
  <si>
    <t>154.07</t>
  </si>
  <si>
    <t>133821068</t>
  </si>
  <si>
    <t>1.289</t>
  </si>
  <si>
    <t>888.38</t>
  </si>
  <si>
    <t>133821083</t>
  </si>
  <si>
    <t>295.71</t>
  </si>
  <si>
    <t>133821086</t>
  </si>
  <si>
    <t>133821087</t>
  </si>
  <si>
    <t>20.47</t>
  </si>
  <si>
    <t>3560.09</t>
  </si>
  <si>
    <t>133821089</t>
  </si>
  <si>
    <t>395.49</t>
  </si>
  <si>
    <t>133821094</t>
  </si>
  <si>
    <t>50.816</t>
  </si>
  <si>
    <t>5930.64</t>
  </si>
  <si>
    <t>133821100</t>
  </si>
  <si>
    <t>6.82</t>
  </si>
  <si>
    <t>3446.25</t>
  </si>
  <si>
    <t>133821101</t>
  </si>
  <si>
    <t>1.761</t>
  </si>
  <si>
    <t>238.56</t>
  </si>
  <si>
    <t>133821108</t>
  </si>
  <si>
    <t>26.553</t>
  </si>
  <si>
    <t>9571.77</t>
  </si>
  <si>
    <t>133821109</t>
  </si>
  <si>
    <t>31.74</t>
  </si>
  <si>
    <t>133821119</t>
  </si>
  <si>
    <t>1115.16</t>
  </si>
  <si>
    <t>133821120</t>
  </si>
  <si>
    <t>380.68</t>
  </si>
  <si>
    <t>133821130</t>
  </si>
  <si>
    <t>70.091</t>
  </si>
  <si>
    <t>16219.76</t>
  </si>
  <si>
    <t>133821132</t>
  </si>
  <si>
    <t>0.704</t>
  </si>
  <si>
    <t>704.93</t>
  </si>
  <si>
    <t>133821133</t>
  </si>
  <si>
    <t>395.25</t>
  </si>
  <si>
    <t>133821142</t>
  </si>
  <si>
    <t>79.205</t>
  </si>
  <si>
    <t>18328.83</t>
  </si>
  <si>
    <t>133821153</t>
  </si>
  <si>
    <t>GMA COMPONENTES PARA FRIO LTDA</t>
  </si>
  <si>
    <t>1886.46</t>
  </si>
  <si>
    <t>133821165</t>
  </si>
  <si>
    <t>506.43</t>
  </si>
  <si>
    <t>133821192</t>
  </si>
  <si>
    <t>1463.8</t>
  </si>
  <si>
    <t>133821203</t>
  </si>
  <si>
    <t>114.04</t>
  </si>
  <si>
    <t>133821205</t>
  </si>
  <si>
    <t>100.48</t>
  </si>
  <si>
    <t>133821211</t>
  </si>
  <si>
    <t>3.161</t>
  </si>
  <si>
    <t>1881.21</t>
  </si>
  <si>
    <t>133823012</t>
  </si>
  <si>
    <t>1528.29</t>
  </si>
  <si>
    <t>133823013</t>
  </si>
  <si>
    <t>133823014</t>
  </si>
  <si>
    <t>3.445</t>
  </si>
  <si>
    <t>1581.21</t>
  </si>
  <si>
    <t>133823042</t>
  </si>
  <si>
    <t>72.33</t>
  </si>
  <si>
    <t>133823050</t>
  </si>
  <si>
    <t>432.46</t>
  </si>
  <si>
    <t>133823051</t>
  </si>
  <si>
    <t>9.931</t>
  </si>
  <si>
    <t>3628.59</t>
  </si>
  <si>
    <t>133823052</t>
  </si>
  <si>
    <t>CYRELA SUL 007 EMPREENDIMENTOS IMOB</t>
  </si>
  <si>
    <t>1141.97</t>
  </si>
  <si>
    <t>133823053</t>
  </si>
  <si>
    <t>5.185</t>
  </si>
  <si>
    <t>3728.21</t>
  </si>
  <si>
    <t>133823055</t>
  </si>
  <si>
    <t>56.848</t>
  </si>
  <si>
    <t>4209.5</t>
  </si>
  <si>
    <t>133823056</t>
  </si>
  <si>
    <t>9.378</t>
  </si>
  <si>
    <t>2718.96</t>
  </si>
  <si>
    <t>133823061</t>
  </si>
  <si>
    <t>133823062</t>
  </si>
  <si>
    <t>12.324</t>
  </si>
  <si>
    <t>1730.61</t>
  </si>
  <si>
    <t>133823065</t>
  </si>
  <si>
    <t>366.55</t>
  </si>
  <si>
    <t>133823068</t>
  </si>
  <si>
    <t>6389.04</t>
  </si>
  <si>
    <t>133823094</t>
  </si>
  <si>
    <t>2003.24</t>
  </si>
  <si>
    <t>133823099</t>
  </si>
  <si>
    <t>554.63</t>
  </si>
  <si>
    <t>133823120</t>
  </si>
  <si>
    <t>133823124</t>
  </si>
  <si>
    <t>1406.49</t>
  </si>
  <si>
    <t>133823126</t>
  </si>
  <si>
    <t>1725.34</t>
  </si>
  <si>
    <t>133823132</t>
  </si>
  <si>
    <t>127.598</t>
  </si>
  <si>
    <t>29529.97</t>
  </si>
  <si>
    <t>133823133</t>
  </si>
  <si>
    <t>5.595</t>
  </si>
  <si>
    <t>1545.39</t>
  </si>
  <si>
    <t>133823136</t>
  </si>
  <si>
    <t>17.068</t>
  </si>
  <si>
    <t>2644.73</t>
  </si>
  <si>
    <t>133823138</t>
  </si>
  <si>
    <t>193.92</t>
  </si>
  <si>
    <t>133823139</t>
  </si>
  <si>
    <t>6.94</t>
  </si>
  <si>
    <t>1579.62</t>
  </si>
  <si>
    <t>133823140</t>
  </si>
  <si>
    <t>4.585</t>
  </si>
  <si>
    <t>399.8</t>
  </si>
  <si>
    <t>133823159</t>
  </si>
  <si>
    <t>73.78</t>
  </si>
  <si>
    <t>12720.6</t>
  </si>
  <si>
    <t>133825011</t>
  </si>
  <si>
    <t>225.7</t>
  </si>
  <si>
    <t>133825012</t>
  </si>
  <si>
    <t>133825020</t>
  </si>
  <si>
    <t>34.04</t>
  </si>
  <si>
    <t>3327.46</t>
  </si>
  <si>
    <t>133825024</t>
  </si>
  <si>
    <t>2951.67</t>
  </si>
  <si>
    <t>133825034</t>
  </si>
  <si>
    <t>2056.55</t>
  </si>
  <si>
    <t>133825037</t>
  </si>
  <si>
    <t>133.542</t>
  </si>
  <si>
    <t>26713.44</t>
  </si>
  <si>
    <t>133825040</t>
  </si>
  <si>
    <t>2133.69</t>
  </si>
  <si>
    <t>133825046</t>
  </si>
  <si>
    <t>158.053</t>
  </si>
  <si>
    <t>13587.02</t>
  </si>
  <si>
    <t>133825047</t>
  </si>
  <si>
    <t>21.918</t>
  </si>
  <si>
    <t>6492.08</t>
  </si>
  <si>
    <t>133825052</t>
  </si>
  <si>
    <t>2.853</t>
  </si>
  <si>
    <t>300.2</t>
  </si>
  <si>
    <t>133825079</t>
  </si>
  <si>
    <t>23.861</t>
  </si>
  <si>
    <t>7679.63</t>
  </si>
  <si>
    <t>133825128</t>
  </si>
  <si>
    <t>639.87</t>
  </si>
  <si>
    <t>133825129</t>
  </si>
  <si>
    <t>111.95</t>
  </si>
  <si>
    <t>133825132</t>
  </si>
  <si>
    <t>6.772</t>
  </si>
  <si>
    <t>1101.9</t>
  </si>
  <si>
    <t>133825133</t>
  </si>
  <si>
    <t>5790.83</t>
  </si>
  <si>
    <t>133825134</t>
  </si>
  <si>
    <t>42.58</t>
  </si>
  <si>
    <t>133825137</t>
  </si>
  <si>
    <t>133825141</t>
  </si>
  <si>
    <t>1862.49</t>
  </si>
  <si>
    <t>133825142</t>
  </si>
  <si>
    <t>63.436</t>
  </si>
  <si>
    <t>5687.77</t>
  </si>
  <si>
    <t>133825144</t>
  </si>
  <si>
    <t>18.656</t>
  </si>
  <si>
    <t>8830.55</t>
  </si>
  <si>
    <t>133825149</t>
  </si>
  <si>
    <t>1455.54</t>
  </si>
  <si>
    <t>133825167</t>
  </si>
  <si>
    <t>9.315</t>
  </si>
  <si>
    <t>3966.34</t>
  </si>
  <si>
    <t>133825170</t>
  </si>
  <si>
    <t>105.96</t>
  </si>
  <si>
    <t>133825175</t>
  </si>
  <si>
    <t>214.05</t>
  </si>
  <si>
    <t>133825186</t>
  </si>
  <si>
    <t>164.002</t>
  </si>
  <si>
    <t>10330.18</t>
  </si>
  <si>
    <t>133825196</t>
  </si>
  <si>
    <t>2956.92</t>
  </si>
  <si>
    <t>133825197</t>
  </si>
  <si>
    <t>1390.79</t>
  </si>
  <si>
    <t>133825205</t>
  </si>
  <si>
    <t>16.435</t>
  </si>
  <si>
    <t>4178.01</t>
  </si>
  <si>
    <t>133825209</t>
  </si>
  <si>
    <t>852.33</t>
  </si>
  <si>
    <t>133825226</t>
  </si>
  <si>
    <t>3.878</t>
  </si>
  <si>
    <t>373.94</t>
  </si>
  <si>
    <t>133825234</t>
  </si>
  <si>
    <t>336.21</t>
  </si>
  <si>
    <t>133825241</t>
  </si>
  <si>
    <t>3837.95</t>
  </si>
  <si>
    <t>133825245</t>
  </si>
  <si>
    <t>662.9</t>
  </si>
  <si>
    <t>133825246</t>
  </si>
  <si>
    <t>7.736</t>
  </si>
  <si>
    <t>789.38</t>
  </si>
  <si>
    <t>133825250</t>
  </si>
  <si>
    <t>70.64</t>
  </si>
  <si>
    <t>133825252</t>
  </si>
  <si>
    <t>17.66</t>
  </si>
  <si>
    <t>133825256</t>
  </si>
  <si>
    <t>819.7</t>
  </si>
  <si>
    <t>133825269</t>
  </si>
  <si>
    <t>162.78</t>
  </si>
  <si>
    <t>133825271</t>
  </si>
  <si>
    <t>6542.82</t>
  </si>
  <si>
    <t>133825287</t>
  </si>
  <si>
    <t>383.33</t>
  </si>
  <si>
    <t>133825288</t>
  </si>
  <si>
    <t>2094.21</t>
  </si>
  <si>
    <t>133825292</t>
  </si>
  <si>
    <t>13496.9</t>
  </si>
  <si>
    <t>133825300</t>
  </si>
  <si>
    <t>1413.76</t>
  </si>
  <si>
    <t>133825303</t>
  </si>
  <si>
    <t>133825304</t>
  </si>
  <si>
    <t>275.14</t>
  </si>
  <si>
    <t>133825305</t>
  </si>
  <si>
    <t>133825306</t>
  </si>
  <si>
    <t>133825307</t>
  </si>
  <si>
    <t>133825308</t>
  </si>
  <si>
    <t>222.62</t>
  </si>
  <si>
    <t>133825309</t>
  </si>
  <si>
    <t>288.5</t>
  </si>
  <si>
    <t>133825310</t>
  </si>
  <si>
    <t>133825311</t>
  </si>
  <si>
    <t>115.17</t>
  </si>
  <si>
    <t>133825312</t>
  </si>
  <si>
    <t>133825313</t>
  </si>
  <si>
    <t>189.68</t>
  </si>
  <si>
    <t>133825314</t>
  </si>
  <si>
    <t>133825315</t>
  </si>
  <si>
    <t>133825316</t>
  </si>
  <si>
    <t>133825317</t>
  </si>
  <si>
    <t>133825318</t>
  </si>
  <si>
    <t>133825319</t>
  </si>
  <si>
    <t>133825320</t>
  </si>
  <si>
    <t>133825321</t>
  </si>
  <si>
    <t>133825322</t>
  </si>
  <si>
    <t>2022-07-01</t>
  </si>
  <si>
    <t>133825323</t>
  </si>
  <si>
    <t>133825324</t>
  </si>
  <si>
    <t>133825325</t>
  </si>
  <si>
    <t>133825326</t>
  </si>
  <si>
    <t>133825327</t>
  </si>
  <si>
    <t>50.19</t>
  </si>
  <si>
    <t>133825328</t>
  </si>
  <si>
    <t>246.9</t>
  </si>
  <si>
    <t>133825329</t>
  </si>
  <si>
    <t>133825330</t>
  </si>
  <si>
    <t>133825331</t>
  </si>
  <si>
    <t>133825332</t>
  </si>
  <si>
    <t>133825333</t>
  </si>
  <si>
    <t>133825339</t>
  </si>
  <si>
    <t>42.096</t>
  </si>
  <si>
    <t>3591.24</t>
  </si>
  <si>
    <t>133825340</t>
  </si>
  <si>
    <t>26.332</t>
  </si>
  <si>
    <t>5319.02</t>
  </si>
  <si>
    <t>133825362</t>
  </si>
  <si>
    <t>204.445</t>
  </si>
  <si>
    <t>36767.94</t>
  </si>
  <si>
    <t>133825363</t>
  </si>
  <si>
    <t>32.736</t>
  </si>
  <si>
    <t>5355.17</t>
  </si>
  <si>
    <t>133827017</t>
  </si>
  <si>
    <t>133827031</t>
  </si>
  <si>
    <t>952.73</t>
  </si>
  <si>
    <t>133827040</t>
  </si>
  <si>
    <t>3753.42</t>
  </si>
  <si>
    <t>133827041</t>
  </si>
  <si>
    <t>133827044</t>
  </si>
  <si>
    <t>164.82</t>
  </si>
  <si>
    <t>133827045</t>
  </si>
  <si>
    <t>170.663</t>
  </si>
  <si>
    <t>45883.51</t>
  </si>
  <si>
    <t>133827047</t>
  </si>
  <si>
    <t>293.02</t>
  </si>
  <si>
    <t>133827048</t>
  </si>
  <si>
    <t>1578</t>
  </si>
  <si>
    <t>278.477</t>
  </si>
  <si>
    <t>74135.13</t>
  </si>
  <si>
    <t>133827052</t>
  </si>
  <si>
    <t>295.405</t>
  </si>
  <si>
    <t>78790.91</t>
  </si>
  <si>
    <t>133827053</t>
  </si>
  <si>
    <t>5.321</t>
  </si>
  <si>
    <t>311.33</t>
  </si>
  <si>
    <t>133827058</t>
  </si>
  <si>
    <t>17.84</t>
  </si>
  <si>
    <t>7453.56</t>
  </si>
  <si>
    <t>133827059</t>
  </si>
  <si>
    <t>93.05</t>
  </si>
  <si>
    <t>133827061</t>
  </si>
  <si>
    <t>8.933</t>
  </si>
  <si>
    <t>4583.88</t>
  </si>
  <si>
    <t>133827062</t>
  </si>
  <si>
    <t>55.82</t>
  </si>
  <si>
    <t>133827065</t>
  </si>
  <si>
    <t>21.855</t>
  </si>
  <si>
    <t>10457.05</t>
  </si>
  <si>
    <t>133827082</t>
  </si>
  <si>
    <t>212.67</t>
  </si>
  <si>
    <t>69043.95</t>
  </si>
  <si>
    <t>133827083</t>
  </si>
  <si>
    <t>1261.42</t>
  </si>
  <si>
    <t>133827087</t>
  </si>
  <si>
    <t>4275.75</t>
  </si>
  <si>
    <t>133827104</t>
  </si>
  <si>
    <t>1970.94</t>
  </si>
  <si>
    <t>133827119</t>
  </si>
  <si>
    <t>2060.66</t>
  </si>
  <si>
    <t>133827121</t>
  </si>
  <si>
    <t>394</t>
  </si>
  <si>
    <t>8.514</t>
  </si>
  <si>
    <t>3051.47</t>
  </si>
  <si>
    <t>133827122</t>
  </si>
  <si>
    <t>LEO DE BARROS DALMAZO-ELETRICA</t>
  </si>
  <si>
    <t>308.31</t>
  </si>
  <si>
    <t>133827123</t>
  </si>
  <si>
    <t>1.413</t>
  </si>
  <si>
    <t>380.03</t>
  </si>
  <si>
    <t>133827128</t>
  </si>
  <si>
    <t>20855.04</t>
  </si>
  <si>
    <t>133827140</t>
  </si>
  <si>
    <t>54872.28</t>
  </si>
  <si>
    <t>133827142</t>
  </si>
  <si>
    <t>259.56</t>
  </si>
  <si>
    <t>133827143</t>
  </si>
  <si>
    <t>11.462</t>
  </si>
  <si>
    <t>2624.36</t>
  </si>
  <si>
    <t>133827147</t>
  </si>
  <si>
    <t>A.C.SOBRINHO</t>
  </si>
  <si>
    <t>1380.81</t>
  </si>
  <si>
    <t>133827160</t>
  </si>
  <si>
    <t>14.842</t>
  </si>
  <si>
    <t>10692.31</t>
  </si>
  <si>
    <t>133827161</t>
  </si>
  <si>
    <t>13.447</t>
  </si>
  <si>
    <t>9846.09</t>
  </si>
  <si>
    <t>133827170</t>
  </si>
  <si>
    <t>2056.95</t>
  </si>
  <si>
    <t>133827171</t>
  </si>
  <si>
    <t>0.831</t>
  </si>
  <si>
    <t>281.02</t>
  </si>
  <si>
    <t>133827173</t>
  </si>
  <si>
    <t>1709.41</t>
  </si>
  <si>
    <t>133827175</t>
  </si>
  <si>
    <t>1155.74</t>
  </si>
  <si>
    <t>133827176</t>
  </si>
  <si>
    <t>287.88</t>
  </si>
  <si>
    <t>133827177</t>
  </si>
  <si>
    <t>6952.23</t>
  </si>
  <si>
    <t>133827180</t>
  </si>
  <si>
    <t>27952.46</t>
  </si>
  <si>
    <t>133827185</t>
  </si>
  <si>
    <t>MACHCENTER COMERCIO E FABRICACAO DE</t>
  </si>
  <si>
    <t>5995.21</t>
  </si>
  <si>
    <t>133827186</t>
  </si>
  <si>
    <t>133827188</t>
  </si>
  <si>
    <t>555.8</t>
  </si>
  <si>
    <t>133827189</t>
  </si>
  <si>
    <t>1226.07</t>
  </si>
  <si>
    <t>133827204</t>
  </si>
  <si>
    <t>24.448</t>
  </si>
  <si>
    <t>4026.5</t>
  </si>
  <si>
    <t>133827224</t>
  </si>
  <si>
    <t>1436.77</t>
  </si>
  <si>
    <t>133827228</t>
  </si>
  <si>
    <t>313.29</t>
  </si>
  <si>
    <t>133827229</t>
  </si>
  <si>
    <t>14508.43</t>
  </si>
  <si>
    <t>133829006</t>
  </si>
  <si>
    <t>2241.16</t>
  </si>
  <si>
    <t>133829017</t>
  </si>
  <si>
    <t>96.803</t>
  </si>
  <si>
    <t>60039.56</t>
  </si>
  <si>
    <t>133829018</t>
  </si>
  <si>
    <t>22.118</t>
  </si>
  <si>
    <t>2066.66</t>
  </si>
  <si>
    <t>133829049</t>
  </si>
  <si>
    <t>15.024</t>
  </si>
  <si>
    <t>1008.66</t>
  </si>
  <si>
    <t>133829057</t>
  </si>
  <si>
    <t>165.36</t>
  </si>
  <si>
    <t>8311.25</t>
  </si>
  <si>
    <t>133829076</t>
  </si>
  <si>
    <t>EVOLUPLAST INDUSTRIA E COMERCIO DE</t>
  </si>
  <si>
    <t>1845.12</t>
  </si>
  <si>
    <t>133829082</t>
  </si>
  <si>
    <t>5801.73</t>
  </si>
  <si>
    <t>133829083</t>
  </si>
  <si>
    <t>2.699</t>
  </si>
  <si>
    <t>934.5</t>
  </si>
  <si>
    <t>133829096</t>
  </si>
  <si>
    <t>288.41</t>
  </si>
  <si>
    <t>133829097</t>
  </si>
  <si>
    <t>138.87</t>
  </si>
  <si>
    <t>133829120</t>
  </si>
  <si>
    <t>SANTA MADALENA INCORPORADORA LTDA</t>
  </si>
  <si>
    <t>19.497</t>
  </si>
  <si>
    <t>1705.93</t>
  </si>
  <si>
    <t>133829121</t>
  </si>
  <si>
    <t>161.823</t>
  </si>
  <si>
    <t>49675.36</t>
  </si>
  <si>
    <t>133829144</t>
  </si>
  <si>
    <t>1244.61</t>
  </si>
  <si>
    <t>133829157</t>
  </si>
  <si>
    <t>359.96</t>
  </si>
  <si>
    <t>133829168</t>
  </si>
  <si>
    <t>13.801</t>
  </si>
  <si>
    <t>3784.35</t>
  </si>
  <si>
    <t>133829169</t>
  </si>
  <si>
    <t>466.68</t>
  </si>
  <si>
    <t>133829176</t>
  </si>
  <si>
    <t>3.261</t>
  </si>
  <si>
    <t>133829177</t>
  </si>
  <si>
    <t>133829178</t>
  </si>
  <si>
    <t>86.37</t>
  </si>
  <si>
    <t>133829179</t>
  </si>
  <si>
    <t>2083.74</t>
  </si>
  <si>
    <t>133829195</t>
  </si>
  <si>
    <t>423.24</t>
  </si>
  <si>
    <t>133829196</t>
  </si>
  <si>
    <t>1139.46</t>
  </si>
  <si>
    <t>133829201</t>
  </si>
  <si>
    <t>1279.06</t>
  </si>
  <si>
    <t>133829202</t>
  </si>
  <si>
    <t>2983.43</t>
  </si>
  <si>
    <t>133829212</t>
  </si>
  <si>
    <t>133829213</t>
  </si>
  <si>
    <t>133829214</t>
  </si>
  <si>
    <t>511.6</t>
  </si>
  <si>
    <t>133829218</t>
  </si>
  <si>
    <t>100.78</t>
  </si>
  <si>
    <t>133829230</t>
  </si>
  <si>
    <t>0.298</t>
  </si>
  <si>
    <t>433.61</t>
  </si>
  <si>
    <t>133829231</t>
  </si>
  <si>
    <t>7.442</t>
  </si>
  <si>
    <t>1353.22</t>
  </si>
  <si>
    <t>133829240</t>
  </si>
  <si>
    <t>450.45</t>
  </si>
  <si>
    <t>133829245</t>
  </si>
  <si>
    <t>17.196</t>
  </si>
  <si>
    <t>5814.84</t>
  </si>
  <si>
    <t>133829246</t>
  </si>
  <si>
    <t>6.696</t>
  </si>
  <si>
    <t>1168.36</t>
  </si>
  <si>
    <t>133831008</t>
  </si>
  <si>
    <t>1235.81</t>
  </si>
  <si>
    <t>133831012</t>
  </si>
  <si>
    <t>243.92</t>
  </si>
  <si>
    <t>133831013</t>
  </si>
  <si>
    <t>3304.79</t>
  </si>
  <si>
    <t>133831014</t>
  </si>
  <si>
    <t>3938.0</t>
  </si>
  <si>
    <t>133831025</t>
  </si>
  <si>
    <t>854.9</t>
  </si>
  <si>
    <t>133831026</t>
  </si>
  <si>
    <t>121.89</t>
  </si>
  <si>
    <t>133831028</t>
  </si>
  <si>
    <t>17.157</t>
  </si>
  <si>
    <t>3235.27</t>
  </si>
  <si>
    <t>133831043</t>
  </si>
  <si>
    <t>662.8</t>
  </si>
  <si>
    <t>133831051</t>
  </si>
  <si>
    <t>657.32</t>
  </si>
  <si>
    <t>133831056</t>
  </si>
  <si>
    <t>INOVA COMERCIO DE MATERIAIS ELETRIC</t>
  </si>
  <si>
    <t>1217</t>
  </si>
  <si>
    <t>222.576</t>
  </si>
  <si>
    <t>23279.26</t>
  </si>
  <si>
    <t>133831070</t>
  </si>
  <si>
    <t>1250.0</t>
  </si>
  <si>
    <t>133831092</t>
  </si>
  <si>
    <t>176.85</t>
  </si>
  <si>
    <t>133831098</t>
  </si>
  <si>
    <t>135.87</t>
  </si>
  <si>
    <t>133831099</t>
  </si>
  <si>
    <t>133831100</t>
  </si>
  <si>
    <t>673.1</t>
  </si>
  <si>
    <t>133831101</t>
  </si>
  <si>
    <t>1.888</t>
  </si>
  <si>
    <t>633.15</t>
  </si>
  <si>
    <t>133831102</t>
  </si>
  <si>
    <t>172.77</t>
  </si>
  <si>
    <t>133831121</t>
  </si>
  <si>
    <t>1985.07</t>
  </si>
  <si>
    <t>133831129</t>
  </si>
  <si>
    <t>2525.28</t>
  </si>
  <si>
    <t>133831238</t>
  </si>
  <si>
    <t>PASING INDUSTRIA E COMERCIO LTDA</t>
  </si>
  <si>
    <t>871.38</t>
  </si>
  <si>
    <t>133831245</t>
  </si>
  <si>
    <t>12.565</t>
  </si>
  <si>
    <t>7455.23</t>
  </si>
  <si>
    <t>133831246</t>
  </si>
  <si>
    <t>717.72</t>
  </si>
  <si>
    <t>133831250</t>
  </si>
  <si>
    <t>5536.7</t>
  </si>
  <si>
    <t>133831254</t>
  </si>
  <si>
    <t>14686.64</t>
  </si>
  <si>
    <t>133831256</t>
  </si>
  <si>
    <t>7812.5</t>
  </si>
  <si>
    <t>133831257</t>
  </si>
  <si>
    <t>133831259</t>
  </si>
  <si>
    <t>123.07</t>
  </si>
  <si>
    <t>133831262</t>
  </si>
  <si>
    <t>119.028</t>
  </si>
  <si>
    <t>11083.15</t>
  </si>
  <si>
    <t>133831263</t>
  </si>
  <si>
    <t>8259.05</t>
  </si>
  <si>
    <t>133831267</t>
  </si>
  <si>
    <t>133831269</t>
  </si>
  <si>
    <t>12.415</t>
  </si>
  <si>
    <t>6952.21</t>
  </si>
  <si>
    <t>133831280</t>
  </si>
  <si>
    <t>PROSPER ENERGIA E AUTOMACAO LTDA</t>
  </si>
  <si>
    <t>540.583</t>
  </si>
  <si>
    <t>132841.94</t>
  </si>
  <si>
    <t>133831292</t>
  </si>
  <si>
    <t>14.847</t>
  </si>
  <si>
    <t>2087.47</t>
  </si>
  <si>
    <t>133831294</t>
  </si>
  <si>
    <t>28.79</t>
  </si>
  <si>
    <t>13311.04</t>
  </si>
  <si>
    <t>133831297</t>
  </si>
  <si>
    <t>8051.95</t>
  </si>
  <si>
    <t>133831298</t>
  </si>
  <si>
    <t>BRM IND, COM, IMPORTACAO EXPORTA</t>
  </si>
  <si>
    <t>2667.51</t>
  </si>
  <si>
    <t>133831299</t>
  </si>
  <si>
    <t>545.81</t>
  </si>
  <si>
    <t>133831300</t>
  </si>
  <si>
    <t>6.374</t>
  </si>
  <si>
    <t>12119.12</t>
  </si>
  <si>
    <t>133831302</t>
  </si>
  <si>
    <t>23.571</t>
  </si>
  <si>
    <t>13476.23</t>
  </si>
  <si>
    <t>133831303</t>
  </si>
  <si>
    <t>36.344</t>
  </si>
  <si>
    <t>5491.18</t>
  </si>
  <si>
    <t>133831306</t>
  </si>
  <si>
    <t>1395.14</t>
  </si>
  <si>
    <t>133831307</t>
  </si>
  <si>
    <t>133831310</t>
  </si>
  <si>
    <t>12368.6</t>
  </si>
  <si>
    <t>133831315</t>
  </si>
  <si>
    <t>37.305</t>
  </si>
  <si>
    <t>24643.53</t>
  </si>
  <si>
    <t>133831318</t>
  </si>
  <si>
    <t>528.26</t>
  </si>
  <si>
    <t>133831341</t>
  </si>
  <si>
    <t>249.76</t>
  </si>
  <si>
    <t>36364.46</t>
  </si>
  <si>
    <t>133831342</t>
  </si>
  <si>
    <t>233.597</t>
  </si>
  <si>
    <t>20151.88</t>
  </si>
  <si>
    <t>133833015</t>
  </si>
  <si>
    <t>17.22</t>
  </si>
  <si>
    <t>3500.93</t>
  </si>
  <si>
    <t>133833016</t>
  </si>
  <si>
    <t>91.372</t>
  </si>
  <si>
    <t>9170.36</t>
  </si>
  <si>
    <t>133833034</t>
  </si>
  <si>
    <t>295.24</t>
  </si>
  <si>
    <t>133833041</t>
  </si>
  <si>
    <t>1154.79</t>
  </si>
  <si>
    <t>133833048</t>
  </si>
  <si>
    <t>1276.38</t>
  </si>
  <si>
    <t>133833050</t>
  </si>
  <si>
    <t>133833051</t>
  </si>
  <si>
    <t>133833052</t>
  </si>
  <si>
    <t>701.86</t>
  </si>
  <si>
    <t>133833054</t>
  </si>
  <si>
    <t>133833068</t>
  </si>
  <si>
    <t>26.096</t>
  </si>
  <si>
    <t>8438.72</t>
  </si>
  <si>
    <t>133833083</t>
  </si>
  <si>
    <t>1958.35</t>
  </si>
  <si>
    <t>133833090</t>
  </si>
  <si>
    <t>8867.06</t>
  </si>
  <si>
    <t>133833092</t>
  </si>
  <si>
    <t>1888.12</t>
  </si>
  <si>
    <t>133833094</t>
  </si>
  <si>
    <t>3664.31</t>
  </si>
  <si>
    <t>133833095</t>
  </si>
  <si>
    <t>133833098</t>
  </si>
  <si>
    <t>962.41</t>
  </si>
  <si>
    <t>133833099</t>
  </si>
  <si>
    <t>11.15</t>
  </si>
  <si>
    <t>7924.25</t>
  </si>
  <si>
    <t>133833104</t>
  </si>
  <si>
    <t>77.86</t>
  </si>
  <si>
    <t>18644.04</t>
  </si>
  <si>
    <t>133833121</t>
  </si>
  <si>
    <t>1220.62</t>
  </si>
  <si>
    <t>133833148</t>
  </si>
  <si>
    <t>686.91</t>
  </si>
  <si>
    <t>133833149</t>
  </si>
  <si>
    <t>81.16</t>
  </si>
  <si>
    <t>3884.13</t>
  </si>
  <si>
    <t>133833157</t>
  </si>
  <si>
    <t>4.736</t>
  </si>
  <si>
    <t>1976.26</t>
  </si>
  <si>
    <t>133833171</t>
  </si>
  <si>
    <t>2671.97</t>
  </si>
  <si>
    <t>133833313</t>
  </si>
  <si>
    <t>1201.48</t>
  </si>
  <si>
    <t>133833316</t>
  </si>
  <si>
    <t>441.42</t>
  </si>
  <si>
    <t>133833318</t>
  </si>
  <si>
    <t>133833319</t>
  </si>
  <si>
    <t>133835004</t>
  </si>
  <si>
    <t>1811.16</t>
  </si>
  <si>
    <t>133835006</t>
  </si>
  <si>
    <t>1639.63</t>
  </si>
  <si>
    <t>133835011</t>
  </si>
  <si>
    <t>133835012</t>
  </si>
  <si>
    <t>133835013</t>
  </si>
  <si>
    <t>9.769</t>
  </si>
  <si>
    <t>6005.02</t>
  </si>
  <si>
    <t>133835027</t>
  </si>
  <si>
    <t>753.04</t>
  </si>
  <si>
    <t>133835048</t>
  </si>
  <si>
    <t>2408.56</t>
  </si>
  <si>
    <t>133835049</t>
  </si>
  <si>
    <t>639.13</t>
  </si>
  <si>
    <t>133835059</t>
  </si>
  <si>
    <t>133835063</t>
  </si>
  <si>
    <t>1644.83</t>
  </si>
  <si>
    <t>133835072</t>
  </si>
  <si>
    <t>1228.3</t>
  </si>
  <si>
    <t>133835092</t>
  </si>
  <si>
    <t>27.66</t>
  </si>
  <si>
    <t>8452.67</t>
  </si>
  <si>
    <t>133835096</t>
  </si>
  <si>
    <t>17.854</t>
  </si>
  <si>
    <t>1755.76</t>
  </si>
  <si>
    <t>133835109</t>
  </si>
  <si>
    <t>6.885</t>
  </si>
  <si>
    <t>2770.99</t>
  </si>
  <si>
    <t>133835115</t>
  </si>
  <si>
    <t>18.833</t>
  </si>
  <si>
    <t>2370.75</t>
  </si>
  <si>
    <t>133835117</t>
  </si>
  <si>
    <t>744.61</t>
  </si>
  <si>
    <t>133835118</t>
  </si>
  <si>
    <t>13.39</t>
  </si>
  <si>
    <t>4246.33</t>
  </si>
  <si>
    <t>133835119</t>
  </si>
  <si>
    <t>252.04</t>
  </si>
  <si>
    <t>133835133</t>
  </si>
  <si>
    <t>1013.562</t>
  </si>
  <si>
    <t>88572.98</t>
  </si>
  <si>
    <t>133835134</t>
  </si>
  <si>
    <t>1311.442</t>
  </si>
  <si>
    <t>334326.11</t>
  </si>
  <si>
    <t>133835136</t>
  </si>
  <si>
    <t>133835138</t>
  </si>
  <si>
    <t>0.746</t>
  </si>
  <si>
    <t>281.17</t>
  </si>
  <si>
    <t>133835151</t>
  </si>
  <si>
    <t>133835159</t>
  </si>
  <si>
    <t>1905.09</t>
  </si>
  <si>
    <t>133835162</t>
  </si>
  <si>
    <t>1728.17</t>
  </si>
  <si>
    <t>133835167</t>
  </si>
  <si>
    <t>4.263</t>
  </si>
  <si>
    <t>2069.29</t>
  </si>
  <si>
    <t>133835174</t>
  </si>
  <si>
    <t>485.54</t>
  </si>
  <si>
    <t>133835177</t>
  </si>
  <si>
    <t>368.36</t>
  </si>
  <si>
    <t>133835178</t>
  </si>
  <si>
    <t>1137.23</t>
  </si>
  <si>
    <t>133835187</t>
  </si>
  <si>
    <t>9.085</t>
  </si>
  <si>
    <t>3142.01</t>
  </si>
  <si>
    <t>133835192</t>
  </si>
  <si>
    <t>396.23</t>
  </si>
  <si>
    <t>133835198</t>
  </si>
  <si>
    <t>ROBOTEC AUTOMACAO E ROBOTICA LTDA</t>
  </si>
  <si>
    <t>2460.42</t>
  </si>
  <si>
    <t>133835199</t>
  </si>
  <si>
    <t>29.792</t>
  </si>
  <si>
    <t>9657.28</t>
  </si>
  <si>
    <t>133835222</t>
  </si>
  <si>
    <t>13.794</t>
  </si>
  <si>
    <t>1175.86</t>
  </si>
  <si>
    <t>133835223</t>
  </si>
  <si>
    <t>68.552</t>
  </si>
  <si>
    <t>22259.59</t>
  </si>
  <si>
    <t>133835228</t>
  </si>
  <si>
    <t>1819.6</t>
  </si>
  <si>
    <t>133835232</t>
  </si>
  <si>
    <t>375.3</t>
  </si>
  <si>
    <t>133835233</t>
  </si>
  <si>
    <t>483.34</t>
  </si>
  <si>
    <t>133835238</t>
  </si>
  <si>
    <t>467.92</t>
  </si>
  <si>
    <t>133835247</t>
  </si>
  <si>
    <t>3212.1</t>
  </si>
  <si>
    <t>133835249</t>
  </si>
  <si>
    <t>17.074</t>
  </si>
  <si>
    <t>6078.13</t>
  </si>
  <si>
    <t>133835255</t>
  </si>
  <si>
    <t>3.604</t>
  </si>
  <si>
    <t>4361.88</t>
  </si>
  <si>
    <t>133835259</t>
  </si>
  <si>
    <t>2416.9</t>
  </si>
  <si>
    <t>133835269</t>
  </si>
  <si>
    <t>2833.9</t>
  </si>
  <si>
    <t>133835270</t>
  </si>
  <si>
    <t>178.06</t>
  </si>
  <si>
    <t>133835271</t>
  </si>
  <si>
    <t>15.82</t>
  </si>
  <si>
    <t>2937.06</t>
  </si>
  <si>
    <t>133837025</t>
  </si>
  <si>
    <t>16.45</t>
  </si>
  <si>
    <t>2840.73</t>
  </si>
  <si>
    <t>133837031</t>
  </si>
  <si>
    <t>9955.33</t>
  </si>
  <si>
    <t>133837032</t>
  </si>
  <si>
    <t>438.78</t>
  </si>
  <si>
    <t>133837050</t>
  </si>
  <si>
    <t>650.41</t>
  </si>
  <si>
    <t>133837051</t>
  </si>
  <si>
    <t>1219.49</t>
  </si>
  <si>
    <t>133837099</t>
  </si>
  <si>
    <t>835.66</t>
  </si>
  <si>
    <t>133837103</t>
  </si>
  <si>
    <t>191.46</t>
  </si>
  <si>
    <t>19301.41</t>
  </si>
  <si>
    <t>133837110</t>
  </si>
  <si>
    <t>5249.06</t>
  </si>
  <si>
    <t>133837131</t>
  </si>
  <si>
    <t>224.24</t>
  </si>
  <si>
    <t>133837139</t>
  </si>
  <si>
    <t>336.948</t>
  </si>
  <si>
    <t>21685.62</t>
  </si>
  <si>
    <t>133837144</t>
  </si>
  <si>
    <t>87.99</t>
  </si>
  <si>
    <t>37246.4</t>
  </si>
  <si>
    <t>133837149</t>
  </si>
  <si>
    <t>254.54</t>
  </si>
  <si>
    <t>133837150</t>
  </si>
  <si>
    <t>1358.07</t>
  </si>
  <si>
    <t>133837156</t>
  </si>
  <si>
    <t>505.31</t>
  </si>
  <si>
    <t>133837160</t>
  </si>
  <si>
    <t>30563.66</t>
  </si>
  <si>
    <t>133837167</t>
  </si>
  <si>
    <t>629.46</t>
  </si>
  <si>
    <t>133837169</t>
  </si>
  <si>
    <t>133837170</t>
  </si>
  <si>
    <t>755.31</t>
  </si>
  <si>
    <t>133837171</t>
  </si>
  <si>
    <t>863.26</t>
  </si>
  <si>
    <t>133837174</t>
  </si>
  <si>
    <t>1829.11</t>
  </si>
  <si>
    <t>133837175</t>
  </si>
  <si>
    <t>665.04</t>
  </si>
  <si>
    <t>133837176</t>
  </si>
  <si>
    <t>37.021</t>
  </si>
  <si>
    <t>15783.22</t>
  </si>
  <si>
    <t>133837191</t>
  </si>
  <si>
    <t>825.12</t>
  </si>
  <si>
    <t>133837192</t>
  </si>
  <si>
    <t>46.756</t>
  </si>
  <si>
    <t>4218.93</t>
  </si>
  <si>
    <t>133839016</t>
  </si>
  <si>
    <t>2022-04-17</t>
  </si>
  <si>
    <t>24.48</t>
  </si>
  <si>
    <t>2399.42</t>
  </si>
  <si>
    <t>133839030</t>
  </si>
  <si>
    <t>AZZON ENGENHARIA EIRELI</t>
  </si>
  <si>
    <t>18427.55</t>
  </si>
  <si>
    <t>133839033</t>
  </si>
  <si>
    <t>1.086</t>
  </si>
  <si>
    <t>202.28</t>
  </si>
  <si>
    <t>133839050</t>
  </si>
  <si>
    <t>69.07</t>
  </si>
  <si>
    <t>133839055</t>
  </si>
  <si>
    <t>1217.3</t>
  </si>
  <si>
    <t>133839066</t>
  </si>
  <si>
    <t>24.073</t>
  </si>
  <si>
    <t>4451.05</t>
  </si>
  <si>
    <t>133839074</t>
  </si>
  <si>
    <t>MOTOCANA-MAQ. E IMPLEMENTOS LTDA</t>
  </si>
  <si>
    <t>2815.0</t>
  </si>
  <si>
    <t>133839084</t>
  </si>
  <si>
    <t>2.365</t>
  </si>
  <si>
    <t>1806.69</t>
  </si>
  <si>
    <t>133839086</t>
  </si>
  <si>
    <t>8943.93</t>
  </si>
  <si>
    <t>133839090</t>
  </si>
  <si>
    <t>133839100</t>
  </si>
  <si>
    <t>3.664</t>
  </si>
  <si>
    <t>1241.6</t>
  </si>
  <si>
    <t>133839103</t>
  </si>
  <si>
    <t>398.14</t>
  </si>
  <si>
    <t>133839113</t>
  </si>
  <si>
    <t>11.573</t>
  </si>
  <si>
    <t>733.57</t>
  </si>
  <si>
    <t>133839116</t>
  </si>
  <si>
    <t>1562.44</t>
  </si>
  <si>
    <t>133839124</t>
  </si>
  <si>
    <t>1885.49</t>
  </si>
  <si>
    <t>133839125</t>
  </si>
  <si>
    <t>274.92</t>
  </si>
  <si>
    <t>133839136</t>
  </si>
  <si>
    <t>1404.54</t>
  </si>
  <si>
    <t>133839154</t>
  </si>
  <si>
    <t>604.81</t>
  </si>
  <si>
    <t>133839156</t>
  </si>
  <si>
    <t>4624.1</t>
  </si>
  <si>
    <t>133839157</t>
  </si>
  <si>
    <t>8486.85</t>
  </si>
  <si>
    <t>133839158</t>
  </si>
  <si>
    <t>3280.275</t>
  </si>
  <si>
    <t>1124040.17</t>
  </si>
  <si>
    <t>133839159</t>
  </si>
  <si>
    <t>2956.35</t>
  </si>
  <si>
    <t>133839160</t>
  </si>
  <si>
    <t>CITUA - MAQUINAS ESPECIAIS EIRELI</t>
  </si>
  <si>
    <t>6252.33</t>
  </si>
  <si>
    <t>133839163</t>
  </si>
  <si>
    <t>46.668</t>
  </si>
  <si>
    <t>13493.67</t>
  </si>
  <si>
    <t>133839165</t>
  </si>
  <si>
    <t>6092.51</t>
  </si>
  <si>
    <t>133839168</t>
  </si>
  <si>
    <t>0.231</t>
  </si>
  <si>
    <t>54.99</t>
  </si>
  <si>
    <t>133839169</t>
  </si>
  <si>
    <t>24.495</t>
  </si>
  <si>
    <t>7892.25</t>
  </si>
  <si>
    <t>133839186</t>
  </si>
  <si>
    <t>FRAIS IND COM IMPORT E EXPORT LTDA</t>
  </si>
  <si>
    <t>637.98</t>
  </si>
  <si>
    <t>133839187</t>
  </si>
  <si>
    <t>1112.61</t>
  </si>
  <si>
    <t>133839195</t>
  </si>
  <si>
    <t>1714.31</t>
  </si>
  <si>
    <t>133839196</t>
  </si>
  <si>
    <t>PLCOM ELETROELETRONICA LTDA</t>
  </si>
  <si>
    <t>2706.24</t>
  </si>
  <si>
    <t>133839201</t>
  </si>
  <si>
    <t>1921.72</t>
  </si>
  <si>
    <t>133839202</t>
  </si>
  <si>
    <t>1167.37</t>
  </si>
  <si>
    <t>133841023</t>
  </si>
  <si>
    <t>J M MARTINS SOLAR</t>
  </si>
  <si>
    <t>1414.06</t>
  </si>
  <si>
    <t>133841030</t>
  </si>
  <si>
    <t>29.2</t>
  </si>
  <si>
    <t>8172.7</t>
  </si>
  <si>
    <t>133841031</t>
  </si>
  <si>
    <t>2.319</t>
  </si>
  <si>
    <t>787.11</t>
  </si>
  <si>
    <t>133841041</t>
  </si>
  <si>
    <t>20.054</t>
  </si>
  <si>
    <t>1484.59</t>
  </si>
  <si>
    <t>133841049</t>
  </si>
  <si>
    <t>3.801</t>
  </si>
  <si>
    <t>895.69</t>
  </si>
  <si>
    <t>133841050</t>
  </si>
  <si>
    <t>34.462</t>
  </si>
  <si>
    <t>2731.31</t>
  </si>
  <si>
    <t>133841052</t>
  </si>
  <si>
    <t>63.265</t>
  </si>
  <si>
    <t>5861.71</t>
  </si>
  <si>
    <t>133841053</t>
  </si>
  <si>
    <t>2.124</t>
  </si>
  <si>
    <t>1040.24</t>
  </si>
  <si>
    <t>133841061</t>
  </si>
  <si>
    <t>667.22</t>
  </si>
  <si>
    <t>133841062</t>
  </si>
  <si>
    <t>178.99</t>
  </si>
  <si>
    <t>133841076</t>
  </si>
  <si>
    <t>133841077</t>
  </si>
  <si>
    <t>3.128</t>
  </si>
  <si>
    <t>604.16</t>
  </si>
  <si>
    <t>133841094</t>
  </si>
  <si>
    <t>133841097</t>
  </si>
  <si>
    <t>133841105</t>
  </si>
  <si>
    <t>382.23</t>
  </si>
  <si>
    <t>133841148</t>
  </si>
  <si>
    <t>407.38</t>
  </si>
  <si>
    <t>133841151</t>
  </si>
  <si>
    <t>1420.81</t>
  </si>
  <si>
    <t>133841166</t>
  </si>
  <si>
    <t>995.84</t>
  </si>
  <si>
    <t>133841176</t>
  </si>
  <si>
    <t>1130.41</t>
  </si>
  <si>
    <t>133841179</t>
  </si>
  <si>
    <t>8.529</t>
  </si>
  <si>
    <t>3470.27</t>
  </si>
  <si>
    <t>133841197</t>
  </si>
  <si>
    <t>4697.39</t>
  </si>
  <si>
    <t>133841198</t>
  </si>
  <si>
    <t>35.89</t>
  </si>
  <si>
    <t>133841228</t>
  </si>
  <si>
    <t>7055.51</t>
  </si>
  <si>
    <t>133841233</t>
  </si>
  <si>
    <t>PROTERON INDUSTRIA LTDA</t>
  </si>
  <si>
    <t>2905.69</t>
  </si>
  <si>
    <t>133841234</t>
  </si>
  <si>
    <t>10.601</t>
  </si>
  <si>
    <t>1402.5</t>
  </si>
  <si>
    <t>133841252</t>
  </si>
  <si>
    <t>1349.62</t>
  </si>
  <si>
    <t>133841254</t>
  </si>
  <si>
    <t>523.65</t>
  </si>
  <si>
    <t>133841255</t>
  </si>
  <si>
    <t>1881.33</t>
  </si>
  <si>
    <t>133841257</t>
  </si>
  <si>
    <t>133841263</t>
  </si>
  <si>
    <t>48.42</t>
  </si>
  <si>
    <t>12164.39</t>
  </si>
  <si>
    <t>133841277</t>
  </si>
  <si>
    <t>135.11</t>
  </si>
  <si>
    <t>133841279</t>
  </si>
  <si>
    <t>8865.79</t>
  </si>
  <si>
    <t>133843051</t>
  </si>
  <si>
    <t>514.9</t>
  </si>
  <si>
    <t>133843052</t>
  </si>
  <si>
    <t>191.12</t>
  </si>
  <si>
    <t>133843053</t>
  </si>
  <si>
    <t>133843054</t>
  </si>
  <si>
    <t>2022-07-07</t>
  </si>
  <si>
    <t>133843055</t>
  </si>
  <si>
    <t>133843056</t>
  </si>
  <si>
    <t>133843057</t>
  </si>
  <si>
    <t>947.78</t>
  </si>
  <si>
    <t>133843058</t>
  </si>
  <si>
    <t>133843059</t>
  </si>
  <si>
    <t>133843060</t>
  </si>
  <si>
    <t>133843061</t>
  </si>
  <si>
    <t>133843062</t>
  </si>
  <si>
    <t>133843063</t>
  </si>
  <si>
    <t>133843064</t>
  </si>
  <si>
    <t>133843065</t>
  </si>
  <si>
    <t>133843066</t>
  </si>
  <si>
    <t>133843067</t>
  </si>
  <si>
    <t>133843068</t>
  </si>
  <si>
    <t>133843069</t>
  </si>
  <si>
    <t>133843070</t>
  </si>
  <si>
    <t>133843079</t>
  </si>
  <si>
    <t>0.403</t>
  </si>
  <si>
    <t>167.85</t>
  </si>
  <si>
    <t>133843094</t>
  </si>
  <si>
    <t>21.405</t>
  </si>
  <si>
    <t>6209.05</t>
  </si>
  <si>
    <t>133843095</t>
  </si>
  <si>
    <t>1276.89</t>
  </si>
  <si>
    <t>133843100</t>
  </si>
  <si>
    <t>98.972</t>
  </si>
  <si>
    <t>9036.78</t>
  </si>
  <si>
    <t>133843101</t>
  </si>
  <si>
    <t>24.45</t>
  </si>
  <si>
    <t>6855.4</t>
  </si>
  <si>
    <t>133843119</t>
  </si>
  <si>
    <t>PARISOTTO CONSTRUCOES LTDA</t>
  </si>
  <si>
    <t>642.58</t>
  </si>
  <si>
    <t>133843120</t>
  </si>
  <si>
    <t>4104.58</t>
  </si>
  <si>
    <t>133843121</t>
  </si>
  <si>
    <t>24.633</t>
  </si>
  <si>
    <t>3977.91</t>
  </si>
  <si>
    <t>133843122</t>
  </si>
  <si>
    <t>3.299</t>
  </si>
  <si>
    <t>3400.25</t>
  </si>
  <si>
    <t>133843123</t>
  </si>
  <si>
    <t>566.43</t>
  </si>
  <si>
    <t>133843127</t>
  </si>
  <si>
    <t>25.956</t>
  </si>
  <si>
    <t>17558.91</t>
  </si>
  <si>
    <t>133843134</t>
  </si>
  <si>
    <t>283.73</t>
  </si>
  <si>
    <t>133843151</t>
  </si>
  <si>
    <t>14.946</t>
  </si>
  <si>
    <t>3781.19</t>
  </si>
  <si>
    <t>133843153</t>
  </si>
  <si>
    <t>0.288</t>
  </si>
  <si>
    <t>9.83</t>
  </si>
  <si>
    <t>133843163</t>
  </si>
  <si>
    <t>1209.11</t>
  </si>
  <si>
    <t>133843165</t>
  </si>
  <si>
    <t>1568.429</t>
  </si>
  <si>
    <t>411613.7</t>
  </si>
  <si>
    <t>133843168</t>
  </si>
  <si>
    <t>8721.76</t>
  </si>
  <si>
    <t>133843170</t>
  </si>
  <si>
    <t>966.83</t>
  </si>
  <si>
    <t>376219.93</t>
  </si>
  <si>
    <t>133843173</t>
  </si>
  <si>
    <t>837.119</t>
  </si>
  <si>
    <t>373429.12</t>
  </si>
  <si>
    <t>133843181</t>
  </si>
  <si>
    <t>133843186</t>
  </si>
  <si>
    <t>98.8</t>
  </si>
  <si>
    <t>133843189</t>
  </si>
  <si>
    <t>114.57</t>
  </si>
  <si>
    <t>133843190</t>
  </si>
  <si>
    <t>8.496</t>
  </si>
  <si>
    <t>3950.96</t>
  </si>
  <si>
    <t>133843194</t>
  </si>
  <si>
    <t>133843195</t>
  </si>
  <si>
    <t>133843206</t>
  </si>
  <si>
    <t>A1 SOLUCOES PARA GERACAO DE ENERGIA</t>
  </si>
  <si>
    <t>84.24</t>
  </si>
  <si>
    <t>18886.61</t>
  </si>
  <si>
    <t>133843211</t>
  </si>
  <si>
    <t>LBTEC MAQUINAS E EQUIPAMENTOS INDUS</t>
  </si>
  <si>
    <t>3563.16</t>
  </si>
  <si>
    <t>133843212</t>
  </si>
  <si>
    <t>14209.13</t>
  </si>
  <si>
    <t>133843225</t>
  </si>
  <si>
    <t>1108.18</t>
  </si>
  <si>
    <t>133843229</t>
  </si>
  <si>
    <t>855.59</t>
  </si>
  <si>
    <t>133843241</t>
  </si>
  <si>
    <t>2827.89</t>
  </si>
  <si>
    <t>133843257</t>
  </si>
  <si>
    <t>257.01</t>
  </si>
  <si>
    <t>133843259</t>
  </si>
  <si>
    <t>133843261</t>
  </si>
  <si>
    <t>762.73</t>
  </si>
  <si>
    <t>133843276</t>
  </si>
  <si>
    <t>18.015</t>
  </si>
  <si>
    <t>4566.53</t>
  </si>
  <si>
    <t>133843280</t>
  </si>
  <si>
    <t>953.47</t>
  </si>
  <si>
    <t>133843289</t>
  </si>
  <si>
    <t>26.279</t>
  </si>
  <si>
    <t>20187.31</t>
  </si>
  <si>
    <t>133843299</t>
  </si>
  <si>
    <t>3962.31</t>
  </si>
  <si>
    <t>133843315</t>
  </si>
  <si>
    <t>133843316</t>
  </si>
  <si>
    <t>1417.91</t>
  </si>
  <si>
    <t>133845010</t>
  </si>
  <si>
    <t>2022-04-15</t>
  </si>
  <si>
    <t>24.151</t>
  </si>
  <si>
    <t>3114.14</t>
  </si>
  <si>
    <t>133845011</t>
  </si>
  <si>
    <t>14.612</t>
  </si>
  <si>
    <t>5371.08</t>
  </si>
  <si>
    <t>133845022</t>
  </si>
  <si>
    <t>2022-04-16</t>
  </si>
  <si>
    <t>1592.09</t>
  </si>
  <si>
    <t>133845023</t>
  </si>
  <si>
    <t>1801.52</t>
  </si>
  <si>
    <t>133845026</t>
  </si>
  <si>
    <t>756.12</t>
  </si>
  <si>
    <t>133845035</t>
  </si>
  <si>
    <t>866.05</t>
  </si>
  <si>
    <t>133845036</t>
  </si>
  <si>
    <t>1329.02</t>
  </si>
  <si>
    <t>133845037</t>
  </si>
  <si>
    <t>2984.85</t>
  </si>
  <si>
    <t>133845039</t>
  </si>
  <si>
    <t>1674.71</t>
  </si>
  <si>
    <t>133845042</t>
  </si>
  <si>
    <t>222.46</t>
  </si>
  <si>
    <t>133845054</t>
  </si>
  <si>
    <t>3116.65</t>
  </si>
  <si>
    <t>133845066</t>
  </si>
  <si>
    <t>849.17</t>
  </si>
  <si>
    <t>133845091</t>
  </si>
  <si>
    <t>4163.96</t>
  </si>
  <si>
    <t>133845092</t>
  </si>
  <si>
    <t>996.97</t>
  </si>
  <si>
    <t>133845096</t>
  </si>
  <si>
    <t>2.404</t>
  </si>
  <si>
    <t>4600.92</t>
  </si>
  <si>
    <t>133845097</t>
  </si>
  <si>
    <t>6460.09</t>
  </si>
  <si>
    <t>133845122</t>
  </si>
  <si>
    <t>288.19</t>
  </si>
  <si>
    <t>133845128</t>
  </si>
  <si>
    <t>7825.74</t>
  </si>
  <si>
    <t>133845129</t>
  </si>
  <si>
    <t>4.797</t>
  </si>
  <si>
    <t>930.97</t>
  </si>
  <si>
    <t>133845131</t>
  </si>
  <si>
    <t>133845134</t>
  </si>
  <si>
    <t>133845135</t>
  </si>
  <si>
    <t>184.486</t>
  </si>
  <si>
    <t>33041.33</t>
  </si>
  <si>
    <t>133845151</t>
  </si>
  <si>
    <t>4.436</t>
  </si>
  <si>
    <t>2735.41</t>
  </si>
  <si>
    <t>133845168</t>
  </si>
  <si>
    <t>38.393</t>
  </si>
  <si>
    <t>4480.82</t>
  </si>
  <si>
    <t>133845169</t>
  </si>
  <si>
    <t>6.98</t>
  </si>
  <si>
    <t>1543.21</t>
  </si>
  <si>
    <t>133845171</t>
  </si>
  <si>
    <t>178.961</t>
  </si>
  <si>
    <t>46163.97</t>
  </si>
  <si>
    <t>133845176</t>
  </si>
  <si>
    <t>337.83</t>
  </si>
  <si>
    <t>133845177</t>
  </si>
  <si>
    <t>200.72</t>
  </si>
  <si>
    <t>133845179</t>
  </si>
  <si>
    <t>74961.26</t>
  </si>
  <si>
    <t>133845185</t>
  </si>
  <si>
    <t>37.64</t>
  </si>
  <si>
    <t>133845186</t>
  </si>
  <si>
    <t>579.1</t>
  </si>
  <si>
    <t>133845187</t>
  </si>
  <si>
    <t>319.12</t>
  </si>
  <si>
    <t>133845193</t>
  </si>
  <si>
    <t>706.716</t>
  </si>
  <si>
    <t>111510.01</t>
  </si>
  <si>
    <t>133845196</t>
  </si>
  <si>
    <t>6.735</t>
  </si>
  <si>
    <t>1512.3</t>
  </si>
  <si>
    <t>133845197</t>
  </si>
  <si>
    <t>182.46</t>
  </si>
  <si>
    <t>133845200</t>
  </si>
  <si>
    <t>4912.44</t>
  </si>
  <si>
    <t>133845206</t>
  </si>
  <si>
    <t>845.46</t>
  </si>
  <si>
    <t>133845217</t>
  </si>
  <si>
    <t>32.35</t>
  </si>
  <si>
    <t>8816.23</t>
  </si>
  <si>
    <t>133845228</t>
  </si>
  <si>
    <t>133847021</t>
  </si>
  <si>
    <t>924.61</t>
  </si>
  <si>
    <t>133847022</t>
  </si>
  <si>
    <t>1173.28</t>
  </si>
  <si>
    <t>133847023</t>
  </si>
  <si>
    <t>9.898</t>
  </si>
  <si>
    <t>1711.08</t>
  </si>
  <si>
    <t>133847024</t>
  </si>
  <si>
    <t>499.69</t>
  </si>
  <si>
    <t>133847025</t>
  </si>
  <si>
    <t>2351.33</t>
  </si>
  <si>
    <t>133847031</t>
  </si>
  <si>
    <t>2300.15</t>
  </si>
  <si>
    <t>133847032</t>
  </si>
  <si>
    <t>415.03</t>
  </si>
  <si>
    <t>133847039</t>
  </si>
  <si>
    <t>14.885</t>
  </si>
  <si>
    <t>3476.53</t>
  </si>
  <si>
    <t>133847041</t>
  </si>
  <si>
    <t>6189.95</t>
  </si>
  <si>
    <t>133847057</t>
  </si>
  <si>
    <t>531.11</t>
  </si>
  <si>
    <t>133847065</t>
  </si>
  <si>
    <t>4.232</t>
  </si>
  <si>
    <t>3361.92</t>
  </si>
  <si>
    <t>133847076</t>
  </si>
  <si>
    <t>1112.02</t>
  </si>
  <si>
    <t>133847077</t>
  </si>
  <si>
    <t>133847083</t>
  </si>
  <si>
    <t>1107.06</t>
  </si>
  <si>
    <t>133847086</t>
  </si>
  <si>
    <t>28.857</t>
  </si>
  <si>
    <t>2173.56</t>
  </si>
  <si>
    <t>133847087</t>
  </si>
  <si>
    <t>5.639</t>
  </si>
  <si>
    <t>4804.9</t>
  </si>
  <si>
    <t>133847088</t>
  </si>
  <si>
    <t>2626.11</t>
  </si>
  <si>
    <t>133847111</t>
  </si>
  <si>
    <t>867.94</t>
  </si>
  <si>
    <t>133847119</t>
  </si>
  <si>
    <t>699.72</t>
  </si>
  <si>
    <t>133847158</t>
  </si>
  <si>
    <t>18.59</t>
  </si>
  <si>
    <t>15969.06</t>
  </si>
  <si>
    <t>133847161</t>
  </si>
  <si>
    <t>2512.69</t>
  </si>
  <si>
    <t>133847173</t>
  </si>
  <si>
    <t>2242.65</t>
  </si>
  <si>
    <t>133847188</t>
  </si>
  <si>
    <t>1.839</t>
  </si>
  <si>
    <t>4769.06</t>
  </si>
  <si>
    <t>133847192</t>
  </si>
  <si>
    <t>1738.78</t>
  </si>
  <si>
    <t>133847193</t>
  </si>
  <si>
    <t>30.921</t>
  </si>
  <si>
    <t>3698.02</t>
  </si>
  <si>
    <t>133847194</t>
  </si>
  <si>
    <t>23.562</t>
  </si>
  <si>
    <t>5616.86</t>
  </si>
  <si>
    <t>133847199</t>
  </si>
  <si>
    <t>11.775</t>
  </si>
  <si>
    <t>1320.27</t>
  </si>
  <si>
    <t>133847229</t>
  </si>
  <si>
    <t>1336.75</t>
  </si>
  <si>
    <t>133847231</t>
  </si>
  <si>
    <t>ESICC ELETRONICA INDUSTRIAL LTDA</t>
  </si>
  <si>
    <t>454.06</t>
  </si>
  <si>
    <t>133847238</t>
  </si>
  <si>
    <t>277.68</t>
  </si>
  <si>
    <t>133847251</t>
  </si>
  <si>
    <t>761.86</t>
  </si>
  <si>
    <t>133847252</t>
  </si>
  <si>
    <t>6.61</t>
  </si>
  <si>
    <t>133847253</t>
  </si>
  <si>
    <t>268.23</t>
  </si>
  <si>
    <t>133847274</t>
  </si>
  <si>
    <t>5.303</t>
  </si>
  <si>
    <t>1020.32</t>
  </si>
  <si>
    <t>133847275</t>
  </si>
  <si>
    <t>14.773</t>
  </si>
  <si>
    <t>2589.64</t>
  </si>
  <si>
    <t>133847287</t>
  </si>
  <si>
    <t>1.235</t>
  </si>
  <si>
    <t>508.47</t>
  </si>
  <si>
    <t>133847288</t>
  </si>
  <si>
    <t>3195.04</t>
  </si>
  <si>
    <t>133847289</t>
  </si>
  <si>
    <t>65.835</t>
  </si>
  <si>
    <t>6078.58</t>
  </si>
  <si>
    <t>133847290</t>
  </si>
  <si>
    <t>225.6</t>
  </si>
  <si>
    <t>25984.85</t>
  </si>
  <si>
    <t>133847294</t>
  </si>
  <si>
    <t>1206.8</t>
  </si>
  <si>
    <t>133847303</t>
  </si>
  <si>
    <t>86.816</t>
  </si>
  <si>
    <t>6783.77</t>
  </si>
  <si>
    <t>133847309</t>
  </si>
  <si>
    <t>5.669</t>
  </si>
  <si>
    <t>4087.34</t>
  </si>
  <si>
    <t>133847352</t>
  </si>
  <si>
    <t>575.47</t>
  </si>
  <si>
    <t>133847360</t>
  </si>
  <si>
    <t>2460.97</t>
  </si>
  <si>
    <t>133847376</t>
  </si>
  <si>
    <t>133847381</t>
  </si>
  <si>
    <t>ESAB INDUSTRIA E COMERCIO LTDA</t>
  </si>
  <si>
    <t>522.65</t>
  </si>
  <si>
    <t>133847387</t>
  </si>
  <si>
    <t>2305.37</t>
  </si>
  <si>
    <t>133847431</t>
  </si>
  <si>
    <t>15115.05</t>
  </si>
  <si>
    <t>133847442</t>
  </si>
  <si>
    <t>6621.12</t>
  </si>
  <si>
    <t>133847445</t>
  </si>
  <si>
    <t>334.58</t>
  </si>
  <si>
    <t>133847452</t>
  </si>
  <si>
    <t>6758.29</t>
  </si>
  <si>
    <t>133847454</t>
  </si>
  <si>
    <t>103.821</t>
  </si>
  <si>
    <t>8529.22</t>
  </si>
  <si>
    <t>133847455</t>
  </si>
  <si>
    <t>2723.1</t>
  </si>
  <si>
    <t>133847462</t>
  </si>
  <si>
    <t>29.471</t>
  </si>
  <si>
    <t>9185.43</t>
  </si>
  <si>
    <t>133847463</t>
  </si>
  <si>
    <t>796.8</t>
  </si>
  <si>
    <t>133847471</t>
  </si>
  <si>
    <t>FUNDACAO DE APOIO A UNIVERSIDADEDES</t>
  </si>
  <si>
    <t>20.047</t>
  </si>
  <si>
    <t>11226.53</t>
  </si>
  <si>
    <t>133847478</t>
  </si>
  <si>
    <t>2.854</t>
  </si>
  <si>
    <t>133847479</t>
  </si>
  <si>
    <t>2534.64</t>
  </si>
  <si>
    <t>133847499</t>
  </si>
  <si>
    <t>544.53</t>
  </si>
  <si>
    <t>133847500</t>
  </si>
  <si>
    <t>2416.69</t>
  </si>
  <si>
    <t>133847506</t>
  </si>
  <si>
    <t>133847507</t>
  </si>
  <si>
    <t>2416.68</t>
  </si>
  <si>
    <t>133847517</t>
  </si>
  <si>
    <t>133847518</t>
  </si>
  <si>
    <t>133847523</t>
  </si>
  <si>
    <t>133847524</t>
  </si>
  <si>
    <t>133847529</t>
  </si>
  <si>
    <t>133847530</t>
  </si>
  <si>
    <t>133847541</t>
  </si>
  <si>
    <t>107.41</t>
  </si>
  <si>
    <t>20404.79</t>
  </si>
  <si>
    <t>133847542</t>
  </si>
  <si>
    <t>48.137</t>
  </si>
  <si>
    <t>5124.37</t>
  </si>
  <si>
    <t>133847545</t>
  </si>
  <si>
    <t>133847548</t>
  </si>
  <si>
    <t>32.775</t>
  </si>
  <si>
    <t>10198.87</t>
  </si>
  <si>
    <t>133847558</t>
  </si>
  <si>
    <t>448.65</t>
  </si>
  <si>
    <t>133847561</t>
  </si>
  <si>
    <t>6422.32</t>
  </si>
  <si>
    <t>133847575</t>
  </si>
  <si>
    <t>468.72</t>
  </si>
  <si>
    <t>133847577</t>
  </si>
  <si>
    <t>2396.13</t>
  </si>
  <si>
    <t>133847594</t>
  </si>
  <si>
    <t>803.87</t>
  </si>
  <si>
    <t>133847595</t>
  </si>
  <si>
    <t>409.15</t>
  </si>
  <si>
    <t>133847597</t>
  </si>
  <si>
    <t>237.84</t>
  </si>
  <si>
    <t>133847620</t>
  </si>
  <si>
    <t>338.64</t>
  </si>
  <si>
    <t>133847621</t>
  </si>
  <si>
    <t>8.156</t>
  </si>
  <si>
    <t>1380.91</t>
  </si>
  <si>
    <t>133847634</t>
  </si>
  <si>
    <t>567.1</t>
  </si>
  <si>
    <t>133847638</t>
  </si>
  <si>
    <t>7601.9</t>
  </si>
  <si>
    <t>133847639</t>
  </si>
  <si>
    <t>INCO PALMA IND E COM EIRELI - EPP</t>
  </si>
  <si>
    <t>58.469</t>
  </si>
  <si>
    <t>30612.18</t>
  </si>
  <si>
    <t>133847640</t>
  </si>
  <si>
    <t>112.92</t>
  </si>
  <si>
    <t>133847652</t>
  </si>
  <si>
    <t>188.25</t>
  </si>
  <si>
    <t>133847657</t>
  </si>
  <si>
    <t>25.462</t>
  </si>
  <si>
    <t>8195.99</t>
  </si>
  <si>
    <t>133847658</t>
  </si>
  <si>
    <t>232.33</t>
  </si>
  <si>
    <t>133847663</t>
  </si>
  <si>
    <t>1089.72</t>
  </si>
  <si>
    <t>133847667</t>
  </si>
  <si>
    <t>1157.45</t>
  </si>
  <si>
    <t>133847669</t>
  </si>
  <si>
    <t>4914.83</t>
  </si>
  <si>
    <t>133847674</t>
  </si>
  <si>
    <t>25.908</t>
  </si>
  <si>
    <t>12546.4</t>
  </si>
  <si>
    <t>133847675</t>
  </si>
  <si>
    <t>726.96</t>
  </si>
  <si>
    <t>133847677</t>
  </si>
  <si>
    <t>4840.05</t>
  </si>
  <si>
    <t>133847699</t>
  </si>
  <si>
    <t>JSS AUTOMACAO LTDA ME</t>
  </si>
  <si>
    <t>2048.6</t>
  </si>
  <si>
    <t>133847702</t>
  </si>
  <si>
    <t>3.704</t>
  </si>
  <si>
    <t>2353.81</t>
  </si>
  <si>
    <t>133847703</t>
  </si>
  <si>
    <t>1790.43</t>
  </si>
  <si>
    <t>133847721</t>
  </si>
  <si>
    <t>1513.19</t>
  </si>
  <si>
    <t>133847759</t>
  </si>
  <si>
    <t>253.08</t>
  </si>
  <si>
    <t>133847760</t>
  </si>
  <si>
    <t>101.326</t>
  </si>
  <si>
    <t>38931.04</t>
  </si>
  <si>
    <t>133847793</t>
  </si>
  <si>
    <t>745.69</t>
  </si>
  <si>
    <t>133847801</t>
  </si>
  <si>
    <t>1727.33</t>
  </si>
  <si>
    <t>133847813</t>
  </si>
  <si>
    <t>484.83</t>
  </si>
  <si>
    <t>133847814</t>
  </si>
  <si>
    <t>15.153</t>
  </si>
  <si>
    <t>3749.17</t>
  </si>
  <si>
    <t>133847820</t>
  </si>
  <si>
    <t>15.724</t>
  </si>
  <si>
    <t>4204.4</t>
  </si>
  <si>
    <t>133847821</t>
  </si>
  <si>
    <t>1833.3</t>
  </si>
  <si>
    <t>133847838</t>
  </si>
  <si>
    <t>1771.03</t>
  </si>
  <si>
    <t>133847839</t>
  </si>
  <si>
    <t>431.01</t>
  </si>
  <si>
    <t>133847856</t>
  </si>
  <si>
    <t>12.021</t>
  </si>
  <si>
    <t>1132.96</t>
  </si>
  <si>
    <t>133847857</t>
  </si>
  <si>
    <t>369.63</t>
  </si>
  <si>
    <t>133847858</t>
  </si>
  <si>
    <t>4.179</t>
  </si>
  <si>
    <t>2565.13</t>
  </si>
  <si>
    <t>133847859</t>
  </si>
  <si>
    <t>439.4</t>
  </si>
  <si>
    <t>133847862</t>
  </si>
  <si>
    <t>4.127</t>
  </si>
  <si>
    <t>1079.62</t>
  </si>
  <si>
    <t>133847868</t>
  </si>
  <si>
    <t>5.356</t>
  </si>
  <si>
    <t>3813.75</t>
  </si>
  <si>
    <t>133847869</t>
  </si>
  <si>
    <t>1077.92</t>
  </si>
  <si>
    <t>133847882</t>
  </si>
  <si>
    <t>133847893</t>
  </si>
  <si>
    <t>69.26</t>
  </si>
  <si>
    <t>26871.94</t>
  </si>
  <si>
    <t>133847900</t>
  </si>
  <si>
    <t>421.52</t>
  </si>
  <si>
    <t>133847901</t>
  </si>
  <si>
    <t>9502.39</t>
  </si>
  <si>
    <t>133847919</t>
  </si>
  <si>
    <t>1257.06</t>
  </si>
  <si>
    <t>133847921</t>
  </si>
  <si>
    <t>8.414</t>
  </si>
  <si>
    <t>1231.19</t>
  </si>
  <si>
    <t>133847922</t>
  </si>
  <si>
    <t>17.621</t>
  </si>
  <si>
    <t>8510.48</t>
  </si>
  <si>
    <t>133847958</t>
  </si>
  <si>
    <t>29.978</t>
  </si>
  <si>
    <t>10096.07</t>
  </si>
  <si>
    <t>133847959</t>
  </si>
  <si>
    <t>13609.55</t>
  </si>
  <si>
    <t>133847961</t>
  </si>
  <si>
    <t>2384.228</t>
  </si>
  <si>
    <t>157444.82</t>
  </si>
  <si>
    <t>133848016</t>
  </si>
  <si>
    <t>290.16</t>
  </si>
  <si>
    <t>133848017</t>
  </si>
  <si>
    <t>2.205</t>
  </si>
  <si>
    <t>1162.53</t>
  </si>
  <si>
    <t>133848020</t>
  </si>
  <si>
    <t>827.94</t>
  </si>
  <si>
    <t>133848021</t>
  </si>
  <si>
    <t>44.812</t>
  </si>
  <si>
    <t>5392.58</t>
  </si>
  <si>
    <t>133848032</t>
  </si>
  <si>
    <t>1016.86</t>
  </si>
  <si>
    <t>133848052</t>
  </si>
  <si>
    <t>363.34</t>
  </si>
  <si>
    <t>133848054</t>
  </si>
  <si>
    <t>10338.86</t>
  </si>
  <si>
    <t>133848055</t>
  </si>
  <si>
    <t>358.52</t>
  </si>
  <si>
    <t>133848062</t>
  </si>
  <si>
    <t>133848063</t>
  </si>
  <si>
    <t>395.73</t>
  </si>
  <si>
    <t>133848064</t>
  </si>
  <si>
    <t>3225.43</t>
  </si>
  <si>
    <t>133848079</t>
  </si>
  <si>
    <t>4986.52</t>
  </si>
  <si>
    <t>133848089</t>
  </si>
  <si>
    <t>2181.96</t>
  </si>
  <si>
    <t>133848090</t>
  </si>
  <si>
    <t>482.75</t>
  </si>
  <si>
    <t>133848099</t>
  </si>
  <si>
    <t>719.35</t>
  </si>
  <si>
    <t>133848114</t>
  </si>
  <si>
    <t>7.466</t>
  </si>
  <si>
    <t>2063.56</t>
  </si>
  <si>
    <t>133848124</t>
  </si>
  <si>
    <t>19.09</t>
  </si>
  <si>
    <t>1986.14</t>
  </si>
  <si>
    <t>133848125</t>
  </si>
  <si>
    <t>6.563</t>
  </si>
  <si>
    <t>2420.06</t>
  </si>
  <si>
    <t>133848133</t>
  </si>
  <si>
    <t>23.29</t>
  </si>
  <si>
    <t>917.82</t>
  </si>
  <si>
    <t>133848134</t>
  </si>
  <si>
    <t>133848138</t>
  </si>
  <si>
    <t>3493.58</t>
  </si>
  <si>
    <t>133848142</t>
  </si>
  <si>
    <t>2747.18</t>
  </si>
  <si>
    <t>133848145</t>
  </si>
  <si>
    <t>3824.64</t>
  </si>
  <si>
    <t>133848153</t>
  </si>
  <si>
    <t>3405.06</t>
  </si>
  <si>
    <t>133848158</t>
  </si>
  <si>
    <t>9.894</t>
  </si>
  <si>
    <t>3159.34</t>
  </si>
  <si>
    <t>133848166</t>
  </si>
  <si>
    <t>5786.49</t>
  </si>
  <si>
    <t>133848167</t>
  </si>
  <si>
    <t>2045.37</t>
  </si>
  <si>
    <t>133848188</t>
  </si>
  <si>
    <t>9.296</t>
  </si>
  <si>
    <t>5486.63</t>
  </si>
  <si>
    <t>133849014</t>
  </si>
  <si>
    <t>178.8</t>
  </si>
  <si>
    <t>133849015</t>
  </si>
  <si>
    <t>90.17</t>
  </si>
  <si>
    <t>133849026</t>
  </si>
  <si>
    <t>337.52</t>
  </si>
  <si>
    <t>133849027</t>
  </si>
  <si>
    <t>1.945</t>
  </si>
  <si>
    <t>133849028</t>
  </si>
  <si>
    <t>133849031</t>
  </si>
  <si>
    <t>236.58</t>
  </si>
  <si>
    <t>133849048</t>
  </si>
  <si>
    <t>1116.48</t>
  </si>
  <si>
    <t>133849053</t>
  </si>
  <si>
    <t>3839.48</t>
  </si>
  <si>
    <t>133849058</t>
  </si>
  <si>
    <t>133849089</t>
  </si>
  <si>
    <t>12.83</t>
  </si>
  <si>
    <t>7038.43</t>
  </si>
  <si>
    <t>133849093</t>
  </si>
  <si>
    <t>235.95</t>
  </si>
  <si>
    <t>133849097</t>
  </si>
  <si>
    <t>22.982</t>
  </si>
  <si>
    <t>2093.07</t>
  </si>
  <si>
    <t>133849100</t>
  </si>
  <si>
    <t>25.04</t>
  </si>
  <si>
    <t>1973.1</t>
  </si>
  <si>
    <t>133849132</t>
  </si>
  <si>
    <t>30.208</t>
  </si>
  <si>
    <t>9356.85</t>
  </si>
  <si>
    <t>133849155</t>
  </si>
  <si>
    <t>41.734</t>
  </si>
  <si>
    <t>10159.19</t>
  </si>
  <si>
    <t>133849165</t>
  </si>
  <si>
    <t>5130.2</t>
  </si>
  <si>
    <t>133849197</t>
  </si>
  <si>
    <t>25.662</t>
  </si>
  <si>
    <t>6862.49</t>
  </si>
  <si>
    <t>133849208</t>
  </si>
  <si>
    <t>603.27</t>
  </si>
  <si>
    <t>133849215</t>
  </si>
  <si>
    <t>117.776</t>
  </si>
  <si>
    <t>27402.69</t>
  </si>
  <si>
    <t>133849216</t>
  </si>
  <si>
    <t>196.9</t>
  </si>
  <si>
    <t>133849217</t>
  </si>
  <si>
    <t>31.1</t>
  </si>
  <si>
    <t>5867.83</t>
  </si>
  <si>
    <t>133849244</t>
  </si>
  <si>
    <t>1167.14</t>
  </si>
  <si>
    <t>133849262</t>
  </si>
  <si>
    <t>162.404</t>
  </si>
  <si>
    <t>12215.8</t>
  </si>
  <si>
    <t>133849265</t>
  </si>
  <si>
    <t>909.97</t>
  </si>
  <si>
    <t>133849281</t>
  </si>
  <si>
    <t>2708.31</t>
  </si>
  <si>
    <t>133849285</t>
  </si>
  <si>
    <t>ELEMACO AUTOMACAO INDUSTRIAL LTDA -</t>
  </si>
  <si>
    <t>5250</t>
  </si>
  <si>
    <t>62.21</t>
  </si>
  <si>
    <t>32004.77</t>
  </si>
  <si>
    <t>133849286</t>
  </si>
  <si>
    <t>1517.97</t>
  </si>
  <si>
    <t>133849291</t>
  </si>
  <si>
    <t>32050.85</t>
  </si>
  <si>
    <t>133849303</t>
  </si>
  <si>
    <t>2.909</t>
  </si>
  <si>
    <t>1138.58</t>
  </si>
  <si>
    <t>133849304</t>
  </si>
  <si>
    <t>48.48</t>
  </si>
  <si>
    <t>133849306</t>
  </si>
  <si>
    <t>1979.26</t>
  </si>
  <si>
    <t>133849308</t>
  </si>
  <si>
    <t>PRIDE LONDRINA GLEBA ESPERANCA INCO</t>
  </si>
  <si>
    <t>16.538</t>
  </si>
  <si>
    <t>2038.2</t>
  </si>
  <si>
    <t>133849310</t>
  </si>
  <si>
    <t>133849311</t>
  </si>
  <si>
    <t>4444.72</t>
  </si>
  <si>
    <t>133849317</t>
  </si>
  <si>
    <t>17.974</t>
  </si>
  <si>
    <t>1599.26</t>
  </si>
  <si>
    <t>133849340</t>
  </si>
  <si>
    <t>133849352</t>
  </si>
  <si>
    <t>5.043</t>
  </si>
  <si>
    <t>1273.87</t>
  </si>
  <si>
    <t>133849353</t>
  </si>
  <si>
    <t>26.319</t>
  </si>
  <si>
    <t>2460.11</t>
  </si>
  <si>
    <t>133849362</t>
  </si>
  <si>
    <t>8.562</t>
  </si>
  <si>
    <t>2130.08</t>
  </si>
  <si>
    <t>133849363</t>
  </si>
  <si>
    <t>100.58</t>
  </si>
  <si>
    <t>133849364</t>
  </si>
  <si>
    <t>5190.62</t>
  </si>
  <si>
    <t>133849365</t>
  </si>
  <si>
    <t>54.539</t>
  </si>
  <si>
    <t>22415.27</t>
  </si>
  <si>
    <t>133849366</t>
  </si>
  <si>
    <t>1208.56</t>
  </si>
  <si>
    <t>133849367</t>
  </si>
  <si>
    <t>337.89</t>
  </si>
  <si>
    <t>133849381</t>
  </si>
  <si>
    <t>5096.67</t>
  </si>
  <si>
    <t>133849382</t>
  </si>
  <si>
    <t>45.07</t>
  </si>
  <si>
    <t>133849383</t>
  </si>
  <si>
    <t>8.708</t>
  </si>
  <si>
    <t>4572.85</t>
  </si>
  <si>
    <t>133849384</t>
  </si>
  <si>
    <t>17.98</t>
  </si>
  <si>
    <t>133849386</t>
  </si>
  <si>
    <t>1.656</t>
  </si>
  <si>
    <t>375.45</t>
  </si>
  <si>
    <t>133849387</t>
  </si>
  <si>
    <t>22.61</t>
  </si>
  <si>
    <t>133849390</t>
  </si>
  <si>
    <t>213.954</t>
  </si>
  <si>
    <t>22835.45</t>
  </si>
  <si>
    <t>133849392</t>
  </si>
  <si>
    <t>2357.79</t>
  </si>
  <si>
    <t>133849393</t>
  </si>
  <si>
    <t>133849401</t>
  </si>
  <si>
    <t>751.52</t>
  </si>
  <si>
    <t>133849404</t>
  </si>
  <si>
    <t>133849405</t>
  </si>
  <si>
    <t>9.048</t>
  </si>
  <si>
    <t>388.53</t>
  </si>
  <si>
    <t>133849407</t>
  </si>
  <si>
    <t>240.49</t>
  </si>
  <si>
    <t>133849408</t>
  </si>
  <si>
    <t>50.544</t>
  </si>
  <si>
    <t>2170.39</t>
  </si>
  <si>
    <t>133849416</t>
  </si>
  <si>
    <t>170.42</t>
  </si>
  <si>
    <t>133849432</t>
  </si>
  <si>
    <t>13164.7</t>
  </si>
  <si>
    <t>133849433</t>
  </si>
  <si>
    <t>1410.82</t>
  </si>
  <si>
    <t>133849440</t>
  </si>
  <si>
    <t>4.783</t>
  </si>
  <si>
    <t>2212.63</t>
  </si>
  <si>
    <t>133849441</t>
  </si>
  <si>
    <t>1.174</t>
  </si>
  <si>
    <t>1074.61</t>
  </si>
  <si>
    <t>133849446</t>
  </si>
  <si>
    <t>1101.66</t>
  </si>
  <si>
    <t>133849447</t>
  </si>
  <si>
    <t>133849450</t>
  </si>
  <si>
    <t>0.453</t>
  </si>
  <si>
    <t>89.77</t>
  </si>
  <si>
    <t>133849451</t>
  </si>
  <si>
    <t>350.15</t>
  </si>
  <si>
    <t>133849524</t>
  </si>
  <si>
    <t>7.548</t>
  </si>
  <si>
    <t>2266.18</t>
  </si>
  <si>
    <t>133849530</t>
  </si>
  <si>
    <t>133849538</t>
  </si>
  <si>
    <t>12.104</t>
  </si>
  <si>
    <t>5309.44</t>
  </si>
  <si>
    <t>133849539</t>
  </si>
  <si>
    <t>551.32</t>
  </si>
  <si>
    <t>133849540</t>
  </si>
  <si>
    <t>4565.44</t>
  </si>
  <si>
    <t>133849541</t>
  </si>
  <si>
    <t>2.596</t>
  </si>
  <si>
    <t>581.46</t>
  </si>
  <si>
    <t>133849542</t>
  </si>
  <si>
    <t>2317.48</t>
  </si>
  <si>
    <t>133849543</t>
  </si>
  <si>
    <t>58.307</t>
  </si>
  <si>
    <t>5752.35</t>
  </si>
  <si>
    <t>133849544</t>
  </si>
  <si>
    <t>1510</t>
  </si>
  <si>
    <t>234.794</t>
  </si>
  <si>
    <t>110757.01</t>
  </si>
  <si>
    <t>133849564</t>
  </si>
  <si>
    <t>793.71</t>
  </si>
  <si>
    <t>133849566</t>
  </si>
  <si>
    <t>133849578</t>
  </si>
  <si>
    <t>259.8</t>
  </si>
  <si>
    <t>133849579</t>
  </si>
  <si>
    <t>1213.32</t>
  </si>
  <si>
    <t>133849580</t>
  </si>
  <si>
    <t>13.011</t>
  </si>
  <si>
    <t>4620.02</t>
  </si>
  <si>
    <t>133849581</t>
  </si>
  <si>
    <t>5.382</t>
  </si>
  <si>
    <t>430.91</t>
  </si>
  <si>
    <t>133849582</t>
  </si>
  <si>
    <t>829.21</t>
  </si>
  <si>
    <t>133849601</t>
  </si>
  <si>
    <t>13.378</t>
  </si>
  <si>
    <t>1101.47</t>
  </si>
  <si>
    <t>133849602</t>
  </si>
  <si>
    <t>2.034</t>
  </si>
  <si>
    <t>477.99</t>
  </si>
  <si>
    <t>133849603</t>
  </si>
  <si>
    <t>1564.04</t>
  </si>
  <si>
    <t>133849609</t>
  </si>
  <si>
    <t>6181.58</t>
  </si>
  <si>
    <t>133849622</t>
  </si>
  <si>
    <t>200.96</t>
  </si>
  <si>
    <t>133849625</t>
  </si>
  <si>
    <t>321.48</t>
  </si>
  <si>
    <t>133849626</t>
  </si>
  <si>
    <t>498.46</t>
  </si>
  <si>
    <t>133849627</t>
  </si>
  <si>
    <t>1675.61</t>
  </si>
  <si>
    <t>133849644</t>
  </si>
  <si>
    <t>LENKE FOOD SYSTEMS COMERCIO, IMPORT</t>
  </si>
  <si>
    <t>729.33</t>
  </si>
  <si>
    <t>133849662</t>
  </si>
  <si>
    <t>1.608</t>
  </si>
  <si>
    <t>967.64</t>
  </si>
  <si>
    <t>133849667</t>
  </si>
  <si>
    <t>39.763</t>
  </si>
  <si>
    <t>4659.13</t>
  </si>
  <si>
    <t>133849668</t>
  </si>
  <si>
    <t>133849669</t>
  </si>
  <si>
    <t>SEMAGE-MANUTENCAO INDUSTRIAL LTDA</t>
  </si>
  <si>
    <t>526.77</t>
  </si>
  <si>
    <t>133849670</t>
  </si>
  <si>
    <t>2579.56</t>
  </si>
  <si>
    <t>133849683</t>
  </si>
  <si>
    <t>14.313</t>
  </si>
  <si>
    <t>2999.31</t>
  </si>
  <si>
    <t>133849684</t>
  </si>
  <si>
    <t>133849703</t>
  </si>
  <si>
    <t>22.518</t>
  </si>
  <si>
    <t>2358.4</t>
  </si>
  <si>
    <t>133849708</t>
  </si>
  <si>
    <t>1.454</t>
  </si>
  <si>
    <t>463.04</t>
  </si>
  <si>
    <t>133849709</t>
  </si>
  <si>
    <t>199.54</t>
  </si>
  <si>
    <t>133849753</t>
  </si>
  <si>
    <t>632.98</t>
  </si>
  <si>
    <t>133849756</t>
  </si>
  <si>
    <t>1335.65</t>
  </si>
  <si>
    <t>133849763</t>
  </si>
  <si>
    <t>1274.59</t>
  </si>
  <si>
    <t>133849774</t>
  </si>
  <si>
    <t>1584.19</t>
  </si>
  <si>
    <t>133849775</t>
  </si>
  <si>
    <t>133849793</t>
  </si>
  <si>
    <t>2641.12</t>
  </si>
  <si>
    <t>133849801</t>
  </si>
  <si>
    <t>979.48</t>
  </si>
  <si>
    <t>133849807</t>
  </si>
  <si>
    <t>2585.64</t>
  </si>
  <si>
    <t>133849814</t>
  </si>
  <si>
    <t>323.87</t>
  </si>
  <si>
    <t>133849815</t>
  </si>
  <si>
    <t>133849827</t>
  </si>
  <si>
    <t>ITAU UNIBANCO S.A.</t>
  </si>
  <si>
    <t>17.122</t>
  </si>
  <si>
    <t>9362.81</t>
  </si>
  <si>
    <t>133849833</t>
  </si>
  <si>
    <t>CLYDE INDUSTRIES BRASIL LTDA.</t>
  </si>
  <si>
    <t>1.053</t>
  </si>
  <si>
    <t>471.13</t>
  </si>
  <si>
    <t>133849839</t>
  </si>
  <si>
    <t>5.81</t>
  </si>
  <si>
    <t>3723.38</t>
  </si>
  <si>
    <t>133849880</t>
  </si>
  <si>
    <t>6436.41</t>
  </si>
  <si>
    <t>133849881</t>
  </si>
  <si>
    <t>39.218</t>
  </si>
  <si>
    <t>6067.05</t>
  </si>
  <si>
    <t>133851007</t>
  </si>
  <si>
    <t>133851008</t>
  </si>
  <si>
    <t>7.596</t>
  </si>
  <si>
    <t>3542.29</t>
  </si>
  <si>
    <t>133851027</t>
  </si>
  <si>
    <t>498.71</t>
  </si>
  <si>
    <t>133851029</t>
  </si>
  <si>
    <t>5.706</t>
  </si>
  <si>
    <t>1318.36</t>
  </si>
  <si>
    <t>133851047</t>
  </si>
  <si>
    <t>141.14</t>
  </si>
  <si>
    <t>133851061</t>
  </si>
  <si>
    <t>847.13</t>
  </si>
  <si>
    <t>133851066</t>
  </si>
  <si>
    <t>1199.79</t>
  </si>
  <si>
    <t>133851076</t>
  </si>
  <si>
    <t>335.9</t>
  </si>
  <si>
    <t>133851112</t>
  </si>
  <si>
    <t>204.29</t>
  </si>
  <si>
    <t>133851118</t>
  </si>
  <si>
    <t>133851127</t>
  </si>
  <si>
    <t>83.516</t>
  </si>
  <si>
    <t>29340.99</t>
  </si>
  <si>
    <t>133851139</t>
  </si>
  <si>
    <t>2136.36</t>
  </si>
  <si>
    <t>133851142</t>
  </si>
  <si>
    <t>1639.15</t>
  </si>
  <si>
    <t>133851157</t>
  </si>
  <si>
    <t>PORTAL COMERCIO DE MATERIAIS ELETRI</t>
  </si>
  <si>
    <t>105.714</t>
  </si>
  <si>
    <t>17626.11</t>
  </si>
  <si>
    <t>133851158</t>
  </si>
  <si>
    <t>15.04</t>
  </si>
  <si>
    <t>2838.97</t>
  </si>
  <si>
    <t>133851159</t>
  </si>
  <si>
    <t>133851160</t>
  </si>
  <si>
    <t>39.141</t>
  </si>
  <si>
    <t>3262.33</t>
  </si>
  <si>
    <t>133851161</t>
  </si>
  <si>
    <t>16.403</t>
  </si>
  <si>
    <t>5098.05</t>
  </si>
  <si>
    <t>133851178</t>
  </si>
  <si>
    <t>3640.94</t>
  </si>
  <si>
    <t>133851184</t>
  </si>
  <si>
    <t>CLADDAGH INDUSTRIA E COMERCIO DE PR</t>
  </si>
  <si>
    <t>1115.13</t>
  </si>
  <si>
    <t>133851188</t>
  </si>
  <si>
    <t>676.22</t>
  </si>
  <si>
    <t>133851202</t>
  </si>
  <si>
    <t>23.427</t>
  </si>
  <si>
    <t>17370.94</t>
  </si>
  <si>
    <t>133851203</t>
  </si>
  <si>
    <t>20.086</t>
  </si>
  <si>
    <t>20071.59</t>
  </si>
  <si>
    <t>133851207</t>
  </si>
  <si>
    <t>41.17</t>
  </si>
  <si>
    <t>4846.53</t>
  </si>
  <si>
    <t>133851216</t>
  </si>
  <si>
    <t>134.4</t>
  </si>
  <si>
    <t>4209.47</t>
  </si>
  <si>
    <t>133851218</t>
  </si>
  <si>
    <t>13.886</t>
  </si>
  <si>
    <t>4429.09</t>
  </si>
  <si>
    <t>133851227</t>
  </si>
  <si>
    <t>1635.92</t>
  </si>
  <si>
    <t>133851228</t>
  </si>
  <si>
    <t>133851235</t>
  </si>
  <si>
    <t>79.01</t>
  </si>
  <si>
    <t>133851236</t>
  </si>
  <si>
    <t>2840.11</t>
  </si>
  <si>
    <t>133851265</t>
  </si>
  <si>
    <t>81.053</t>
  </si>
  <si>
    <t>31857.77</t>
  </si>
  <si>
    <t>133851273</t>
  </si>
  <si>
    <t>899.66</t>
  </si>
  <si>
    <t>133851281</t>
  </si>
  <si>
    <t>8.586</t>
  </si>
  <si>
    <t>1490.84</t>
  </si>
  <si>
    <t>133851284</t>
  </si>
  <si>
    <t>700.86</t>
  </si>
  <si>
    <t>133851287</t>
  </si>
  <si>
    <t>1.995</t>
  </si>
  <si>
    <t>680.36</t>
  </si>
  <si>
    <t>133851294</t>
  </si>
  <si>
    <t>3.032</t>
  </si>
  <si>
    <t>599.62</t>
  </si>
  <si>
    <t>133851306</t>
  </si>
  <si>
    <t>3.302</t>
  </si>
  <si>
    <t>1073.27</t>
  </si>
  <si>
    <t>133851325</t>
  </si>
  <si>
    <t>CONSTRUTORA E INCORPORADORA PRIDE S</t>
  </si>
  <si>
    <t>614.41</t>
  </si>
  <si>
    <t>133851328</t>
  </si>
  <si>
    <t>316.61</t>
  </si>
  <si>
    <t>133851344</t>
  </si>
  <si>
    <t>41.233</t>
  </si>
  <si>
    <t>15353.73</t>
  </si>
  <si>
    <t>133851359</t>
  </si>
  <si>
    <t>3.93</t>
  </si>
  <si>
    <t>2100.54</t>
  </si>
  <si>
    <t>133851372</t>
  </si>
  <si>
    <t>16741.97</t>
  </si>
  <si>
    <t>133851373</t>
  </si>
  <si>
    <t>358.18</t>
  </si>
  <si>
    <t>133851374</t>
  </si>
  <si>
    <t>4498.62</t>
  </si>
  <si>
    <t>133853010</t>
  </si>
  <si>
    <t>1431.28</t>
  </si>
  <si>
    <t>133853019</t>
  </si>
  <si>
    <t>806.64</t>
  </si>
  <si>
    <t>133853022</t>
  </si>
  <si>
    <t>958.88</t>
  </si>
  <si>
    <t>133853023</t>
  </si>
  <si>
    <t>1346.42</t>
  </si>
  <si>
    <t>133853026</t>
  </si>
  <si>
    <t>791.37</t>
  </si>
  <si>
    <t>133853027</t>
  </si>
  <si>
    <t>5346.9</t>
  </si>
  <si>
    <t>133853029</t>
  </si>
  <si>
    <t>133853031</t>
  </si>
  <si>
    <t>38.622</t>
  </si>
  <si>
    <t>42772.42</t>
  </si>
  <si>
    <t>133853038</t>
  </si>
  <si>
    <t>849.71</t>
  </si>
  <si>
    <t>133853054</t>
  </si>
  <si>
    <t>1531.13</t>
  </si>
  <si>
    <t>133853056</t>
  </si>
  <si>
    <t>133853059</t>
  </si>
  <si>
    <t>16.012</t>
  </si>
  <si>
    <t>3925.82</t>
  </si>
  <si>
    <t>133853060</t>
  </si>
  <si>
    <t>162.21</t>
  </si>
  <si>
    <t>133853064</t>
  </si>
  <si>
    <t>54.674</t>
  </si>
  <si>
    <t>5778.66</t>
  </si>
  <si>
    <t>133853065</t>
  </si>
  <si>
    <t>14.17</t>
  </si>
  <si>
    <t>3301.11</t>
  </si>
  <si>
    <t>133853074</t>
  </si>
  <si>
    <t>133853080</t>
  </si>
  <si>
    <t>281.98</t>
  </si>
  <si>
    <t>133853086</t>
  </si>
  <si>
    <t>56.463</t>
  </si>
  <si>
    <t>13197.38</t>
  </si>
  <si>
    <t>133853087</t>
  </si>
  <si>
    <t>16.174</t>
  </si>
  <si>
    <t>4249.33</t>
  </si>
  <si>
    <t>133853089</t>
  </si>
  <si>
    <t>121.93</t>
  </si>
  <si>
    <t>133853104</t>
  </si>
  <si>
    <t>3893.04</t>
  </si>
  <si>
    <t>133853107</t>
  </si>
  <si>
    <t>2773.37</t>
  </si>
  <si>
    <t>133853108</t>
  </si>
  <si>
    <t>116.467</t>
  </si>
  <si>
    <t>10408.86</t>
  </si>
  <si>
    <t>133853111</t>
  </si>
  <si>
    <t>ALTOPP LOCACAO E COMERCIO DE EQUUIP</t>
  </si>
  <si>
    <t>40.85</t>
  </si>
  <si>
    <t>7859.44</t>
  </si>
  <si>
    <t>133853114</t>
  </si>
  <si>
    <t>763.63</t>
  </si>
  <si>
    <t>133853116</t>
  </si>
  <si>
    <t>749.25</t>
  </si>
  <si>
    <t>133853117</t>
  </si>
  <si>
    <t>258.61</t>
  </si>
  <si>
    <t>133853133</t>
  </si>
  <si>
    <t>292.2</t>
  </si>
  <si>
    <t>133853135</t>
  </si>
  <si>
    <t>8.957</t>
  </si>
  <si>
    <t>3179.41</t>
  </si>
  <si>
    <t>133853138</t>
  </si>
  <si>
    <t>52.3</t>
  </si>
  <si>
    <t>133853148</t>
  </si>
  <si>
    <t>639.81</t>
  </si>
  <si>
    <t>133853157</t>
  </si>
  <si>
    <t>973.32</t>
  </si>
  <si>
    <t>133853158</t>
  </si>
  <si>
    <t>1649</t>
  </si>
  <si>
    <t>89.61</t>
  </si>
  <si>
    <t>32640.18</t>
  </si>
  <si>
    <t>133853159</t>
  </si>
  <si>
    <t>35.276</t>
  </si>
  <si>
    <t>4323.85</t>
  </si>
  <si>
    <t>133853163</t>
  </si>
  <si>
    <t>187.46</t>
  </si>
  <si>
    <t>133853164</t>
  </si>
  <si>
    <t>324.68</t>
  </si>
  <si>
    <t>133853187</t>
  </si>
  <si>
    <t>18.876</t>
  </si>
  <si>
    <t>1951.6</t>
  </si>
  <si>
    <t>133853188</t>
  </si>
  <si>
    <t>37.052</t>
  </si>
  <si>
    <t>12520.03</t>
  </si>
  <si>
    <t>133853208</t>
  </si>
  <si>
    <t>133853209</t>
  </si>
  <si>
    <t>3.926</t>
  </si>
  <si>
    <t>948.31</t>
  </si>
  <si>
    <t>133853212</t>
  </si>
  <si>
    <t>33.381</t>
  </si>
  <si>
    <t>22776.56</t>
  </si>
  <si>
    <t>133853213</t>
  </si>
  <si>
    <t>422.73</t>
  </si>
  <si>
    <t>133853217</t>
  </si>
  <si>
    <t>149.52</t>
  </si>
  <si>
    <t>133853229</t>
  </si>
  <si>
    <t>133853230</t>
  </si>
  <si>
    <t>163.76</t>
  </si>
  <si>
    <t>133853231</t>
  </si>
  <si>
    <t>352.03</t>
  </si>
  <si>
    <t>133853233</t>
  </si>
  <si>
    <t>1.113</t>
  </si>
  <si>
    <t>374.99</t>
  </si>
  <si>
    <t>133853240</t>
  </si>
  <si>
    <t>1997.02</t>
  </si>
  <si>
    <t>133853247</t>
  </si>
  <si>
    <t>442.51</t>
  </si>
  <si>
    <t>133853250</t>
  </si>
  <si>
    <t>927</t>
  </si>
  <si>
    <t>103.981</t>
  </si>
  <si>
    <t>27008.55</t>
  </si>
  <si>
    <t>133853251</t>
  </si>
  <si>
    <t>723.31</t>
  </si>
  <si>
    <t>133853255</t>
  </si>
  <si>
    <t>18.047</t>
  </si>
  <si>
    <t>14268.59</t>
  </si>
  <si>
    <t>133853256</t>
  </si>
  <si>
    <t>456.09</t>
  </si>
  <si>
    <t>133853257</t>
  </si>
  <si>
    <t>5248.98</t>
  </si>
  <si>
    <t>133853262</t>
  </si>
  <si>
    <t>2970.69</t>
  </si>
  <si>
    <t>133853268</t>
  </si>
  <si>
    <t>8202.05</t>
  </si>
  <si>
    <t>133853286</t>
  </si>
  <si>
    <t>660.14</t>
  </si>
  <si>
    <t>133853299</t>
  </si>
  <si>
    <t>14.65</t>
  </si>
  <si>
    <t>632.76</t>
  </si>
  <si>
    <t>133853301</t>
  </si>
  <si>
    <t>140.338</t>
  </si>
  <si>
    <t>14843.14</t>
  </si>
  <si>
    <t>133853308</t>
  </si>
  <si>
    <t>5.929</t>
  </si>
  <si>
    <t>1735.1</t>
  </si>
  <si>
    <t>133853310</t>
  </si>
  <si>
    <t>20.722</t>
  </si>
  <si>
    <t>11023.22</t>
  </si>
  <si>
    <t>133853324</t>
  </si>
  <si>
    <t>936.97</t>
  </si>
  <si>
    <t>133853341</t>
  </si>
  <si>
    <t>1359.74</t>
  </si>
  <si>
    <t>133853346</t>
  </si>
  <si>
    <t>922.86</t>
  </si>
  <si>
    <t>133853347</t>
  </si>
  <si>
    <t>222.93</t>
  </si>
  <si>
    <t>133853348</t>
  </si>
  <si>
    <t>0.393</t>
  </si>
  <si>
    <t>63.94</t>
  </si>
  <si>
    <t>133853349</t>
  </si>
  <si>
    <t>133853352</t>
  </si>
  <si>
    <t>194.63</t>
  </si>
  <si>
    <t>133853355</t>
  </si>
  <si>
    <t>169.04</t>
  </si>
  <si>
    <t>133853356</t>
  </si>
  <si>
    <t>21.818</t>
  </si>
  <si>
    <t>7879.6</t>
  </si>
  <si>
    <t>133853361</t>
  </si>
  <si>
    <t>133853370</t>
  </si>
  <si>
    <t>32.634</t>
  </si>
  <si>
    <t>6987.59</t>
  </si>
  <si>
    <t>133853371</t>
  </si>
  <si>
    <t>1516.61</t>
  </si>
  <si>
    <t>133853373</t>
  </si>
  <si>
    <t>17.02</t>
  </si>
  <si>
    <t>3353.39</t>
  </si>
  <si>
    <t>133853375</t>
  </si>
  <si>
    <t>9.112</t>
  </si>
  <si>
    <t>2398.99</t>
  </si>
  <si>
    <t>133853385</t>
  </si>
  <si>
    <t>974.96</t>
  </si>
  <si>
    <t>133853386</t>
  </si>
  <si>
    <t>8.301</t>
  </si>
  <si>
    <t>2512.65</t>
  </si>
  <si>
    <t>133853395</t>
  </si>
  <si>
    <t>16.828</t>
  </si>
  <si>
    <t>10123.46</t>
  </si>
  <si>
    <t>133853400</t>
  </si>
  <si>
    <t>77.78</t>
  </si>
  <si>
    <t>133853406</t>
  </si>
  <si>
    <t>5230.63</t>
  </si>
  <si>
    <t>133853411</t>
  </si>
  <si>
    <t>66.228</t>
  </si>
  <si>
    <t>16692.59</t>
  </si>
  <si>
    <t>133853412</t>
  </si>
  <si>
    <t>271.87</t>
  </si>
  <si>
    <t>133853413</t>
  </si>
  <si>
    <t>133853414</t>
  </si>
  <si>
    <t>133853416</t>
  </si>
  <si>
    <t>331.224</t>
  </si>
  <si>
    <t>25013.12</t>
  </si>
  <si>
    <t>133853419</t>
  </si>
  <si>
    <t>278.27</t>
  </si>
  <si>
    <t>133853425</t>
  </si>
  <si>
    <t>512.77</t>
  </si>
  <si>
    <t>133853450</t>
  </si>
  <si>
    <t>16.253</t>
  </si>
  <si>
    <t>6382.8</t>
  </si>
  <si>
    <t>133853467</t>
  </si>
  <si>
    <t>1721.74</t>
  </si>
  <si>
    <t>133853478</t>
  </si>
  <si>
    <t>9676.99</t>
  </si>
  <si>
    <t>133853479</t>
  </si>
  <si>
    <t>178.87</t>
  </si>
  <si>
    <t>133853484</t>
  </si>
  <si>
    <t>376.67</t>
  </si>
  <si>
    <t>133853486</t>
  </si>
  <si>
    <t>24.072</t>
  </si>
  <si>
    <t>8988.09</t>
  </si>
  <si>
    <t>133853487</t>
  </si>
  <si>
    <t>188.97</t>
  </si>
  <si>
    <t>133853488</t>
  </si>
  <si>
    <t>12.057</t>
  </si>
  <si>
    <t>1412.11</t>
  </si>
  <si>
    <t>133853491</t>
  </si>
  <si>
    <t>25.814</t>
  </si>
  <si>
    <t>7413.53</t>
  </si>
  <si>
    <t>133853492</t>
  </si>
  <si>
    <t>146.78</t>
  </si>
  <si>
    <t>133853493</t>
  </si>
  <si>
    <t>45.86</t>
  </si>
  <si>
    <t>133853499</t>
  </si>
  <si>
    <t>133853500</t>
  </si>
  <si>
    <t>133853501</t>
  </si>
  <si>
    <t>1757.33</t>
  </si>
  <si>
    <t>133853502</t>
  </si>
  <si>
    <t>2832.63</t>
  </si>
  <si>
    <t>133853525</t>
  </si>
  <si>
    <t>89.73</t>
  </si>
  <si>
    <t>133853530</t>
  </si>
  <si>
    <t>22.712</t>
  </si>
  <si>
    <t>2741.07</t>
  </si>
  <si>
    <t>133853532</t>
  </si>
  <si>
    <t>875</t>
  </si>
  <si>
    <t>184.407</t>
  </si>
  <si>
    <t>51267.88</t>
  </si>
  <si>
    <t>133853534</t>
  </si>
  <si>
    <t>393.75</t>
  </si>
  <si>
    <t>133853535</t>
  </si>
  <si>
    <t>25.102</t>
  </si>
  <si>
    <t>6697.37</t>
  </si>
  <si>
    <t>133853536</t>
  </si>
  <si>
    <t>56.953</t>
  </si>
  <si>
    <t>5276.99</t>
  </si>
  <si>
    <t>133853537</t>
  </si>
  <si>
    <t>202.18</t>
  </si>
  <si>
    <t>133853554</t>
  </si>
  <si>
    <t>1028.6</t>
  </si>
  <si>
    <t>133853557</t>
  </si>
  <si>
    <t>133853558</t>
  </si>
  <si>
    <t>1687.64</t>
  </si>
  <si>
    <t>133853559</t>
  </si>
  <si>
    <t>40.454</t>
  </si>
  <si>
    <t>9068.49</t>
  </si>
  <si>
    <t>133853570</t>
  </si>
  <si>
    <t>2753.69</t>
  </si>
  <si>
    <t>133853572</t>
  </si>
  <si>
    <t>2022-08-12</t>
  </si>
  <si>
    <t>10.54</t>
  </si>
  <si>
    <t>2830.28</t>
  </si>
  <si>
    <t>133853573</t>
  </si>
  <si>
    <t>133853588</t>
  </si>
  <si>
    <t>63.004</t>
  </si>
  <si>
    <t>20511.26</t>
  </si>
  <si>
    <t>133853589</t>
  </si>
  <si>
    <t>133853603</t>
  </si>
  <si>
    <t>LT MATERIAIS ELETRICOS LTDA</t>
  </si>
  <si>
    <t>100.128</t>
  </si>
  <si>
    <t>8642.49</t>
  </si>
  <si>
    <t>133853604</t>
  </si>
  <si>
    <t>908.03</t>
  </si>
  <si>
    <t>133853607</t>
  </si>
  <si>
    <t>4235.63</t>
  </si>
  <si>
    <t>133853608</t>
  </si>
  <si>
    <t>58.74</t>
  </si>
  <si>
    <t>133853609</t>
  </si>
  <si>
    <t>5.915</t>
  </si>
  <si>
    <t>2580.37</t>
  </si>
  <si>
    <t>133853612</t>
  </si>
  <si>
    <t>133853615</t>
  </si>
  <si>
    <t>350.3</t>
  </si>
  <si>
    <t>133853616</t>
  </si>
  <si>
    <t>133853624</t>
  </si>
  <si>
    <t>3486.97</t>
  </si>
  <si>
    <t>133853704</t>
  </si>
  <si>
    <t>253.79</t>
  </si>
  <si>
    <t>133853705</t>
  </si>
  <si>
    <t>175.31</t>
  </si>
  <si>
    <t>133853706</t>
  </si>
  <si>
    <t>1717.73</t>
  </si>
  <si>
    <t>133853707</t>
  </si>
  <si>
    <t>498</t>
  </si>
  <si>
    <t>195.148</t>
  </si>
  <si>
    <t>15987.05</t>
  </si>
  <si>
    <t>133853712</t>
  </si>
  <si>
    <t>6.177</t>
  </si>
  <si>
    <t>3224.97</t>
  </si>
  <si>
    <t>133853713</t>
  </si>
  <si>
    <t>236.95</t>
  </si>
  <si>
    <t>133853714</t>
  </si>
  <si>
    <t>474.35</t>
  </si>
  <si>
    <t>35391.64</t>
  </si>
  <si>
    <t>133853715</t>
  </si>
  <si>
    <t>16.73</t>
  </si>
  <si>
    <t>2992.91</t>
  </si>
  <si>
    <t>133853738</t>
  </si>
  <si>
    <t>238.39</t>
  </si>
  <si>
    <t>133853750</t>
  </si>
  <si>
    <t>2.161</t>
  </si>
  <si>
    <t>2204.95</t>
  </si>
  <si>
    <t>133853755</t>
  </si>
  <si>
    <t>1436.12</t>
  </si>
  <si>
    <t>133853756</t>
  </si>
  <si>
    <t>6663.14</t>
  </si>
  <si>
    <t>133853757</t>
  </si>
  <si>
    <t>74.422</t>
  </si>
  <si>
    <t>5405.88</t>
  </si>
  <si>
    <t>133853758</t>
  </si>
  <si>
    <t>133853771</t>
  </si>
  <si>
    <t>3.283</t>
  </si>
  <si>
    <t>133853772</t>
  </si>
  <si>
    <t>298.24</t>
  </si>
  <si>
    <t>133853820</t>
  </si>
  <si>
    <t>133853828</t>
  </si>
  <si>
    <t>3.296</t>
  </si>
  <si>
    <t>739.23</t>
  </si>
  <si>
    <t>133853829</t>
  </si>
  <si>
    <t>2732.14</t>
  </si>
  <si>
    <t>133853838</t>
  </si>
  <si>
    <t>4364.19</t>
  </si>
  <si>
    <t>133853839</t>
  </si>
  <si>
    <t>5.45</t>
  </si>
  <si>
    <t>539.63</t>
  </si>
  <si>
    <t>133853849</t>
  </si>
  <si>
    <t>2061.2</t>
  </si>
  <si>
    <t>133853851</t>
  </si>
  <si>
    <t>957.66</t>
  </si>
  <si>
    <t>133853852</t>
  </si>
  <si>
    <t>226.18</t>
  </si>
  <si>
    <t>133853858</t>
  </si>
  <si>
    <t>1286.86</t>
  </si>
  <si>
    <t>133853861</t>
  </si>
  <si>
    <t>1542.5</t>
  </si>
  <si>
    <t>133853864</t>
  </si>
  <si>
    <t>701.55</t>
  </si>
  <si>
    <t>133853865</t>
  </si>
  <si>
    <t>30.788</t>
  </si>
  <si>
    <t>2297.53</t>
  </si>
  <si>
    <t>133853866</t>
  </si>
  <si>
    <t>1705.2</t>
  </si>
  <si>
    <t>133853867</t>
  </si>
  <si>
    <t>252.6</t>
  </si>
  <si>
    <t>133853871</t>
  </si>
  <si>
    <t>21.41</t>
  </si>
  <si>
    <t>3856.08</t>
  </si>
  <si>
    <t>133853872</t>
  </si>
  <si>
    <t>198.98</t>
  </si>
  <si>
    <t>133853878</t>
  </si>
  <si>
    <t>711.59</t>
  </si>
  <si>
    <t>133853892</t>
  </si>
  <si>
    <t>922.68</t>
  </si>
  <si>
    <t>133853893</t>
  </si>
  <si>
    <t>788.15</t>
  </si>
  <si>
    <t>133855001</t>
  </si>
  <si>
    <t>133855002</t>
  </si>
  <si>
    <t>42.592</t>
  </si>
  <si>
    <t>11208.0</t>
  </si>
  <si>
    <t>133855004</t>
  </si>
  <si>
    <t>2731.14</t>
  </si>
  <si>
    <t>133855027</t>
  </si>
  <si>
    <t>52.056</t>
  </si>
  <si>
    <t>2356.27</t>
  </si>
  <si>
    <t>133855028</t>
  </si>
  <si>
    <t>133855032</t>
  </si>
  <si>
    <t>102.504</t>
  </si>
  <si>
    <t>9741.52</t>
  </si>
  <si>
    <t>133855057</t>
  </si>
  <si>
    <t>1173.83</t>
  </si>
  <si>
    <t>133855059</t>
  </si>
  <si>
    <t>23.941</t>
  </si>
  <si>
    <t>7557.92</t>
  </si>
  <si>
    <t>133855065</t>
  </si>
  <si>
    <t>5954.68</t>
  </si>
  <si>
    <t>133855070</t>
  </si>
  <si>
    <t>133855075</t>
  </si>
  <si>
    <t>11713.88</t>
  </si>
  <si>
    <t>133855094</t>
  </si>
  <si>
    <t>1835.1</t>
  </si>
  <si>
    <t>133855097</t>
  </si>
  <si>
    <t>172.66</t>
  </si>
  <si>
    <t>133855113</t>
  </si>
  <si>
    <t>335.01</t>
  </si>
  <si>
    <t>133855114</t>
  </si>
  <si>
    <t>806.51</t>
  </si>
  <si>
    <t>133855119</t>
  </si>
  <si>
    <t>1.316</t>
  </si>
  <si>
    <t>302.26</t>
  </si>
  <si>
    <t>133855120</t>
  </si>
  <si>
    <t>1273.64</t>
  </si>
  <si>
    <t>133855151</t>
  </si>
  <si>
    <t>291.3</t>
  </si>
  <si>
    <t>133855169</t>
  </si>
  <si>
    <t>25.136</t>
  </si>
  <si>
    <t>5738.21</t>
  </si>
  <si>
    <t>133855170</t>
  </si>
  <si>
    <t>14.652</t>
  </si>
  <si>
    <t>2668.49</t>
  </si>
  <si>
    <t>133855178</t>
  </si>
  <si>
    <t>133855197</t>
  </si>
  <si>
    <t>2094.78</t>
  </si>
  <si>
    <t>133855198</t>
  </si>
  <si>
    <t>6.782</t>
  </si>
  <si>
    <t>1669.53</t>
  </si>
  <si>
    <t>133855199</t>
  </si>
  <si>
    <t>17.335</t>
  </si>
  <si>
    <t>2757.31</t>
  </si>
  <si>
    <t>133855225</t>
  </si>
  <si>
    <t>18781.09</t>
  </si>
  <si>
    <t>133855226</t>
  </si>
  <si>
    <t>137.932</t>
  </si>
  <si>
    <t>61203.54</t>
  </si>
  <si>
    <t>133855229</t>
  </si>
  <si>
    <t>1972.99</t>
  </si>
  <si>
    <t>133855243</t>
  </si>
  <si>
    <t>1083.9</t>
  </si>
  <si>
    <t>133855268</t>
  </si>
  <si>
    <t>9.08</t>
  </si>
  <si>
    <t>965.47</t>
  </si>
  <si>
    <t>133855269</t>
  </si>
  <si>
    <t>530.83</t>
  </si>
  <si>
    <t>133855293</t>
  </si>
  <si>
    <t>801.2</t>
  </si>
  <si>
    <t>133855310</t>
  </si>
  <si>
    <t>12768.32</t>
  </si>
  <si>
    <t>133855311</t>
  </si>
  <si>
    <t>410.85</t>
  </si>
  <si>
    <t>133855314</t>
  </si>
  <si>
    <t>5.446</t>
  </si>
  <si>
    <t>674.07</t>
  </si>
  <si>
    <t>133855322</t>
  </si>
  <si>
    <t>681.78</t>
  </si>
  <si>
    <t>133855327</t>
  </si>
  <si>
    <t>133855328</t>
  </si>
  <si>
    <t>2164.05</t>
  </si>
  <si>
    <t>133855334</t>
  </si>
  <si>
    <t>10.06</t>
  </si>
  <si>
    <t>4765.56</t>
  </si>
  <si>
    <t>133855343</t>
  </si>
  <si>
    <t>567.21</t>
  </si>
  <si>
    <t>133855361</t>
  </si>
  <si>
    <t>892.04</t>
  </si>
  <si>
    <t>133855368</t>
  </si>
  <si>
    <t>3.534</t>
  </si>
  <si>
    <t>1451.73</t>
  </si>
  <si>
    <t>133855369</t>
  </si>
  <si>
    <t>0.518</t>
  </si>
  <si>
    <t>228.68</t>
  </si>
  <si>
    <t>133855376</t>
  </si>
  <si>
    <t>9424.07</t>
  </si>
  <si>
    <t>133855378</t>
  </si>
  <si>
    <t>65.119</t>
  </si>
  <si>
    <t>24995.59</t>
  </si>
  <si>
    <t>133855379</t>
  </si>
  <si>
    <t>771.12</t>
  </si>
  <si>
    <t>133855381</t>
  </si>
  <si>
    <t>8995.05</t>
  </si>
  <si>
    <t>133855382</t>
  </si>
  <si>
    <t>3196.77</t>
  </si>
  <si>
    <t>133855383</t>
  </si>
  <si>
    <t>1847.14</t>
  </si>
  <si>
    <t>133855385</t>
  </si>
  <si>
    <t>1.706</t>
  </si>
  <si>
    <t>464.49</t>
  </si>
  <si>
    <t>133855386</t>
  </si>
  <si>
    <t>2158.97</t>
  </si>
  <si>
    <t>133855388</t>
  </si>
  <si>
    <t>466.07</t>
  </si>
  <si>
    <t>133855410</t>
  </si>
  <si>
    <t>9.023</t>
  </si>
  <si>
    <t>1761.82</t>
  </si>
  <si>
    <t>133855411</t>
  </si>
  <si>
    <t>7.119</t>
  </si>
  <si>
    <t>1526.91</t>
  </si>
  <si>
    <t>133855414</t>
  </si>
  <si>
    <t>628.85</t>
  </si>
  <si>
    <t>133855415</t>
  </si>
  <si>
    <t>3644.71</t>
  </si>
  <si>
    <t>133855422</t>
  </si>
  <si>
    <t>15.593</t>
  </si>
  <si>
    <t>6082.79</t>
  </si>
  <si>
    <t>133855456</t>
  </si>
  <si>
    <t>1935.05</t>
  </si>
  <si>
    <t>133855489</t>
  </si>
  <si>
    <t>1525.64</t>
  </si>
  <si>
    <t>133855496</t>
  </si>
  <si>
    <t>22.87</t>
  </si>
  <si>
    <t>6534.93</t>
  </si>
  <si>
    <t>133855531</t>
  </si>
  <si>
    <t>872.87</t>
  </si>
  <si>
    <t>133855537</t>
  </si>
  <si>
    <t>368.9</t>
  </si>
  <si>
    <t>133855538</t>
  </si>
  <si>
    <t>40.182</t>
  </si>
  <si>
    <t>12682.81</t>
  </si>
  <si>
    <t>133855550</t>
  </si>
  <si>
    <t>8710.25</t>
  </si>
  <si>
    <t>133855555</t>
  </si>
  <si>
    <t>4.849</t>
  </si>
  <si>
    <t>1077.63</t>
  </si>
  <si>
    <t>133855556</t>
  </si>
  <si>
    <t>2572.6</t>
  </si>
  <si>
    <t>133855578</t>
  </si>
  <si>
    <t>1410.47</t>
  </si>
  <si>
    <t>133855580</t>
  </si>
  <si>
    <t>4.448</t>
  </si>
  <si>
    <t>1035.13</t>
  </si>
  <si>
    <t>133855623</t>
  </si>
  <si>
    <t>1766.14</t>
  </si>
  <si>
    <t>133855644</t>
  </si>
  <si>
    <t>1373.18</t>
  </si>
  <si>
    <t>133855654</t>
  </si>
  <si>
    <t>759.85</t>
  </si>
  <si>
    <t>133855673</t>
  </si>
  <si>
    <t>366.6</t>
  </si>
  <si>
    <t>133855679</t>
  </si>
  <si>
    <t>905.59</t>
  </si>
  <si>
    <t>133855690</t>
  </si>
  <si>
    <t>5.904</t>
  </si>
  <si>
    <t>1530.82</t>
  </si>
  <si>
    <t>133855710</t>
  </si>
  <si>
    <t>8.623</t>
  </si>
  <si>
    <t>2492.3</t>
  </si>
  <si>
    <t>133855741</t>
  </si>
  <si>
    <t>3.835</t>
  </si>
  <si>
    <t>2463.42</t>
  </si>
  <si>
    <t>133855747</t>
  </si>
  <si>
    <t>133855755</t>
  </si>
  <si>
    <t>1477.07</t>
  </si>
  <si>
    <t>133855757</t>
  </si>
  <si>
    <t>133855769</t>
  </si>
  <si>
    <t>13975.94</t>
  </si>
  <si>
    <t>133855782</t>
  </si>
  <si>
    <t>283.65</t>
  </si>
  <si>
    <t>133855794</t>
  </si>
  <si>
    <t>4.099</t>
  </si>
  <si>
    <t>1534.12</t>
  </si>
  <si>
    <t>133855821</t>
  </si>
  <si>
    <t>637.6</t>
  </si>
  <si>
    <t>133855847</t>
  </si>
  <si>
    <t>1926.49</t>
  </si>
  <si>
    <t>133855848</t>
  </si>
  <si>
    <t>4.712</t>
  </si>
  <si>
    <t>982.09</t>
  </si>
  <si>
    <t>133855851</t>
  </si>
  <si>
    <t>841.41</t>
  </si>
  <si>
    <t>133855856</t>
  </si>
  <si>
    <t>198.87</t>
  </si>
  <si>
    <t>133855857</t>
  </si>
  <si>
    <t>284.7</t>
  </si>
  <si>
    <t>133855862</t>
  </si>
  <si>
    <t>49.446</t>
  </si>
  <si>
    <t>31515.68</t>
  </si>
  <si>
    <t>133855866</t>
  </si>
  <si>
    <t>3488.92</t>
  </si>
  <si>
    <t>133857008</t>
  </si>
  <si>
    <t>133857010</t>
  </si>
  <si>
    <t>1189.96</t>
  </si>
  <si>
    <t>133857013</t>
  </si>
  <si>
    <t>1931.53</t>
  </si>
  <si>
    <t>133857014</t>
  </si>
  <si>
    <t>789.44</t>
  </si>
  <si>
    <t>133857016</t>
  </si>
  <si>
    <t>STARTEC INDUSTRIA DE MAQUINAS LTDA</t>
  </si>
  <si>
    <t>133857023</t>
  </si>
  <si>
    <t>1165.77</t>
  </si>
  <si>
    <t>133857040</t>
  </si>
  <si>
    <t>2159.37</t>
  </si>
  <si>
    <t>133857041</t>
  </si>
  <si>
    <t>9643.9</t>
  </si>
  <si>
    <t>133857055</t>
  </si>
  <si>
    <t>14.252</t>
  </si>
  <si>
    <t>1800.23</t>
  </si>
  <si>
    <t>133857056</t>
  </si>
  <si>
    <t>11.685</t>
  </si>
  <si>
    <t>6545.39</t>
  </si>
  <si>
    <t>133857084</t>
  </si>
  <si>
    <t>1516</t>
  </si>
  <si>
    <t>280.888</t>
  </si>
  <si>
    <t>24196.84</t>
  </si>
  <si>
    <t>133857085</t>
  </si>
  <si>
    <t>58.907</t>
  </si>
  <si>
    <t>12657.85</t>
  </si>
  <si>
    <t>133857089</t>
  </si>
  <si>
    <t>2377.83</t>
  </si>
  <si>
    <t>133857099</t>
  </si>
  <si>
    <t>913.9</t>
  </si>
  <si>
    <t>133857103</t>
  </si>
  <si>
    <t>2270</t>
  </si>
  <si>
    <t>27.668</t>
  </si>
  <si>
    <t>10249.95</t>
  </si>
  <si>
    <t>133857120</t>
  </si>
  <si>
    <t>268.12</t>
  </si>
  <si>
    <t>133857169</t>
  </si>
  <si>
    <t>2886</t>
  </si>
  <si>
    <t>505.372</t>
  </si>
  <si>
    <t>35148.3</t>
  </si>
  <si>
    <t>133857170</t>
  </si>
  <si>
    <t>10.082</t>
  </si>
  <si>
    <t>5316.88</t>
  </si>
  <si>
    <t>133857172</t>
  </si>
  <si>
    <t>133857185</t>
  </si>
  <si>
    <t>1135.832</t>
  </si>
  <si>
    <t>245219.72</t>
  </si>
  <si>
    <t>133857190</t>
  </si>
  <si>
    <t>8.173</t>
  </si>
  <si>
    <t>2750.59</t>
  </si>
  <si>
    <t>133857193</t>
  </si>
  <si>
    <t>4277.72</t>
  </si>
  <si>
    <t>133857194</t>
  </si>
  <si>
    <t>72.849</t>
  </si>
  <si>
    <t>12812.9</t>
  </si>
  <si>
    <t>133857201</t>
  </si>
  <si>
    <t>45.25</t>
  </si>
  <si>
    <t>11476.12</t>
  </si>
  <si>
    <t>133857209</t>
  </si>
  <si>
    <t>2761.27</t>
  </si>
  <si>
    <t>133857225</t>
  </si>
  <si>
    <t>1107.58</t>
  </si>
  <si>
    <t>133857227</t>
  </si>
  <si>
    <t>133857231</t>
  </si>
  <si>
    <t>786.54</t>
  </si>
  <si>
    <t>133857240</t>
  </si>
  <si>
    <t>9.786</t>
  </si>
  <si>
    <t>1965.92</t>
  </si>
  <si>
    <t>133857241</t>
  </si>
  <si>
    <t>906.68</t>
  </si>
  <si>
    <t>133857266</t>
  </si>
  <si>
    <t>407.6</t>
  </si>
  <si>
    <t>133857289</t>
  </si>
  <si>
    <t>68.3</t>
  </si>
  <si>
    <t>133857290</t>
  </si>
  <si>
    <t>1430.28</t>
  </si>
  <si>
    <t>133857292</t>
  </si>
  <si>
    <t>6.116</t>
  </si>
  <si>
    <t>596.17</t>
  </si>
  <si>
    <t>133857294</t>
  </si>
  <si>
    <t>3992.24</t>
  </si>
  <si>
    <t>133857295</t>
  </si>
  <si>
    <t>503.13</t>
  </si>
  <si>
    <t>133857297</t>
  </si>
  <si>
    <t>2166.58</t>
  </si>
  <si>
    <t>133857303</t>
  </si>
  <si>
    <t>2031.67</t>
  </si>
  <si>
    <t>133857309</t>
  </si>
  <si>
    <t>650.17</t>
  </si>
  <si>
    <t>133857312</t>
  </si>
  <si>
    <t>807.86</t>
  </si>
  <si>
    <t>133857319</t>
  </si>
  <si>
    <t>1071.39</t>
  </si>
  <si>
    <t>133857327</t>
  </si>
  <si>
    <t>188.18</t>
  </si>
  <si>
    <t>133857328</t>
  </si>
  <si>
    <t>2801.33</t>
  </si>
  <si>
    <t>133857345</t>
  </si>
  <si>
    <t>2.154</t>
  </si>
  <si>
    <t>1876.07</t>
  </si>
  <si>
    <t>133857357</t>
  </si>
  <si>
    <t>7.828</t>
  </si>
  <si>
    <t>1703.27</t>
  </si>
  <si>
    <t>133857374</t>
  </si>
  <si>
    <t>8.71</t>
  </si>
  <si>
    <t>2412.01</t>
  </si>
  <si>
    <t>133857382</t>
  </si>
  <si>
    <t>133857384</t>
  </si>
  <si>
    <t>2502.27</t>
  </si>
  <si>
    <t>133857425</t>
  </si>
  <si>
    <t>2752.51</t>
  </si>
  <si>
    <t>133857437</t>
  </si>
  <si>
    <t>2025.44</t>
  </si>
  <si>
    <t>133857442</t>
  </si>
  <si>
    <t>1023.34</t>
  </si>
  <si>
    <t>133857444</t>
  </si>
  <si>
    <t>133857452</t>
  </si>
  <si>
    <t>133857454</t>
  </si>
  <si>
    <t>4791.6</t>
  </si>
  <si>
    <t>133857493</t>
  </si>
  <si>
    <t>617.05</t>
  </si>
  <si>
    <t>133857499</t>
  </si>
  <si>
    <t>135.76</t>
  </si>
  <si>
    <t>133857500</t>
  </si>
  <si>
    <t>3.272</t>
  </si>
  <si>
    <t>460.56</t>
  </si>
  <si>
    <t>133857579</t>
  </si>
  <si>
    <t>1.887</t>
  </si>
  <si>
    <t>139.22</t>
  </si>
  <si>
    <t>133857580</t>
  </si>
  <si>
    <t>10.012</t>
  </si>
  <si>
    <t>1063.76</t>
  </si>
  <si>
    <t>133857590</t>
  </si>
  <si>
    <t>17.541</t>
  </si>
  <si>
    <t>6709.71</t>
  </si>
  <si>
    <t>133857591</t>
  </si>
  <si>
    <t>133857621</t>
  </si>
  <si>
    <t>3095.06</t>
  </si>
  <si>
    <t>133857626</t>
  </si>
  <si>
    <t>SUPPLYTECH SOLUCOES TECNICAS LTDA.</t>
  </si>
  <si>
    <t>37.89</t>
  </si>
  <si>
    <t>14491.65</t>
  </si>
  <si>
    <t>133857649</t>
  </si>
  <si>
    <t>133857652</t>
  </si>
  <si>
    <t>2.518</t>
  </si>
  <si>
    <t>424.93</t>
  </si>
  <si>
    <t>133857658</t>
  </si>
  <si>
    <t>226.21</t>
  </si>
  <si>
    <t>133857672</t>
  </si>
  <si>
    <t>862.01</t>
  </si>
  <si>
    <t>133857677</t>
  </si>
  <si>
    <t>31.034</t>
  </si>
  <si>
    <t>10965.65</t>
  </si>
  <si>
    <t>133857678</t>
  </si>
  <si>
    <t>242.33</t>
  </si>
  <si>
    <t>133857710</t>
  </si>
  <si>
    <t>3.47</t>
  </si>
  <si>
    <t>1162.83</t>
  </si>
  <si>
    <t>133857715</t>
  </si>
  <si>
    <t>2.823</t>
  </si>
  <si>
    <t>1660.31</t>
  </si>
  <si>
    <t>133857728</t>
  </si>
  <si>
    <t>133857729</t>
  </si>
  <si>
    <t>6.933</t>
  </si>
  <si>
    <t>1675.57</t>
  </si>
  <si>
    <t>133857759</t>
  </si>
  <si>
    <t>278.28</t>
  </si>
  <si>
    <t>133857768</t>
  </si>
  <si>
    <t>119.06</t>
  </si>
  <si>
    <t>133857771</t>
  </si>
  <si>
    <t>387.87</t>
  </si>
  <si>
    <t>133857772</t>
  </si>
  <si>
    <t>6593.01</t>
  </si>
  <si>
    <t>133857775</t>
  </si>
  <si>
    <t>1195.4</t>
  </si>
  <si>
    <t>133859009</t>
  </si>
  <si>
    <t>73.73</t>
  </si>
  <si>
    <t>133859012</t>
  </si>
  <si>
    <t>518.0</t>
  </si>
  <si>
    <t>133859016</t>
  </si>
  <si>
    <t>31.748</t>
  </si>
  <si>
    <t>13229.02</t>
  </si>
  <si>
    <t>133859026</t>
  </si>
  <si>
    <t>22.622</t>
  </si>
  <si>
    <t>2191.45</t>
  </si>
  <si>
    <t>133859027</t>
  </si>
  <si>
    <t>81.547</t>
  </si>
  <si>
    <t>33757.81</t>
  </si>
  <si>
    <t>133859028</t>
  </si>
  <si>
    <t>8.689</t>
  </si>
  <si>
    <t>3777.41</t>
  </si>
  <si>
    <t>133859034</t>
  </si>
  <si>
    <t>18.131</t>
  </si>
  <si>
    <t>5094.01</t>
  </si>
  <si>
    <t>133859036</t>
  </si>
  <si>
    <t>0.422</t>
  </si>
  <si>
    <t>434.72</t>
  </si>
  <si>
    <t>133859042</t>
  </si>
  <si>
    <t>11.901</t>
  </si>
  <si>
    <t>3979.72</t>
  </si>
  <si>
    <t>133859044</t>
  </si>
  <si>
    <t>133859054</t>
  </si>
  <si>
    <t>49.77</t>
  </si>
  <si>
    <t>11441.72</t>
  </si>
  <si>
    <t>133859062</t>
  </si>
  <si>
    <t>67.2</t>
  </si>
  <si>
    <t>1565.79</t>
  </si>
  <si>
    <t>133859091</t>
  </si>
  <si>
    <t>133859092</t>
  </si>
  <si>
    <t>8042.12</t>
  </si>
  <si>
    <t>133859103</t>
  </si>
  <si>
    <t>578.91</t>
  </si>
  <si>
    <t>133859117</t>
  </si>
  <si>
    <t>113.6</t>
  </si>
  <si>
    <t>30845.14</t>
  </si>
  <si>
    <t>133859118</t>
  </si>
  <si>
    <t>999.61</t>
  </si>
  <si>
    <t>133859141</t>
  </si>
  <si>
    <t>2606.27</t>
  </si>
  <si>
    <t>133859151</t>
  </si>
  <si>
    <t>3647.86</t>
  </si>
  <si>
    <t>133859152</t>
  </si>
  <si>
    <t>180.622</t>
  </si>
  <si>
    <t>101114.93</t>
  </si>
  <si>
    <t>133859153</t>
  </si>
  <si>
    <t>193.057</t>
  </si>
  <si>
    <t>51701.54</t>
  </si>
  <si>
    <t>133859154</t>
  </si>
  <si>
    <t>66.122</t>
  </si>
  <si>
    <t>7532.21</t>
  </si>
  <si>
    <t>133859155</t>
  </si>
  <si>
    <t>113.024</t>
  </si>
  <si>
    <t>31352.34</t>
  </si>
  <si>
    <t>133859156</t>
  </si>
  <si>
    <t>21.888</t>
  </si>
  <si>
    <t>2699.0</t>
  </si>
  <si>
    <t>133859191</t>
  </si>
  <si>
    <t>14.42</t>
  </si>
  <si>
    <t>5843.84</t>
  </si>
  <si>
    <t>133859192</t>
  </si>
  <si>
    <t>480.58</t>
  </si>
  <si>
    <t>133859193</t>
  </si>
  <si>
    <t>2678.88</t>
  </si>
  <si>
    <t>133859201</t>
  </si>
  <si>
    <t>1187.51</t>
  </si>
  <si>
    <t>133859206</t>
  </si>
  <si>
    <t>72.25</t>
  </si>
  <si>
    <t>133859218</t>
  </si>
  <si>
    <t>693.3</t>
  </si>
  <si>
    <t>133859219</t>
  </si>
  <si>
    <t>11.108</t>
  </si>
  <si>
    <t>1167.67</t>
  </si>
  <si>
    <t>133859226</t>
  </si>
  <si>
    <t>668.82</t>
  </si>
  <si>
    <t>133859237</t>
  </si>
  <si>
    <t>54.963</t>
  </si>
  <si>
    <t>13021.66</t>
  </si>
  <si>
    <t>133859241</t>
  </si>
  <si>
    <t>4662.02</t>
  </si>
  <si>
    <t>133859242</t>
  </si>
  <si>
    <t>766.84</t>
  </si>
  <si>
    <t>133859245</t>
  </si>
  <si>
    <t>566.47</t>
  </si>
  <si>
    <t>133859252</t>
  </si>
  <si>
    <t>1379.15</t>
  </si>
  <si>
    <t>133859262</t>
  </si>
  <si>
    <t>29.056</t>
  </si>
  <si>
    <t>17945.18</t>
  </si>
  <si>
    <t>133859263</t>
  </si>
  <si>
    <t>503.92</t>
  </si>
  <si>
    <t>133859266</t>
  </si>
  <si>
    <t>2035.83</t>
  </si>
  <si>
    <t>133859270</t>
  </si>
  <si>
    <t>133859271</t>
  </si>
  <si>
    <t>3.643</t>
  </si>
  <si>
    <t>133859274</t>
  </si>
  <si>
    <t>5.516</t>
  </si>
  <si>
    <t>4343.01</t>
  </si>
  <si>
    <t>133859277</t>
  </si>
  <si>
    <t>133859278</t>
  </si>
  <si>
    <t>133859281</t>
  </si>
  <si>
    <t>133859282</t>
  </si>
  <si>
    <t>133859286</t>
  </si>
  <si>
    <t>19.111</t>
  </si>
  <si>
    <t>6947.05</t>
  </si>
  <si>
    <t>133859287</t>
  </si>
  <si>
    <t>569.66</t>
  </si>
  <si>
    <t>133859294</t>
  </si>
  <si>
    <t>133859295</t>
  </si>
  <si>
    <t>133859296</t>
  </si>
  <si>
    <t>133859297</t>
  </si>
  <si>
    <t>157.96</t>
  </si>
  <si>
    <t>133859298</t>
  </si>
  <si>
    <t>133859299</t>
  </si>
  <si>
    <t>133859300</t>
  </si>
  <si>
    <t>133859301</t>
  </si>
  <si>
    <t>292.77</t>
  </si>
  <si>
    <t>133859302</t>
  </si>
  <si>
    <t>133859303</t>
  </si>
  <si>
    <t>142.26</t>
  </si>
  <si>
    <t>133859304</t>
  </si>
  <si>
    <t>133859305</t>
  </si>
  <si>
    <t>133859306</t>
  </si>
  <si>
    <t>240.55</t>
  </si>
  <si>
    <t>133859307</t>
  </si>
  <si>
    <t>133859308</t>
  </si>
  <si>
    <t>133859317</t>
  </si>
  <si>
    <t>133859318</t>
  </si>
  <si>
    <t>133859320</t>
  </si>
  <si>
    <t>133859321</t>
  </si>
  <si>
    <t>133859324</t>
  </si>
  <si>
    <t>133859325</t>
  </si>
  <si>
    <t>133859326</t>
  </si>
  <si>
    <t>14.283</t>
  </si>
  <si>
    <t>3334.19</t>
  </si>
  <si>
    <t>133859327</t>
  </si>
  <si>
    <t>3640.5</t>
  </si>
  <si>
    <t>133859332</t>
  </si>
  <si>
    <t>1214.86</t>
  </si>
  <si>
    <t>133859333</t>
  </si>
  <si>
    <t>47.342</t>
  </si>
  <si>
    <t>4312.93</t>
  </si>
  <si>
    <t>133859334</t>
  </si>
  <si>
    <t>955.58</t>
  </si>
  <si>
    <t>133859337</t>
  </si>
  <si>
    <t>10919.63</t>
  </si>
  <si>
    <t>133859346</t>
  </si>
  <si>
    <t>133859353</t>
  </si>
  <si>
    <t>35.344</t>
  </si>
  <si>
    <t>3998.64</t>
  </si>
  <si>
    <t>133859354</t>
  </si>
  <si>
    <t>18.555</t>
  </si>
  <si>
    <t>4150.17</t>
  </si>
  <si>
    <t>133859366</t>
  </si>
  <si>
    <t>6265.24</t>
  </si>
  <si>
    <t>133859368</t>
  </si>
  <si>
    <t>KADOX IRRIGACAO DISTRIB.IMP.E EXP.L</t>
  </si>
  <si>
    <t>12922.95</t>
  </si>
  <si>
    <t>133859377</t>
  </si>
  <si>
    <t>41.955</t>
  </si>
  <si>
    <t>4910.23</t>
  </si>
  <si>
    <t>133859378</t>
  </si>
  <si>
    <t>18.514</t>
  </si>
  <si>
    <t>4202.69</t>
  </si>
  <si>
    <t>133859386</t>
  </si>
  <si>
    <t>594.54</t>
  </si>
  <si>
    <t>133859401</t>
  </si>
  <si>
    <t>WHEATON BRASIL VIDROS S.A.</t>
  </si>
  <si>
    <t>5643.77</t>
  </si>
  <si>
    <t>133859415</t>
  </si>
  <si>
    <t>2265.28</t>
  </si>
  <si>
    <t>133859417</t>
  </si>
  <si>
    <t>555.6</t>
  </si>
  <si>
    <t>133859432</t>
  </si>
  <si>
    <t>41.478</t>
  </si>
  <si>
    <t>13131.32</t>
  </si>
  <si>
    <t>133859433</t>
  </si>
  <si>
    <t>12.596</t>
  </si>
  <si>
    <t>1588.39</t>
  </si>
  <si>
    <t>133859434</t>
  </si>
  <si>
    <t>586.61</t>
  </si>
  <si>
    <t>133859435</t>
  </si>
  <si>
    <t>6.463</t>
  </si>
  <si>
    <t>499.47</t>
  </si>
  <si>
    <t>133859439</t>
  </si>
  <si>
    <t>5841.61</t>
  </si>
  <si>
    <t>133859448</t>
  </si>
  <si>
    <t>898.29</t>
  </si>
  <si>
    <t>133859457</t>
  </si>
  <si>
    <t>35.319</t>
  </si>
  <si>
    <t>15262.92</t>
  </si>
  <si>
    <t>133859467</t>
  </si>
  <si>
    <t>3221.56</t>
  </si>
  <si>
    <t>133859484</t>
  </si>
  <si>
    <t>1040.86</t>
  </si>
  <si>
    <t>133859489</t>
  </si>
  <si>
    <t>973.57</t>
  </si>
  <si>
    <t>133859490</t>
  </si>
  <si>
    <t>13.007</t>
  </si>
  <si>
    <t>4220.28</t>
  </si>
  <si>
    <t>133859491</t>
  </si>
  <si>
    <t>14.255</t>
  </si>
  <si>
    <t>1572.34</t>
  </si>
  <si>
    <t>133859506</t>
  </si>
  <si>
    <t>284.52</t>
  </si>
  <si>
    <t>133859509</t>
  </si>
  <si>
    <t>3.105</t>
  </si>
  <si>
    <t>1202.94</t>
  </si>
  <si>
    <t>133859512</t>
  </si>
  <si>
    <t>3.636</t>
  </si>
  <si>
    <t>2603.73</t>
  </si>
  <si>
    <t>133859517</t>
  </si>
  <si>
    <t>1297.08</t>
  </si>
  <si>
    <t>133859518</t>
  </si>
  <si>
    <t>1525.82</t>
  </si>
  <si>
    <t>133859519</t>
  </si>
  <si>
    <t>1008.05</t>
  </si>
  <si>
    <t>133859521</t>
  </si>
  <si>
    <t>756.97</t>
  </si>
  <si>
    <t>133859536</t>
  </si>
  <si>
    <t>5409.53</t>
  </si>
  <si>
    <t>133859542</t>
  </si>
  <si>
    <t>60.94</t>
  </si>
  <si>
    <t>3016.24</t>
  </si>
  <si>
    <t>133859545</t>
  </si>
  <si>
    <t>12.207</t>
  </si>
  <si>
    <t>133859556</t>
  </si>
  <si>
    <t>61.667</t>
  </si>
  <si>
    <t>14913.09</t>
  </si>
  <si>
    <t>133859565</t>
  </si>
  <si>
    <t>17.483</t>
  </si>
  <si>
    <t>9664.29</t>
  </si>
  <si>
    <t>133859566</t>
  </si>
  <si>
    <t>75.08</t>
  </si>
  <si>
    <t>133859570</t>
  </si>
  <si>
    <t>86.61</t>
  </si>
  <si>
    <t>133859571</t>
  </si>
  <si>
    <t>13.737</t>
  </si>
  <si>
    <t>5387.03</t>
  </si>
  <si>
    <t>133859576</t>
  </si>
  <si>
    <t>133859577</t>
  </si>
  <si>
    <t>6.648</t>
  </si>
  <si>
    <t>1397.7</t>
  </si>
  <si>
    <t>133859583</t>
  </si>
  <si>
    <t>10.367</t>
  </si>
  <si>
    <t>3700.03</t>
  </si>
  <si>
    <t>133859612</t>
  </si>
  <si>
    <t>190.65</t>
  </si>
  <si>
    <t>133859613</t>
  </si>
  <si>
    <t>50.44</t>
  </si>
  <si>
    <t>133859713</t>
  </si>
  <si>
    <t>236.27</t>
  </si>
  <si>
    <t>133859720</t>
  </si>
  <si>
    <t>1153.38</t>
  </si>
  <si>
    <t>133859743</t>
  </si>
  <si>
    <t>296.03</t>
  </si>
  <si>
    <t>133859744</t>
  </si>
  <si>
    <t>25.93</t>
  </si>
  <si>
    <t>133859746</t>
  </si>
  <si>
    <t>AMER TECNOLOGIA EM AUTOMACAO LTDA.</t>
  </si>
  <si>
    <t>1065.34</t>
  </si>
  <si>
    <t>133859748</t>
  </si>
  <si>
    <t>972.0</t>
  </si>
  <si>
    <t>133859761</t>
  </si>
  <si>
    <t>133859771</t>
  </si>
  <si>
    <t>4072.82</t>
  </si>
  <si>
    <t>133859776</t>
  </si>
  <si>
    <t>319.1</t>
  </si>
  <si>
    <t>133859777</t>
  </si>
  <si>
    <t>312.95</t>
  </si>
  <si>
    <t>133859783</t>
  </si>
  <si>
    <t>243.25</t>
  </si>
  <si>
    <t>133859789</t>
  </si>
  <si>
    <t>287.04</t>
  </si>
  <si>
    <t>133859791</t>
  </si>
  <si>
    <t>493.15</t>
  </si>
  <si>
    <t>133859803</t>
  </si>
  <si>
    <t>133859808</t>
  </si>
  <si>
    <t>917.27</t>
  </si>
  <si>
    <t>133859834</t>
  </si>
  <si>
    <t>94.621</t>
  </si>
  <si>
    <t>65979.59</t>
  </si>
  <si>
    <t>133859835</t>
  </si>
  <si>
    <t>1057.46</t>
  </si>
  <si>
    <t>133859836</t>
  </si>
  <si>
    <t>162.87</t>
  </si>
  <si>
    <t>133859839</t>
  </si>
  <si>
    <t>1171.41</t>
  </si>
  <si>
    <t>133859842</t>
  </si>
  <si>
    <t>4.876</t>
  </si>
  <si>
    <t>1532.82</t>
  </si>
  <si>
    <t>133859847</t>
  </si>
  <si>
    <t>1248.0</t>
  </si>
  <si>
    <t>133859853</t>
  </si>
  <si>
    <t>865.6</t>
  </si>
  <si>
    <t>133861043</t>
  </si>
  <si>
    <t>546.56</t>
  </si>
  <si>
    <t>133861058</t>
  </si>
  <si>
    <t>1422.057</t>
  </si>
  <si>
    <t>415313.2</t>
  </si>
  <si>
    <t>133861067</t>
  </si>
  <si>
    <t>7712.58</t>
  </si>
  <si>
    <t>133861074</t>
  </si>
  <si>
    <t>FEV AMERICA LATINA LTDA</t>
  </si>
  <si>
    <t>778.49</t>
  </si>
  <si>
    <t>133861092</t>
  </si>
  <si>
    <t>3035.64</t>
  </si>
  <si>
    <t>133861098</t>
  </si>
  <si>
    <t>561.09</t>
  </si>
  <si>
    <t>133861120</t>
  </si>
  <si>
    <t>9.61</t>
  </si>
  <si>
    <t>7372.35</t>
  </si>
  <si>
    <t>133861133</t>
  </si>
  <si>
    <t>16.113</t>
  </si>
  <si>
    <t>1667.52</t>
  </si>
  <si>
    <t>133861134</t>
  </si>
  <si>
    <t>6.122</t>
  </si>
  <si>
    <t>1323.92</t>
  </si>
  <si>
    <t>133861135</t>
  </si>
  <si>
    <t>751.39</t>
  </si>
  <si>
    <t>133861137</t>
  </si>
  <si>
    <t>34.106</t>
  </si>
  <si>
    <t>2342.28</t>
  </si>
  <si>
    <t>133861138</t>
  </si>
  <si>
    <t>7.948</t>
  </si>
  <si>
    <t>2351.65</t>
  </si>
  <si>
    <t>133861151</t>
  </si>
  <si>
    <t>TECHNOFAN EQUIPAMENTOS E SERVICOS L</t>
  </si>
  <si>
    <t>56.2</t>
  </si>
  <si>
    <t>8559.72</t>
  </si>
  <si>
    <t>133861159</t>
  </si>
  <si>
    <t>528.08</t>
  </si>
  <si>
    <t>133861166</t>
  </si>
  <si>
    <t>17524.12</t>
  </si>
  <si>
    <t>133861187</t>
  </si>
  <si>
    <t>316.69</t>
  </si>
  <si>
    <t>133861189</t>
  </si>
  <si>
    <t>673.85</t>
  </si>
  <si>
    <t>133861193</t>
  </si>
  <si>
    <t>2048.62</t>
  </si>
  <si>
    <t>133861194</t>
  </si>
  <si>
    <t>254.07</t>
  </si>
  <si>
    <t>133861203</t>
  </si>
  <si>
    <t>77.442</t>
  </si>
  <si>
    <t>59282.1</t>
  </si>
  <si>
    <t>133861225</t>
  </si>
  <si>
    <t>14.575</t>
  </si>
  <si>
    <t>5956.89</t>
  </si>
  <si>
    <t>133861241</t>
  </si>
  <si>
    <t>1931.8</t>
  </si>
  <si>
    <t>133861242</t>
  </si>
  <si>
    <t>8161.53</t>
  </si>
  <si>
    <t>498979.57</t>
  </si>
  <si>
    <t>133861243</t>
  </si>
  <si>
    <t>2060</t>
  </si>
  <si>
    <t>934.429</t>
  </si>
  <si>
    <t>224935.94</t>
  </si>
  <si>
    <t>133861259</t>
  </si>
  <si>
    <t>579.48</t>
  </si>
  <si>
    <t>133861262</t>
  </si>
  <si>
    <t>6386</t>
  </si>
  <si>
    <t>4113.32</t>
  </si>
  <si>
    <t>388905.31</t>
  </si>
  <si>
    <t>133861263</t>
  </si>
  <si>
    <t>1148</t>
  </si>
  <si>
    <t>314.464</t>
  </si>
  <si>
    <t>135302.69</t>
  </si>
  <si>
    <t>133861264</t>
  </si>
  <si>
    <t>17.2</t>
  </si>
  <si>
    <t>3067.76</t>
  </si>
  <si>
    <t>133861265</t>
  </si>
  <si>
    <t>4.217</t>
  </si>
  <si>
    <t>1395.3</t>
  </si>
  <si>
    <t>133861266</t>
  </si>
  <si>
    <t>1114.83</t>
  </si>
  <si>
    <t>133861268</t>
  </si>
  <si>
    <t>1379.23</t>
  </si>
  <si>
    <t>133861277</t>
  </si>
  <si>
    <t>1243.4</t>
  </si>
  <si>
    <t>133861280</t>
  </si>
  <si>
    <t>1700</t>
  </si>
  <si>
    <t>375.588</t>
  </si>
  <si>
    <t>157693.09</t>
  </si>
  <si>
    <t>133861281</t>
  </si>
  <si>
    <t>7.546</t>
  </si>
  <si>
    <t>6101.62</t>
  </si>
  <si>
    <t>133861283</t>
  </si>
  <si>
    <t>17.048</t>
  </si>
  <si>
    <t>8008.73</t>
  </si>
  <si>
    <t>133861284</t>
  </si>
  <si>
    <t>52.1</t>
  </si>
  <si>
    <t>7765.59</t>
  </si>
  <si>
    <t>133861306</t>
  </si>
  <si>
    <t>3791</t>
  </si>
  <si>
    <t>1885.605</t>
  </si>
  <si>
    <t>262479.99</t>
  </si>
  <si>
    <t>133861311</t>
  </si>
  <si>
    <t>3302</t>
  </si>
  <si>
    <t>714.04</t>
  </si>
  <si>
    <t>151683.37</t>
  </si>
  <si>
    <t>133861342</t>
  </si>
  <si>
    <t>39.336</t>
  </si>
  <si>
    <t>6924.43</t>
  </si>
  <si>
    <t>133861345</t>
  </si>
  <si>
    <t>6.104</t>
  </si>
  <si>
    <t>1695.22</t>
  </si>
  <si>
    <t>133861379</t>
  </si>
  <si>
    <t>8.96</t>
  </si>
  <si>
    <t>1375.23</t>
  </si>
  <si>
    <t>133861380</t>
  </si>
  <si>
    <t>41.93</t>
  </si>
  <si>
    <t>133861387</t>
  </si>
  <si>
    <t>133861388</t>
  </si>
  <si>
    <t>1970.5</t>
  </si>
  <si>
    <t>133861390</t>
  </si>
  <si>
    <t>236.8</t>
  </si>
  <si>
    <t>133861391</t>
  </si>
  <si>
    <t>1174.43</t>
  </si>
  <si>
    <t>133861400</t>
  </si>
  <si>
    <t>AIZ INDUSTRIA DE MAQUINAS E IMPLEME</t>
  </si>
  <si>
    <t>297.36</t>
  </si>
  <si>
    <t>133861404</t>
  </si>
  <si>
    <t>1546.74</t>
  </si>
  <si>
    <t>133861405</t>
  </si>
  <si>
    <t>501.67</t>
  </si>
  <si>
    <t>133861406</t>
  </si>
  <si>
    <t>28.445</t>
  </si>
  <si>
    <t>7543.62</t>
  </si>
  <si>
    <t>133861408</t>
  </si>
  <si>
    <t>39.903</t>
  </si>
  <si>
    <t>4045.05</t>
  </si>
  <si>
    <t>133861414</t>
  </si>
  <si>
    <t>3.686</t>
  </si>
  <si>
    <t>1134.38</t>
  </si>
  <si>
    <t>133861416</t>
  </si>
  <si>
    <t>39.25</t>
  </si>
  <si>
    <t>3879.1</t>
  </si>
  <si>
    <t>133861438</t>
  </si>
  <si>
    <t>1453.96</t>
  </si>
  <si>
    <t>133861439</t>
  </si>
  <si>
    <t>179.48</t>
  </si>
  <si>
    <t>133861446</t>
  </si>
  <si>
    <t>351.26</t>
  </si>
  <si>
    <t>133861555</t>
  </si>
  <si>
    <t>12.617</t>
  </si>
  <si>
    <t>19332.23</t>
  </si>
  <si>
    <t>133861557</t>
  </si>
  <si>
    <t>6.015</t>
  </si>
  <si>
    <t>3584.26</t>
  </si>
  <si>
    <t>133861558</t>
  </si>
  <si>
    <t>133861564</t>
  </si>
  <si>
    <t>2391.23</t>
  </si>
  <si>
    <t>133861571</t>
  </si>
  <si>
    <t>534.23</t>
  </si>
  <si>
    <t>133861572</t>
  </si>
  <si>
    <t>13.613</t>
  </si>
  <si>
    <t>6665.42</t>
  </si>
  <si>
    <t>133861587</t>
  </si>
  <si>
    <t>6.554</t>
  </si>
  <si>
    <t>4466.67</t>
  </si>
  <si>
    <t>133861590</t>
  </si>
  <si>
    <t>15209.97</t>
  </si>
  <si>
    <t>133861613</t>
  </si>
  <si>
    <t>1956.02</t>
  </si>
  <si>
    <t>133864000</t>
  </si>
  <si>
    <t>838.58</t>
  </si>
  <si>
    <t>133864012</t>
  </si>
  <si>
    <t>2022-04-23</t>
  </si>
  <si>
    <t>3.573</t>
  </si>
  <si>
    <t>1053.76</t>
  </si>
  <si>
    <t>133864017</t>
  </si>
  <si>
    <t>11.414</t>
  </si>
  <si>
    <t>3278.91</t>
  </si>
  <si>
    <t>133864031</t>
  </si>
  <si>
    <t>25.271</t>
  </si>
  <si>
    <t>7902.27</t>
  </si>
  <si>
    <t>133864035</t>
  </si>
  <si>
    <t>1858.07</t>
  </si>
  <si>
    <t>133864043</t>
  </si>
  <si>
    <t>3707.09</t>
  </si>
  <si>
    <t>133864106</t>
  </si>
  <si>
    <t>U.F.P. MAQUINAS E EQUIPAMENTOS LTDA</t>
  </si>
  <si>
    <t>944.25</t>
  </si>
  <si>
    <t>133864107</t>
  </si>
  <si>
    <t>95.543</t>
  </si>
  <si>
    <t>21878.78</t>
  </si>
  <si>
    <t>133864108</t>
  </si>
  <si>
    <t>1945</t>
  </si>
  <si>
    <t>262.9</t>
  </si>
  <si>
    <t>25031.31</t>
  </si>
  <si>
    <t>133864115</t>
  </si>
  <si>
    <t>388.88</t>
  </si>
  <si>
    <t>133864122</t>
  </si>
  <si>
    <t>663.46</t>
  </si>
  <si>
    <t>133864123</t>
  </si>
  <si>
    <t>391.13</t>
  </si>
  <si>
    <t>133864124</t>
  </si>
  <si>
    <t>16.126</t>
  </si>
  <si>
    <t>3826.09</t>
  </si>
  <si>
    <t>133864144</t>
  </si>
  <si>
    <t>34.125</t>
  </si>
  <si>
    <t>9480.66</t>
  </si>
  <si>
    <t>133864145</t>
  </si>
  <si>
    <t>1730.42</t>
  </si>
  <si>
    <t>133864147</t>
  </si>
  <si>
    <t>988.8</t>
  </si>
  <si>
    <t>133864148</t>
  </si>
  <si>
    <t>5417.5</t>
  </si>
  <si>
    <t>133864153</t>
  </si>
  <si>
    <t>70.836</t>
  </si>
  <si>
    <t>18874.97</t>
  </si>
  <si>
    <t>133864154</t>
  </si>
  <si>
    <t>133864159</t>
  </si>
  <si>
    <t>3.336</t>
  </si>
  <si>
    <t>494.43</t>
  </si>
  <si>
    <t>133864160</t>
  </si>
  <si>
    <t>35.498</t>
  </si>
  <si>
    <t>6720.71</t>
  </si>
  <si>
    <t>133864162</t>
  </si>
  <si>
    <t>133864167</t>
  </si>
  <si>
    <t>567</t>
  </si>
  <si>
    <t>17.989</t>
  </si>
  <si>
    <t>4482.14</t>
  </si>
  <si>
    <t>133864169</t>
  </si>
  <si>
    <t>3973.89</t>
  </si>
  <si>
    <t>133864170</t>
  </si>
  <si>
    <t>741.61</t>
  </si>
  <si>
    <t>133864171</t>
  </si>
  <si>
    <t>53.247</t>
  </si>
  <si>
    <t>10081.0</t>
  </si>
  <si>
    <t>133864182</t>
  </si>
  <si>
    <t>6703.7</t>
  </si>
  <si>
    <t>133864183</t>
  </si>
  <si>
    <t>133864187</t>
  </si>
  <si>
    <t>9.404</t>
  </si>
  <si>
    <t>1552.7</t>
  </si>
  <si>
    <t>133864188</t>
  </si>
  <si>
    <t>247.19</t>
  </si>
  <si>
    <t>133864193</t>
  </si>
  <si>
    <t>762.99</t>
  </si>
  <si>
    <t>133864194</t>
  </si>
  <si>
    <t>133864211</t>
  </si>
  <si>
    <t>13.344</t>
  </si>
  <si>
    <t>1977.62</t>
  </si>
  <si>
    <t>133864212</t>
  </si>
  <si>
    <t>141.992</t>
  </si>
  <si>
    <t>26814.76</t>
  </si>
  <si>
    <t>133864219</t>
  </si>
  <si>
    <t>16.68</t>
  </si>
  <si>
    <t>2472.03</t>
  </si>
  <si>
    <t>133864220</t>
  </si>
  <si>
    <t>15526.96</t>
  </si>
  <si>
    <t>133864228</t>
  </si>
  <si>
    <t>2751.64</t>
  </si>
  <si>
    <t>133864229</t>
  </si>
  <si>
    <t>711.6</t>
  </si>
  <si>
    <t>133864230</t>
  </si>
  <si>
    <t>101.51</t>
  </si>
  <si>
    <t>133864249</t>
  </si>
  <si>
    <t>8.693</t>
  </si>
  <si>
    <t>4027.6</t>
  </si>
  <si>
    <t>133864250</t>
  </si>
  <si>
    <t>36.13</t>
  </si>
  <si>
    <t>133864252</t>
  </si>
  <si>
    <t>12.131</t>
  </si>
  <si>
    <t>7536.87</t>
  </si>
  <si>
    <t>133864253</t>
  </si>
  <si>
    <t>133864271</t>
  </si>
  <si>
    <t>1.695</t>
  </si>
  <si>
    <t>2535.5</t>
  </si>
  <si>
    <t>133864272</t>
  </si>
  <si>
    <t>17.918</t>
  </si>
  <si>
    <t>1642.76</t>
  </si>
  <si>
    <t>133864273</t>
  </si>
  <si>
    <t>124.593</t>
  </si>
  <si>
    <t>17610.07</t>
  </si>
  <si>
    <t>133864274</t>
  </si>
  <si>
    <t>7188.25</t>
  </si>
  <si>
    <t>133864278</t>
  </si>
  <si>
    <t>2022-08-03</t>
  </si>
  <si>
    <t>67.6</t>
  </si>
  <si>
    <t>7905.27</t>
  </si>
  <si>
    <t>133864283</t>
  </si>
  <si>
    <t>11.81</t>
  </si>
  <si>
    <t>19403.51</t>
  </si>
  <si>
    <t>133864285</t>
  </si>
  <si>
    <t>5973.44</t>
  </si>
  <si>
    <t>133864287</t>
  </si>
  <si>
    <t>5.681</t>
  </si>
  <si>
    <t>1392.38</t>
  </si>
  <si>
    <t>133864313</t>
  </si>
  <si>
    <t>1978.41</t>
  </si>
  <si>
    <t>133864316</t>
  </si>
  <si>
    <t>109.088</t>
  </si>
  <si>
    <t>8926.67</t>
  </si>
  <si>
    <t>133864324</t>
  </si>
  <si>
    <t>A2GF ENGENHERIA E MONTAGENS EIRELI</t>
  </si>
  <si>
    <t>100.679</t>
  </si>
  <si>
    <t>10533.43</t>
  </si>
  <si>
    <t>133864329</t>
  </si>
  <si>
    <t>3.165</t>
  </si>
  <si>
    <t>1638.03</t>
  </si>
  <si>
    <t>133864336</t>
  </si>
  <si>
    <t>2600.68</t>
  </si>
  <si>
    <t>133864337</t>
  </si>
  <si>
    <t>1398.47</t>
  </si>
  <si>
    <t>133864343</t>
  </si>
  <si>
    <t>635.9</t>
  </si>
  <si>
    <t>133864371</t>
  </si>
  <si>
    <t>491.612</t>
  </si>
  <si>
    <t>109554.45</t>
  </si>
  <si>
    <t>133864373</t>
  </si>
  <si>
    <t>12.203</t>
  </si>
  <si>
    <t>1573.74</t>
  </si>
  <si>
    <t>133866006</t>
  </si>
  <si>
    <t>1476.86</t>
  </si>
  <si>
    <t>133866009</t>
  </si>
  <si>
    <t>2022-04-24</t>
  </si>
  <si>
    <t>133866014</t>
  </si>
  <si>
    <t>409.33</t>
  </si>
  <si>
    <t>133866016</t>
  </si>
  <si>
    <t>620.37</t>
  </si>
  <si>
    <t>133866024</t>
  </si>
  <si>
    <t>104.14</t>
  </si>
  <si>
    <t>133866037</t>
  </si>
  <si>
    <t>458.65</t>
  </si>
  <si>
    <t>133866051</t>
  </si>
  <si>
    <t>21.236</t>
  </si>
  <si>
    <t>1113.97</t>
  </si>
  <si>
    <t>133866068</t>
  </si>
  <si>
    <t>SELLER MECANICA INDUSTRIA E COMERCI</t>
  </si>
  <si>
    <t>913.71</t>
  </si>
  <si>
    <t>133866070</t>
  </si>
  <si>
    <t>QUALITAS INDUSTRIA ELETROMECANICA L</t>
  </si>
  <si>
    <t>720.33</t>
  </si>
  <si>
    <t>133866080</t>
  </si>
  <si>
    <t>1218.74</t>
  </si>
  <si>
    <t>133866081</t>
  </si>
  <si>
    <t>312.0</t>
  </si>
  <si>
    <t>8150.18</t>
  </si>
  <si>
    <t>133866102</t>
  </si>
  <si>
    <t>6501.68</t>
  </si>
  <si>
    <t>133866106</t>
  </si>
  <si>
    <t>2.004</t>
  </si>
  <si>
    <t>667.71</t>
  </si>
  <si>
    <t>133866111</t>
  </si>
  <si>
    <t>1624.8</t>
  </si>
  <si>
    <t>133866112</t>
  </si>
  <si>
    <t>597.54</t>
  </si>
  <si>
    <t>133866139</t>
  </si>
  <si>
    <t>6.271</t>
  </si>
  <si>
    <t>2587.37</t>
  </si>
  <si>
    <t>133866140</t>
  </si>
  <si>
    <t>133866168</t>
  </si>
  <si>
    <t>2.018</t>
  </si>
  <si>
    <t>510.38</t>
  </si>
  <si>
    <t>133866176</t>
  </si>
  <si>
    <t>20.525</t>
  </si>
  <si>
    <t>11191.02</t>
  </si>
  <si>
    <t>133866177</t>
  </si>
  <si>
    <t>207.92</t>
  </si>
  <si>
    <t>133866186</t>
  </si>
  <si>
    <t>99.81</t>
  </si>
  <si>
    <t>133866196</t>
  </si>
  <si>
    <t>FABIO ALVARES LOPES EIRELI</t>
  </si>
  <si>
    <t>1574.79</t>
  </si>
  <si>
    <t>133866213</t>
  </si>
  <si>
    <t>133866233</t>
  </si>
  <si>
    <t>25.104</t>
  </si>
  <si>
    <t>1746.0</t>
  </si>
  <si>
    <t>133866234</t>
  </si>
  <si>
    <t>1296.19</t>
  </si>
  <si>
    <t>133866254</t>
  </si>
  <si>
    <t>12.76</t>
  </si>
  <si>
    <t>4542.91</t>
  </si>
  <si>
    <t>133866257</t>
  </si>
  <si>
    <t>11.667</t>
  </si>
  <si>
    <t>3628.42</t>
  </si>
  <si>
    <t>133866259</t>
  </si>
  <si>
    <t>5929.82</t>
  </si>
  <si>
    <t>133866260</t>
  </si>
  <si>
    <t>36.402</t>
  </si>
  <si>
    <t>3823.09</t>
  </si>
  <si>
    <t>133866268</t>
  </si>
  <si>
    <t>6.455</t>
  </si>
  <si>
    <t>2748.75</t>
  </si>
  <si>
    <t>133866274</t>
  </si>
  <si>
    <t>359.64</t>
  </si>
  <si>
    <t>133866282</t>
  </si>
  <si>
    <t>133866283</t>
  </si>
  <si>
    <t>8.013</t>
  </si>
  <si>
    <t>1657.93</t>
  </si>
  <si>
    <t>133866303</t>
  </si>
  <si>
    <t>35.356</t>
  </si>
  <si>
    <t>18829.96</t>
  </si>
  <si>
    <t>133866304</t>
  </si>
  <si>
    <t>399.74</t>
  </si>
  <si>
    <t>133866310</t>
  </si>
  <si>
    <t>944.39</t>
  </si>
  <si>
    <t>133866320</t>
  </si>
  <si>
    <t>200.26</t>
  </si>
  <si>
    <t>133866321</t>
  </si>
  <si>
    <t>553.29</t>
  </si>
  <si>
    <t>133866323</t>
  </si>
  <si>
    <t>2404.66</t>
  </si>
  <si>
    <t>133866324</t>
  </si>
  <si>
    <t>25.868</t>
  </si>
  <si>
    <t>5923.58</t>
  </si>
  <si>
    <t>133866325</t>
  </si>
  <si>
    <t>2.606</t>
  </si>
  <si>
    <t>176.16</t>
  </si>
  <si>
    <t>133866330</t>
  </si>
  <si>
    <t>864.34</t>
  </si>
  <si>
    <t>133866332</t>
  </si>
  <si>
    <t>425.14</t>
  </si>
  <si>
    <t>133866346</t>
  </si>
  <si>
    <t>133866347</t>
  </si>
  <si>
    <t>2130.74</t>
  </si>
  <si>
    <t>133866350</t>
  </si>
  <si>
    <t>3.458</t>
  </si>
  <si>
    <t>1652.78</t>
  </si>
  <si>
    <t>133866358</t>
  </si>
  <si>
    <t>30.2</t>
  </si>
  <si>
    <t>6602.83</t>
  </si>
  <si>
    <t>133866362</t>
  </si>
  <si>
    <t>133868027</t>
  </si>
  <si>
    <t>1252.05</t>
  </si>
  <si>
    <t>133868032</t>
  </si>
  <si>
    <t>133868040</t>
  </si>
  <si>
    <t>133868049</t>
  </si>
  <si>
    <t>557.22</t>
  </si>
  <si>
    <t>133868052</t>
  </si>
  <si>
    <t>26.12</t>
  </si>
  <si>
    <t>7420.06</t>
  </si>
  <si>
    <t>133868054</t>
  </si>
  <si>
    <t>701.13</t>
  </si>
  <si>
    <t>133868059</t>
  </si>
  <si>
    <t>4.757</t>
  </si>
  <si>
    <t>2872.81</t>
  </si>
  <si>
    <t>133868061</t>
  </si>
  <si>
    <t>420.85</t>
  </si>
  <si>
    <t>133868062</t>
  </si>
  <si>
    <t>26.212</t>
  </si>
  <si>
    <t>10728.43</t>
  </si>
  <si>
    <t>133868072</t>
  </si>
  <si>
    <t>3.019</t>
  </si>
  <si>
    <t>1322.69</t>
  </si>
  <si>
    <t>133868074</t>
  </si>
  <si>
    <t>2969.91</t>
  </si>
  <si>
    <t>133868075</t>
  </si>
  <si>
    <t>4.033</t>
  </si>
  <si>
    <t>1738.93</t>
  </si>
  <si>
    <t>133868088</t>
  </si>
  <si>
    <t>11347.38</t>
  </si>
  <si>
    <t>133868095</t>
  </si>
  <si>
    <t>220.01</t>
  </si>
  <si>
    <t>133868096</t>
  </si>
  <si>
    <t>7.277</t>
  </si>
  <si>
    <t>1144.3</t>
  </si>
  <si>
    <t>133868103</t>
  </si>
  <si>
    <t>0.174</t>
  </si>
  <si>
    <t>54.36</t>
  </si>
  <si>
    <t>133868108</t>
  </si>
  <si>
    <t>7.254</t>
  </si>
  <si>
    <t>5138.6</t>
  </si>
  <si>
    <t>133868109</t>
  </si>
  <si>
    <t>95.97</t>
  </si>
  <si>
    <t>133868112</t>
  </si>
  <si>
    <t>208.24</t>
  </si>
  <si>
    <t>133868115</t>
  </si>
  <si>
    <t>294.52</t>
  </si>
  <si>
    <t>133868126</t>
  </si>
  <si>
    <t>27.987</t>
  </si>
  <si>
    <t>10522.6</t>
  </si>
  <si>
    <t>133868127</t>
  </si>
  <si>
    <t>498.84</t>
  </si>
  <si>
    <t>133868128</t>
  </si>
  <si>
    <t>803.62</t>
  </si>
  <si>
    <t>133868155</t>
  </si>
  <si>
    <t>409.18</t>
  </si>
  <si>
    <t>133868156</t>
  </si>
  <si>
    <t>15.325</t>
  </si>
  <si>
    <t>6863.02</t>
  </si>
  <si>
    <t>133868163</t>
  </si>
  <si>
    <t>400.69</t>
  </si>
  <si>
    <t>133868164</t>
  </si>
  <si>
    <t>322.52</t>
  </si>
  <si>
    <t>133868191</t>
  </si>
  <si>
    <t>16.88</t>
  </si>
  <si>
    <t>14644.13</t>
  </si>
  <si>
    <t>133868205</t>
  </si>
  <si>
    <t>694.94</t>
  </si>
  <si>
    <t>133868207</t>
  </si>
  <si>
    <t>569.19</t>
  </si>
  <si>
    <t>133868208</t>
  </si>
  <si>
    <t>18.168</t>
  </si>
  <si>
    <t>2712.33</t>
  </si>
  <si>
    <t>133868209</t>
  </si>
  <si>
    <t>5949.34</t>
  </si>
  <si>
    <t>133868211</t>
  </si>
  <si>
    <t>17.762</t>
  </si>
  <si>
    <t>2005.49</t>
  </si>
  <si>
    <t>133868218</t>
  </si>
  <si>
    <t>220.59</t>
  </si>
  <si>
    <t>133870002</t>
  </si>
  <si>
    <t>688.15</t>
  </si>
  <si>
    <t>133870007</t>
  </si>
  <si>
    <t>67.224</t>
  </si>
  <si>
    <t>3257.46</t>
  </si>
  <si>
    <t>133870013</t>
  </si>
  <si>
    <t>1213.69</t>
  </si>
  <si>
    <t>133870014</t>
  </si>
  <si>
    <t>189.4</t>
  </si>
  <si>
    <t>133870042</t>
  </si>
  <si>
    <t>781.71</t>
  </si>
  <si>
    <t>133870043</t>
  </si>
  <si>
    <t>326.19</t>
  </si>
  <si>
    <t>83970.19</t>
  </si>
  <si>
    <t>133870049</t>
  </si>
  <si>
    <t>377.61</t>
  </si>
  <si>
    <t>133870050</t>
  </si>
  <si>
    <t>289.67</t>
  </si>
  <si>
    <t>133870052</t>
  </si>
  <si>
    <t>1112.53</t>
  </si>
  <si>
    <t>133870055</t>
  </si>
  <si>
    <t>1159.48</t>
  </si>
  <si>
    <t>133870057</t>
  </si>
  <si>
    <t>4905.72</t>
  </si>
  <si>
    <t>133870058</t>
  </si>
  <si>
    <t>136.43</t>
  </si>
  <si>
    <t>133870059</t>
  </si>
  <si>
    <t>133870079</t>
  </si>
  <si>
    <t>548.01</t>
  </si>
  <si>
    <t>133870080</t>
  </si>
  <si>
    <t>248.72</t>
  </si>
  <si>
    <t>133870097</t>
  </si>
  <si>
    <t>3.356</t>
  </si>
  <si>
    <t>2470.45</t>
  </si>
  <si>
    <t>133870101</t>
  </si>
  <si>
    <t>1099</t>
  </si>
  <si>
    <t>173.417</t>
  </si>
  <si>
    <t>12436.91</t>
  </si>
  <si>
    <t>133870107</t>
  </si>
  <si>
    <t>133870116</t>
  </si>
  <si>
    <t>1820.88</t>
  </si>
  <si>
    <t>133870126</t>
  </si>
  <si>
    <t>1164.89</t>
  </si>
  <si>
    <t>133870127</t>
  </si>
  <si>
    <t>90.14</t>
  </si>
  <si>
    <t>133870134</t>
  </si>
  <si>
    <t>1935.57</t>
  </si>
  <si>
    <t>133870145</t>
  </si>
  <si>
    <t>963.77</t>
  </si>
  <si>
    <t>133870150</t>
  </si>
  <si>
    <t>279.28</t>
  </si>
  <si>
    <t>133870151</t>
  </si>
  <si>
    <t>420.53</t>
  </si>
  <si>
    <t>133870152</t>
  </si>
  <si>
    <t>1.946</t>
  </si>
  <si>
    <t>207.43</t>
  </si>
  <si>
    <t>133870171</t>
  </si>
  <si>
    <t>1339.98</t>
  </si>
  <si>
    <t>133870179</t>
  </si>
  <si>
    <t>955.49</t>
  </si>
  <si>
    <t>132575.51</t>
  </si>
  <si>
    <t>133870197</t>
  </si>
  <si>
    <t>14.287</t>
  </si>
  <si>
    <t>2103.77</t>
  </si>
  <si>
    <t>133870199</t>
  </si>
  <si>
    <t>1966.18</t>
  </si>
  <si>
    <t>133870202</t>
  </si>
  <si>
    <t>5729.84</t>
  </si>
  <si>
    <t>133870208</t>
  </si>
  <si>
    <t>716.89</t>
  </si>
  <si>
    <t>133870209</t>
  </si>
  <si>
    <t>133870224</t>
  </si>
  <si>
    <t>MPC COMERCIO E SERVICOS ELETRICOS E</t>
  </si>
  <si>
    <t>7592.05</t>
  </si>
  <si>
    <t>133870230</t>
  </si>
  <si>
    <t>31.693</t>
  </si>
  <si>
    <t>7435.57</t>
  </si>
  <si>
    <t>133870234</t>
  </si>
  <si>
    <t>59.08</t>
  </si>
  <si>
    <t>133870236</t>
  </si>
  <si>
    <t>15.016</t>
  </si>
  <si>
    <t>1254.24</t>
  </si>
  <si>
    <t>133870241</t>
  </si>
  <si>
    <t>65.23</t>
  </si>
  <si>
    <t>133870249</t>
  </si>
  <si>
    <t>19.362</t>
  </si>
  <si>
    <t>13229.71</t>
  </si>
  <si>
    <t>133870252</t>
  </si>
  <si>
    <t>560.14</t>
  </si>
  <si>
    <t>133870253</t>
  </si>
  <si>
    <t>178.112</t>
  </si>
  <si>
    <t>67586.77</t>
  </si>
  <si>
    <t>133870257</t>
  </si>
  <si>
    <t>1704.6</t>
  </si>
  <si>
    <t>133870262</t>
  </si>
  <si>
    <t>133870294</t>
  </si>
  <si>
    <t>133870305</t>
  </si>
  <si>
    <t>985.37</t>
  </si>
  <si>
    <t>133870317</t>
  </si>
  <si>
    <t>19.372</t>
  </si>
  <si>
    <t>4507.91</t>
  </si>
  <si>
    <t>133870318</t>
  </si>
  <si>
    <t>397.78</t>
  </si>
  <si>
    <t>133872005</t>
  </si>
  <si>
    <t>2462.95</t>
  </si>
  <si>
    <t>133872015</t>
  </si>
  <si>
    <t>52.89</t>
  </si>
  <si>
    <t>5291.74</t>
  </si>
  <si>
    <t>133872021</t>
  </si>
  <si>
    <t>1398.4</t>
  </si>
  <si>
    <t>133872022</t>
  </si>
  <si>
    <t>1344.46</t>
  </si>
  <si>
    <t>133872031</t>
  </si>
  <si>
    <t>492.62</t>
  </si>
  <si>
    <t>133872032</t>
  </si>
  <si>
    <t>560.48</t>
  </si>
  <si>
    <t>133872037</t>
  </si>
  <si>
    <t>1.837</t>
  </si>
  <si>
    <t>767.54</t>
  </si>
  <si>
    <t>133872038</t>
  </si>
  <si>
    <t>130.2</t>
  </si>
  <si>
    <t>133872039</t>
  </si>
  <si>
    <t>19.726</t>
  </si>
  <si>
    <t>133872042</t>
  </si>
  <si>
    <t>11776.2</t>
  </si>
  <si>
    <t>133872046</t>
  </si>
  <si>
    <t>877.98</t>
  </si>
  <si>
    <t>133872052</t>
  </si>
  <si>
    <t>1383.28</t>
  </si>
  <si>
    <t>133872057</t>
  </si>
  <si>
    <t>1321.55</t>
  </si>
  <si>
    <t>133872064</t>
  </si>
  <si>
    <t>552.83</t>
  </si>
  <si>
    <t>133872073</t>
  </si>
  <si>
    <t>2387.09</t>
  </si>
  <si>
    <t>133872078</t>
  </si>
  <si>
    <t>125.21</t>
  </si>
  <si>
    <t>133872079</t>
  </si>
  <si>
    <t>3055.45</t>
  </si>
  <si>
    <t>133872087</t>
  </si>
  <si>
    <t>2897.36</t>
  </si>
  <si>
    <t>133872093</t>
  </si>
  <si>
    <t>1665.11</t>
  </si>
  <si>
    <t>133872099</t>
  </si>
  <si>
    <t>1.764</t>
  </si>
  <si>
    <t>133872103</t>
  </si>
  <si>
    <t>694.66</t>
  </si>
  <si>
    <t>133872106</t>
  </si>
  <si>
    <t>712.14</t>
  </si>
  <si>
    <t>133872108</t>
  </si>
  <si>
    <t>33.456</t>
  </si>
  <si>
    <t>8113.73</t>
  </si>
  <si>
    <t>133872113</t>
  </si>
  <si>
    <t>RESIDENCIAL IGOR BITTENCOURT SPE LT</t>
  </si>
  <si>
    <t>145.6</t>
  </si>
  <si>
    <t>5991.37</t>
  </si>
  <si>
    <t>133872121</t>
  </si>
  <si>
    <t>3918.66</t>
  </si>
  <si>
    <t>133872128</t>
  </si>
  <si>
    <t>75.059</t>
  </si>
  <si>
    <t>5973.33</t>
  </si>
  <si>
    <t>133872144</t>
  </si>
  <si>
    <t>194.16</t>
  </si>
  <si>
    <t>133872171</t>
  </si>
  <si>
    <t>1.361</t>
  </si>
  <si>
    <t>986.62</t>
  </si>
  <si>
    <t>133872177</t>
  </si>
  <si>
    <t>1435.67</t>
  </si>
  <si>
    <t>133872178</t>
  </si>
  <si>
    <t>1841.16</t>
  </si>
  <si>
    <t>133872180</t>
  </si>
  <si>
    <t>820.64</t>
  </si>
  <si>
    <t>133872181</t>
  </si>
  <si>
    <t>552.76</t>
  </si>
  <si>
    <t>133872182</t>
  </si>
  <si>
    <t>51.42</t>
  </si>
  <si>
    <t>133872186</t>
  </si>
  <si>
    <t>3.922</t>
  </si>
  <si>
    <t>4750.99</t>
  </si>
  <si>
    <t>133872188</t>
  </si>
  <si>
    <t>2187.14</t>
  </si>
  <si>
    <t>133872189</t>
  </si>
  <si>
    <t>12.216</t>
  </si>
  <si>
    <t>1324.93</t>
  </si>
  <si>
    <t>133872190</t>
  </si>
  <si>
    <t>8.986</t>
  </si>
  <si>
    <t>2771.33</t>
  </si>
  <si>
    <t>133872219</t>
  </si>
  <si>
    <t>133872265</t>
  </si>
  <si>
    <t>13831.51</t>
  </si>
  <si>
    <t>133872275</t>
  </si>
  <si>
    <t>19.669</t>
  </si>
  <si>
    <t>6683.32</t>
  </si>
  <si>
    <t>133872276</t>
  </si>
  <si>
    <t>270.45</t>
  </si>
  <si>
    <t>133872278</t>
  </si>
  <si>
    <t>343.42</t>
  </si>
  <si>
    <t>133872279</t>
  </si>
  <si>
    <t>55.993</t>
  </si>
  <si>
    <t>13066.16</t>
  </si>
  <si>
    <t>133872283</t>
  </si>
  <si>
    <t>4048.49</t>
  </si>
  <si>
    <t>133872287</t>
  </si>
  <si>
    <t>133872306</t>
  </si>
  <si>
    <t>756</t>
  </si>
  <si>
    <t>150.995</t>
  </si>
  <si>
    <t>27541.73</t>
  </si>
  <si>
    <t>133874000</t>
  </si>
  <si>
    <t>110.349</t>
  </si>
  <si>
    <t>10759.06</t>
  </si>
  <si>
    <t>133874001</t>
  </si>
  <si>
    <t>95.402</t>
  </si>
  <si>
    <t>24456.6</t>
  </si>
  <si>
    <t>133874010</t>
  </si>
  <si>
    <t>2328.55</t>
  </si>
  <si>
    <t>133874011</t>
  </si>
  <si>
    <t>276.72</t>
  </si>
  <si>
    <t>133874015</t>
  </si>
  <si>
    <t>133874018</t>
  </si>
  <si>
    <t>1.377</t>
  </si>
  <si>
    <t>726.74</t>
  </si>
  <si>
    <t>133874023</t>
  </si>
  <si>
    <t>133874024</t>
  </si>
  <si>
    <t>133874025</t>
  </si>
  <si>
    <t>190.45</t>
  </si>
  <si>
    <t>133874026</t>
  </si>
  <si>
    <t>181.78</t>
  </si>
  <si>
    <t>133874039</t>
  </si>
  <si>
    <t>ENGEON ENGENHARIA LTDA</t>
  </si>
  <si>
    <t>8.711</t>
  </si>
  <si>
    <t>1063.65</t>
  </si>
  <si>
    <t>133874040</t>
  </si>
  <si>
    <t>14.882</t>
  </si>
  <si>
    <t>3668.55</t>
  </si>
  <si>
    <t>133874042</t>
  </si>
  <si>
    <t>7.34</t>
  </si>
  <si>
    <t>1795.68</t>
  </si>
  <si>
    <t>133874043</t>
  </si>
  <si>
    <t>173.28</t>
  </si>
  <si>
    <t>133874062</t>
  </si>
  <si>
    <t>138.842</t>
  </si>
  <si>
    <t>32051.47</t>
  </si>
  <si>
    <t>133874063</t>
  </si>
  <si>
    <t>521.42</t>
  </si>
  <si>
    <t>133874103</t>
  </si>
  <si>
    <t>292.53</t>
  </si>
  <si>
    <t>133874113</t>
  </si>
  <si>
    <t>133874117</t>
  </si>
  <si>
    <t>333.55</t>
  </si>
  <si>
    <t>95699.09</t>
  </si>
  <si>
    <t>133874118</t>
  </si>
  <si>
    <t>619.02</t>
  </si>
  <si>
    <t>133874125</t>
  </si>
  <si>
    <t>1718.91</t>
  </si>
  <si>
    <t>133874131</t>
  </si>
  <si>
    <t>587.543</t>
  </si>
  <si>
    <t>155666.19</t>
  </si>
  <si>
    <t>133874132</t>
  </si>
  <si>
    <t>14.407</t>
  </si>
  <si>
    <t>845.61</t>
  </si>
  <si>
    <t>133874137</t>
  </si>
  <si>
    <t>287.38</t>
  </si>
  <si>
    <t>133874140</t>
  </si>
  <si>
    <t>335.27</t>
  </si>
  <si>
    <t>133874148</t>
  </si>
  <si>
    <t>2.464</t>
  </si>
  <si>
    <t>503.26</t>
  </si>
  <si>
    <t>133874157</t>
  </si>
  <si>
    <t>9.372</t>
  </si>
  <si>
    <t>1400.44</t>
  </si>
  <si>
    <t>133874159</t>
  </si>
  <si>
    <t>5887.57</t>
  </si>
  <si>
    <t>133874172</t>
  </si>
  <si>
    <t>3.501</t>
  </si>
  <si>
    <t>782.88</t>
  </si>
  <si>
    <t>133874185</t>
  </si>
  <si>
    <t>258.58</t>
  </si>
  <si>
    <t>133874186</t>
  </si>
  <si>
    <t>16292.15</t>
  </si>
  <si>
    <t>133874187</t>
  </si>
  <si>
    <t>5.698</t>
  </si>
  <si>
    <t>133874195</t>
  </si>
  <si>
    <t>100.03</t>
  </si>
  <si>
    <t>157940.0</t>
  </si>
  <si>
    <t>133874212</t>
  </si>
  <si>
    <t>2134.81</t>
  </si>
  <si>
    <t>133876002</t>
  </si>
  <si>
    <t>1607.79</t>
  </si>
  <si>
    <t>133876003</t>
  </si>
  <si>
    <t>1185.62</t>
  </si>
  <si>
    <t>133876032</t>
  </si>
  <si>
    <t>1439.13</t>
  </si>
  <si>
    <t>133876036</t>
  </si>
  <si>
    <t>41.341</t>
  </si>
  <si>
    <t>11070.41</t>
  </si>
  <si>
    <t>133876037</t>
  </si>
  <si>
    <t>118.022</t>
  </si>
  <si>
    <t>13402.86</t>
  </si>
  <si>
    <t>133876041</t>
  </si>
  <si>
    <t>1057.12</t>
  </si>
  <si>
    <t>133876042</t>
  </si>
  <si>
    <t>1.861</t>
  </si>
  <si>
    <t>172.45</t>
  </si>
  <si>
    <t>133876052</t>
  </si>
  <si>
    <t>2710.93</t>
  </si>
  <si>
    <t>133876053</t>
  </si>
  <si>
    <t>133876057</t>
  </si>
  <si>
    <t>18.237</t>
  </si>
  <si>
    <t>4182.42</t>
  </si>
  <si>
    <t>133876058</t>
  </si>
  <si>
    <t>3973.51</t>
  </si>
  <si>
    <t>133876069</t>
  </si>
  <si>
    <t>18.418</t>
  </si>
  <si>
    <t>2666.1</t>
  </si>
  <si>
    <t>133876070</t>
  </si>
  <si>
    <t>56.527</t>
  </si>
  <si>
    <t>9979.51</t>
  </si>
  <si>
    <t>133876071</t>
  </si>
  <si>
    <t>TECNOWATT ILUMINACAO LTDA</t>
  </si>
  <si>
    <t>5931.2</t>
  </si>
  <si>
    <t>133876075</t>
  </si>
  <si>
    <t>133876076</t>
  </si>
  <si>
    <t>110.052</t>
  </si>
  <si>
    <t>19410.78</t>
  </si>
  <si>
    <t>133876078</t>
  </si>
  <si>
    <t>17026.15</t>
  </si>
  <si>
    <t>133876084</t>
  </si>
  <si>
    <t>10.002</t>
  </si>
  <si>
    <t>619.52</t>
  </si>
  <si>
    <t>133876085</t>
  </si>
  <si>
    <t>133876099</t>
  </si>
  <si>
    <t>1430.63</t>
  </si>
  <si>
    <t>133876100</t>
  </si>
  <si>
    <t>48.18</t>
  </si>
  <si>
    <t>11481.56</t>
  </si>
  <si>
    <t>133876132</t>
  </si>
  <si>
    <t>90.57</t>
  </si>
  <si>
    <t>24318.47</t>
  </si>
  <si>
    <t>133876133</t>
  </si>
  <si>
    <t>499.37</t>
  </si>
  <si>
    <t>133876137</t>
  </si>
  <si>
    <t>24.15</t>
  </si>
  <si>
    <t>3024.07</t>
  </si>
  <si>
    <t>133876138</t>
  </si>
  <si>
    <t>59.594</t>
  </si>
  <si>
    <t>5238.46</t>
  </si>
  <si>
    <t>133876140</t>
  </si>
  <si>
    <t>7244.37</t>
  </si>
  <si>
    <t>133876144</t>
  </si>
  <si>
    <t>6.153</t>
  </si>
  <si>
    <t>6055.19</t>
  </si>
  <si>
    <t>133876145</t>
  </si>
  <si>
    <t>648.12</t>
  </si>
  <si>
    <t>133876147</t>
  </si>
  <si>
    <t>6835.26</t>
  </si>
  <si>
    <t>133876150</t>
  </si>
  <si>
    <t>133878001</t>
  </si>
  <si>
    <t>29.4</t>
  </si>
  <si>
    <t>133878002</t>
  </si>
  <si>
    <t>61.18</t>
  </si>
  <si>
    <t>133878003</t>
  </si>
  <si>
    <t>133878004</t>
  </si>
  <si>
    <t>133878005</t>
  </si>
  <si>
    <t>133878006</t>
  </si>
  <si>
    <t>133878007</t>
  </si>
  <si>
    <t>133880000</t>
  </si>
  <si>
    <t>133880001</t>
  </si>
  <si>
    <t>2166.67</t>
  </si>
  <si>
    <t>133880007</t>
  </si>
  <si>
    <t>4723.66</t>
  </si>
  <si>
    <t>133882000</t>
  </si>
  <si>
    <t>1682.74</t>
  </si>
  <si>
    <t>133890037</t>
  </si>
  <si>
    <t>6.251</t>
  </si>
  <si>
    <t>691.11</t>
  </si>
  <si>
    <t>133890038</t>
  </si>
  <si>
    <t>923.94</t>
  </si>
  <si>
    <t>133890044</t>
  </si>
  <si>
    <t>HIDREUMATICO INDUSTRIA E COMERCIO L</t>
  </si>
  <si>
    <t>4433.34</t>
  </si>
  <si>
    <t>133890057</t>
  </si>
  <si>
    <t>419.66</t>
  </si>
  <si>
    <t>133890061</t>
  </si>
  <si>
    <t>532.03</t>
  </si>
  <si>
    <t>133890063</t>
  </si>
  <si>
    <t>1547.6</t>
  </si>
  <si>
    <t>133890065</t>
  </si>
  <si>
    <t>887.93</t>
  </si>
  <si>
    <t>133890072</t>
  </si>
  <si>
    <t>56.596</t>
  </si>
  <si>
    <t>31995.11</t>
  </si>
  <si>
    <t>133890076</t>
  </si>
  <si>
    <t>SUPORTE AUTOMACAO INDUSTRIAL LTDA</t>
  </si>
  <si>
    <t>965.83</t>
  </si>
  <si>
    <t>133890085</t>
  </si>
  <si>
    <t>2.029</t>
  </si>
  <si>
    <t>5018.76</t>
  </si>
  <si>
    <t>133890101</t>
  </si>
  <si>
    <t>F L BRAGA REFRIGERACAO LTDA</t>
  </si>
  <si>
    <t>3530.64</t>
  </si>
  <si>
    <t>133890111</t>
  </si>
  <si>
    <t>SYLVAMO DO BRASIL LTDA.</t>
  </si>
  <si>
    <t>14.595</t>
  </si>
  <si>
    <t>8879.17</t>
  </si>
  <si>
    <t>133890119</t>
  </si>
  <si>
    <t>0.663</t>
  </si>
  <si>
    <t>1070.67</t>
  </si>
  <si>
    <t>133890120</t>
  </si>
  <si>
    <t>1102.94</t>
  </si>
  <si>
    <t>133890142</t>
  </si>
  <si>
    <t>1448.42</t>
  </si>
  <si>
    <t>133890184</t>
  </si>
  <si>
    <t>792.33</t>
  </si>
  <si>
    <t>133890185</t>
  </si>
  <si>
    <t>335.45</t>
  </si>
  <si>
    <t>133890187</t>
  </si>
  <si>
    <t>55.03</t>
  </si>
  <si>
    <t>14220.52</t>
  </si>
  <si>
    <t>133890195</t>
  </si>
  <si>
    <t>996.75</t>
  </si>
  <si>
    <t>133890196</t>
  </si>
  <si>
    <t>116.255</t>
  </si>
  <si>
    <t>33798.41</t>
  </si>
  <si>
    <t>133890198</t>
  </si>
  <si>
    <t>1.708</t>
  </si>
  <si>
    <t>133890200</t>
  </si>
  <si>
    <t>2.562</t>
  </si>
  <si>
    <t>671.81</t>
  </si>
  <si>
    <t>133890201</t>
  </si>
  <si>
    <t>0.854</t>
  </si>
  <si>
    <t>223.94</t>
  </si>
  <si>
    <t>133890205</t>
  </si>
  <si>
    <t>5.978</t>
  </si>
  <si>
    <t>1567.55</t>
  </si>
  <si>
    <t>133890208</t>
  </si>
  <si>
    <t>133890211</t>
  </si>
  <si>
    <t>895.73</t>
  </si>
  <si>
    <t>133890212</t>
  </si>
  <si>
    <t>6.832</t>
  </si>
  <si>
    <t>1791.49</t>
  </si>
  <si>
    <t>133890217</t>
  </si>
  <si>
    <t>133890220</t>
  </si>
  <si>
    <t>133890221</t>
  </si>
  <si>
    <t>8.54</t>
  </si>
  <si>
    <t>133890226</t>
  </si>
  <si>
    <t>714.2</t>
  </si>
  <si>
    <t>133890227</t>
  </si>
  <si>
    <t>8.594</t>
  </si>
  <si>
    <t>940.09</t>
  </si>
  <si>
    <t>133890228</t>
  </si>
  <si>
    <t>49.395</t>
  </si>
  <si>
    <t>17135.66</t>
  </si>
  <si>
    <t>133890235</t>
  </si>
  <si>
    <t>1.525</t>
  </si>
  <si>
    <t>2179.17</t>
  </si>
  <si>
    <t>133890242</t>
  </si>
  <si>
    <t>1610.26</t>
  </si>
  <si>
    <t>133890256</t>
  </si>
  <si>
    <t>105.739</t>
  </si>
  <si>
    <t>8462.75</t>
  </si>
  <si>
    <t>133890258</t>
  </si>
  <si>
    <t>59.187</t>
  </si>
  <si>
    <t>14861.94</t>
  </si>
  <si>
    <t>133890259</t>
  </si>
  <si>
    <t>7.624</t>
  </si>
  <si>
    <t>1839.97</t>
  </si>
  <si>
    <t>133890260</t>
  </si>
  <si>
    <t>2166.21</t>
  </si>
  <si>
    <t>133890262</t>
  </si>
  <si>
    <t>112.683</t>
  </si>
  <si>
    <t>11743.16</t>
  </si>
  <si>
    <t>133890263</t>
  </si>
  <si>
    <t>12.702</t>
  </si>
  <si>
    <t>3584.43</t>
  </si>
  <si>
    <t>133890278</t>
  </si>
  <si>
    <t>133890281</t>
  </si>
  <si>
    <t>15.543</t>
  </si>
  <si>
    <t>9085.33</t>
  </si>
  <si>
    <t>133890282</t>
  </si>
  <si>
    <t>418.1</t>
  </si>
  <si>
    <t>133890285</t>
  </si>
  <si>
    <t>19.857</t>
  </si>
  <si>
    <t>11484.82</t>
  </si>
  <si>
    <t>133890286</t>
  </si>
  <si>
    <t>7.422</t>
  </si>
  <si>
    <t>1296.36</t>
  </si>
  <si>
    <t>133890288</t>
  </si>
  <si>
    <t>60.208</t>
  </si>
  <si>
    <t>3926.91</t>
  </si>
  <si>
    <t>133890295</t>
  </si>
  <si>
    <t>272.96</t>
  </si>
  <si>
    <t>133890296</t>
  </si>
  <si>
    <t>1943.99</t>
  </si>
  <si>
    <t>133890310</t>
  </si>
  <si>
    <t>964.24</t>
  </si>
  <si>
    <t>133890315</t>
  </si>
  <si>
    <t>182.803</t>
  </si>
  <si>
    <t>16104.61</t>
  </si>
  <si>
    <t>133890326</t>
  </si>
  <si>
    <t>509.27</t>
  </si>
  <si>
    <t>133890330</t>
  </si>
  <si>
    <t>414.17</t>
  </si>
  <si>
    <t>133890331</t>
  </si>
  <si>
    <t>78.975</t>
  </si>
  <si>
    <t>28355.94</t>
  </si>
  <si>
    <t>133890333</t>
  </si>
  <si>
    <t>98.022</t>
  </si>
  <si>
    <t>45946.38</t>
  </si>
  <si>
    <t>133890336</t>
  </si>
  <si>
    <t>9.749</t>
  </si>
  <si>
    <t>1799.94</t>
  </si>
  <si>
    <t>133890338</t>
  </si>
  <si>
    <t>2167</t>
  </si>
  <si>
    <t>471.799</t>
  </si>
  <si>
    <t>39871.22</t>
  </si>
  <si>
    <t>133890353</t>
  </si>
  <si>
    <t>16.908</t>
  </si>
  <si>
    <t>10423.6</t>
  </si>
  <si>
    <t>133890359</t>
  </si>
  <si>
    <t>133890364</t>
  </si>
  <si>
    <t>TECNO AIR VENTILADORES INDUSTRIAIS</t>
  </si>
  <si>
    <t>919.38</t>
  </si>
  <si>
    <t>133890368</t>
  </si>
  <si>
    <t>3.782</t>
  </si>
  <si>
    <t>1345.6</t>
  </si>
  <si>
    <t>133890373</t>
  </si>
  <si>
    <t>4.78</t>
  </si>
  <si>
    <t>1566.1</t>
  </si>
  <si>
    <t>133890385</t>
  </si>
  <si>
    <t>133890404</t>
  </si>
  <si>
    <t>4015.09</t>
  </si>
  <si>
    <t>133890416</t>
  </si>
  <si>
    <t>133890417</t>
  </si>
  <si>
    <t>103.54</t>
  </si>
  <si>
    <t>133892016</t>
  </si>
  <si>
    <t>979.81</t>
  </si>
  <si>
    <t>133892017</t>
  </si>
  <si>
    <t>173.502</t>
  </si>
  <si>
    <t>30007.13</t>
  </si>
  <si>
    <t>133892029</t>
  </si>
  <si>
    <t>244.4</t>
  </si>
  <si>
    <t>12283.92</t>
  </si>
  <si>
    <t>133892034</t>
  </si>
  <si>
    <t>271.69</t>
  </si>
  <si>
    <t>133892037</t>
  </si>
  <si>
    <t>608.16</t>
  </si>
  <si>
    <t>133892044</t>
  </si>
  <si>
    <t>8.166</t>
  </si>
  <si>
    <t>4328.92</t>
  </si>
  <si>
    <t>133892049</t>
  </si>
  <si>
    <t>1731.94</t>
  </si>
  <si>
    <t>133892057</t>
  </si>
  <si>
    <t>27.376</t>
  </si>
  <si>
    <t>3805.26</t>
  </si>
  <si>
    <t>133892058</t>
  </si>
  <si>
    <t>279.58</t>
  </si>
  <si>
    <t>133892061</t>
  </si>
  <si>
    <t>3092.97</t>
  </si>
  <si>
    <t>133892072</t>
  </si>
  <si>
    <t>4342.21</t>
  </si>
  <si>
    <t>133892092</t>
  </si>
  <si>
    <t>44.189</t>
  </si>
  <si>
    <t>8447.26</t>
  </si>
  <si>
    <t>133892095</t>
  </si>
  <si>
    <t>805.85</t>
  </si>
  <si>
    <t>133892096</t>
  </si>
  <si>
    <t>1470.01</t>
  </si>
  <si>
    <t>133892099</t>
  </si>
  <si>
    <t>17.52</t>
  </si>
  <si>
    <t>1595.22</t>
  </si>
  <si>
    <t>133892100</t>
  </si>
  <si>
    <t>43.988</t>
  </si>
  <si>
    <t>11534.79</t>
  </si>
  <si>
    <t>133892105</t>
  </si>
  <si>
    <t>56.986</t>
  </si>
  <si>
    <t>10607.85</t>
  </si>
  <si>
    <t>133892106</t>
  </si>
  <si>
    <t>3000.33</t>
  </si>
  <si>
    <t>133892121</t>
  </si>
  <si>
    <t>45.928</t>
  </si>
  <si>
    <t>12972.66</t>
  </si>
  <si>
    <t>133892124</t>
  </si>
  <si>
    <t>20.739</t>
  </si>
  <si>
    <t>11376.21</t>
  </si>
  <si>
    <t>133892125</t>
  </si>
  <si>
    <t>133892126</t>
  </si>
  <si>
    <t>685.96</t>
  </si>
  <si>
    <t>133892127</t>
  </si>
  <si>
    <t>4257.89</t>
  </si>
  <si>
    <t>133892128</t>
  </si>
  <si>
    <t>602.17</t>
  </si>
  <si>
    <t>133892129</t>
  </si>
  <si>
    <t>133892130</t>
  </si>
  <si>
    <t>1213</t>
  </si>
  <si>
    <t>293.313</t>
  </si>
  <si>
    <t>23311.62</t>
  </si>
  <si>
    <t>133892143</t>
  </si>
  <si>
    <t>ZEPPINI INDUSTRIAL E COMERCIAL LTDA</t>
  </si>
  <si>
    <t>894.3</t>
  </si>
  <si>
    <t>133892150</t>
  </si>
  <si>
    <t>6394.07</t>
  </si>
  <si>
    <t>133892161</t>
  </si>
  <si>
    <t>10317.5</t>
  </si>
  <si>
    <t>133892181</t>
  </si>
  <si>
    <t>38.954</t>
  </si>
  <si>
    <t>10767.18</t>
  </si>
  <si>
    <t>133892182</t>
  </si>
  <si>
    <t>144.34</t>
  </si>
  <si>
    <t>133892190</t>
  </si>
  <si>
    <t>133892191</t>
  </si>
  <si>
    <t>28.318</t>
  </si>
  <si>
    <t>22060.28</t>
  </si>
  <si>
    <t>133892199</t>
  </si>
  <si>
    <t>1120.47</t>
  </si>
  <si>
    <t>133892204</t>
  </si>
  <si>
    <t>1887.26</t>
  </si>
  <si>
    <t>133892211</t>
  </si>
  <si>
    <t>OLHOS D AGUA Q2 L8 RPO DESENVOLVIME</t>
  </si>
  <si>
    <t>16327.45</t>
  </si>
  <si>
    <t>133892213</t>
  </si>
  <si>
    <t>50.548</t>
  </si>
  <si>
    <t>8894.94</t>
  </si>
  <si>
    <t>133892232</t>
  </si>
  <si>
    <t>4.205</t>
  </si>
  <si>
    <t>1374.1</t>
  </si>
  <si>
    <t>133892235</t>
  </si>
  <si>
    <t>47.4</t>
  </si>
  <si>
    <t>17100.44</t>
  </si>
  <si>
    <t>133892247</t>
  </si>
  <si>
    <t>0.545</t>
  </si>
  <si>
    <t>54.11</t>
  </si>
  <si>
    <t>133892252</t>
  </si>
  <si>
    <t>140.08</t>
  </si>
  <si>
    <t>133892256</t>
  </si>
  <si>
    <t>133894014</t>
  </si>
  <si>
    <t>16.886</t>
  </si>
  <si>
    <t>7379.41</t>
  </si>
  <si>
    <t>133894022</t>
  </si>
  <si>
    <t>33.7</t>
  </si>
  <si>
    <t>8980.66</t>
  </si>
  <si>
    <t>133894023</t>
  </si>
  <si>
    <t>13878.8</t>
  </si>
  <si>
    <t>133894026</t>
  </si>
  <si>
    <t>46.744</t>
  </si>
  <si>
    <t>19827.64</t>
  </si>
  <si>
    <t>133894031</t>
  </si>
  <si>
    <t>COMERCIAL ELETROMAX COMERCIO DE MAT</t>
  </si>
  <si>
    <t>1.902</t>
  </si>
  <si>
    <t>389.1</t>
  </si>
  <si>
    <t>133894032</t>
  </si>
  <si>
    <t>20.726</t>
  </si>
  <si>
    <t>2509.66</t>
  </si>
  <si>
    <t>133894033</t>
  </si>
  <si>
    <t>8.409</t>
  </si>
  <si>
    <t>11155.66</t>
  </si>
  <si>
    <t>133894038</t>
  </si>
  <si>
    <t>15001.56</t>
  </si>
  <si>
    <t>133894051</t>
  </si>
  <si>
    <t>43.807</t>
  </si>
  <si>
    <t>3314.83</t>
  </si>
  <si>
    <t>133894052</t>
  </si>
  <si>
    <t>16.561</t>
  </si>
  <si>
    <t>6650.51</t>
  </si>
  <si>
    <t>133894055</t>
  </si>
  <si>
    <t>19.304</t>
  </si>
  <si>
    <t>17616.3</t>
  </si>
  <si>
    <t>133894059</t>
  </si>
  <si>
    <t>948.4</t>
  </si>
  <si>
    <t>133894067</t>
  </si>
  <si>
    <t>INBOX - PAINEIS ELETRICOS IND. E</t>
  </si>
  <si>
    <t>45.042</t>
  </si>
  <si>
    <t>9098.12</t>
  </si>
  <si>
    <t>133894068</t>
  </si>
  <si>
    <t>328.69</t>
  </si>
  <si>
    <t>133894073</t>
  </si>
  <si>
    <t>133894075</t>
  </si>
  <si>
    <t>133894083</t>
  </si>
  <si>
    <t>1809.78</t>
  </si>
  <si>
    <t>133894087</t>
  </si>
  <si>
    <t>112.0</t>
  </si>
  <si>
    <t>21269.55</t>
  </si>
  <si>
    <t>133894090</t>
  </si>
  <si>
    <t>1104.73</t>
  </si>
  <si>
    <t>133894091</t>
  </si>
  <si>
    <t>2290.22</t>
  </si>
  <si>
    <t>133894094</t>
  </si>
  <si>
    <t>5716.01</t>
  </si>
  <si>
    <t>133894117</t>
  </si>
  <si>
    <t>JOPEMAR METALURGICA LTDA</t>
  </si>
  <si>
    <t>3854.9</t>
  </si>
  <si>
    <t>133894134</t>
  </si>
  <si>
    <t>12.877</t>
  </si>
  <si>
    <t>4570.17</t>
  </si>
  <si>
    <t>133894135</t>
  </si>
  <si>
    <t>1.818</t>
  </si>
  <si>
    <t>171.04</t>
  </si>
  <si>
    <t>133894142</t>
  </si>
  <si>
    <t>1172.86</t>
  </si>
  <si>
    <t>133894144</t>
  </si>
  <si>
    <t>877.62</t>
  </si>
  <si>
    <t>133894159</t>
  </si>
  <si>
    <t>300.51</t>
  </si>
  <si>
    <t>133894162</t>
  </si>
  <si>
    <t>1563.44</t>
  </si>
  <si>
    <t>133894172</t>
  </si>
  <si>
    <t>7.764</t>
  </si>
  <si>
    <t>3589.92</t>
  </si>
  <si>
    <t>133894175</t>
  </si>
  <si>
    <t>539.0</t>
  </si>
  <si>
    <t>133894176</t>
  </si>
  <si>
    <t>106.491</t>
  </si>
  <si>
    <t>20504.54</t>
  </si>
  <si>
    <t>133894177</t>
  </si>
  <si>
    <t>15813.24</t>
  </si>
  <si>
    <t>133894180</t>
  </si>
  <si>
    <t>1471.64</t>
  </si>
  <si>
    <t>133894187</t>
  </si>
  <si>
    <t>1403.89</t>
  </si>
  <si>
    <t>133894188</t>
  </si>
  <si>
    <t>15.464</t>
  </si>
  <si>
    <t>1469.33</t>
  </si>
  <si>
    <t>133894193</t>
  </si>
  <si>
    <t>608.23</t>
  </si>
  <si>
    <t>133894197</t>
  </si>
  <si>
    <t>26.47</t>
  </si>
  <si>
    <t>8034.31</t>
  </si>
  <si>
    <t>133894198</t>
  </si>
  <si>
    <t>36.738</t>
  </si>
  <si>
    <t>9492.54</t>
  </si>
  <si>
    <t>133894201</t>
  </si>
  <si>
    <t>2359.4</t>
  </si>
  <si>
    <t>133894202</t>
  </si>
  <si>
    <t>2927.07</t>
  </si>
  <si>
    <t>133894217</t>
  </si>
  <si>
    <t>58.04</t>
  </si>
  <si>
    <t>133894219</t>
  </si>
  <si>
    <t>32.186</t>
  </si>
  <si>
    <t>37410.05</t>
  </si>
  <si>
    <t>133894232</t>
  </si>
  <si>
    <t>133894233</t>
  </si>
  <si>
    <t>650.48</t>
  </si>
  <si>
    <t>133896034</t>
  </si>
  <si>
    <t>237.34</t>
  </si>
  <si>
    <t>133896051</t>
  </si>
  <si>
    <t>554.331</t>
  </si>
  <si>
    <t>98890.78</t>
  </si>
  <si>
    <t>133896055</t>
  </si>
  <si>
    <t>4886.42</t>
  </si>
  <si>
    <t>133896058</t>
  </si>
  <si>
    <t>5.662</t>
  </si>
  <si>
    <t>1394.95</t>
  </si>
  <si>
    <t>133896067</t>
  </si>
  <si>
    <t>9187.83</t>
  </si>
  <si>
    <t>133896073</t>
  </si>
  <si>
    <t>11.192</t>
  </si>
  <si>
    <t>5305.74</t>
  </si>
  <si>
    <t>133896074</t>
  </si>
  <si>
    <t>502.54</t>
  </si>
  <si>
    <t>133896076</t>
  </si>
  <si>
    <t>1855.76</t>
  </si>
  <si>
    <t>133896088</t>
  </si>
  <si>
    <t>2.378</t>
  </si>
  <si>
    <t>585.35</t>
  </si>
  <si>
    <t>133896105</t>
  </si>
  <si>
    <t>700.54</t>
  </si>
  <si>
    <t>133896109</t>
  </si>
  <si>
    <t>25.637</t>
  </si>
  <si>
    <t>6897.97</t>
  </si>
  <si>
    <t>133896113</t>
  </si>
  <si>
    <t>51.941</t>
  </si>
  <si>
    <t>5563.18</t>
  </si>
  <si>
    <t>133896126</t>
  </si>
  <si>
    <t>10.696</t>
  </si>
  <si>
    <t>1523.87</t>
  </si>
  <si>
    <t>133896151</t>
  </si>
  <si>
    <t>133896161</t>
  </si>
  <si>
    <t>9.966</t>
  </si>
  <si>
    <t>133896169</t>
  </si>
  <si>
    <t>35.425</t>
  </si>
  <si>
    <t>2830.31</t>
  </si>
  <si>
    <t>133896176</t>
  </si>
  <si>
    <t>376.82</t>
  </si>
  <si>
    <t>133896206</t>
  </si>
  <si>
    <t>2584.11</t>
  </si>
  <si>
    <t>133896207</t>
  </si>
  <si>
    <t>3.442</t>
  </si>
  <si>
    <t>3078.8</t>
  </si>
  <si>
    <t>133896216</t>
  </si>
  <si>
    <t>2.568</t>
  </si>
  <si>
    <t>5551.87</t>
  </si>
  <si>
    <t>133896220</t>
  </si>
  <si>
    <t>974.66</t>
  </si>
  <si>
    <t>133896221</t>
  </si>
  <si>
    <t>31.92</t>
  </si>
  <si>
    <t>133896228</t>
  </si>
  <si>
    <t>15.188</t>
  </si>
  <si>
    <t>3967.05</t>
  </si>
  <si>
    <t>133896240</t>
  </si>
  <si>
    <t>26.847</t>
  </si>
  <si>
    <t>3134.27</t>
  </si>
  <si>
    <t>133896241</t>
  </si>
  <si>
    <t>4.704</t>
  </si>
  <si>
    <t>2043.06</t>
  </si>
  <si>
    <t>133896250</t>
  </si>
  <si>
    <t>2857.53</t>
  </si>
  <si>
    <t>133896251</t>
  </si>
  <si>
    <t>586.13</t>
  </si>
  <si>
    <t>133896253</t>
  </si>
  <si>
    <t>1821.16</t>
  </si>
  <si>
    <t>133896254</t>
  </si>
  <si>
    <t>13.95</t>
  </si>
  <si>
    <t>2439.1</t>
  </si>
  <si>
    <t>133896256</t>
  </si>
  <si>
    <t>10.754</t>
  </si>
  <si>
    <t>1032.45</t>
  </si>
  <si>
    <t>133896259</t>
  </si>
  <si>
    <t>564.33</t>
  </si>
  <si>
    <t>133896261</t>
  </si>
  <si>
    <t>339.08</t>
  </si>
  <si>
    <t>133896264</t>
  </si>
  <si>
    <t>6.881</t>
  </si>
  <si>
    <t>798.21</t>
  </si>
  <si>
    <t>133896265</t>
  </si>
  <si>
    <t>318.81</t>
  </si>
  <si>
    <t>133896267</t>
  </si>
  <si>
    <t>4766.93</t>
  </si>
  <si>
    <t>133896268</t>
  </si>
  <si>
    <t>45.77</t>
  </si>
  <si>
    <t>3070.25</t>
  </si>
  <si>
    <t>133896269</t>
  </si>
  <si>
    <t>192.932</t>
  </si>
  <si>
    <t>60340.81</t>
  </si>
  <si>
    <t>133896270</t>
  </si>
  <si>
    <t>6.132</t>
  </si>
  <si>
    <t>433.33</t>
  </si>
  <si>
    <t>133896271</t>
  </si>
  <si>
    <t>5.044</t>
  </si>
  <si>
    <t>281.43</t>
  </si>
  <si>
    <t>133896272</t>
  </si>
  <si>
    <t>1291.75</t>
  </si>
  <si>
    <t>133896273</t>
  </si>
  <si>
    <t>5.842</t>
  </si>
  <si>
    <t>604.93</t>
  </si>
  <si>
    <t>133896274</t>
  </si>
  <si>
    <t>616.7</t>
  </si>
  <si>
    <t>133896275</t>
  </si>
  <si>
    <t>901.34</t>
  </si>
  <si>
    <t>133896276</t>
  </si>
  <si>
    <t>12.802</t>
  </si>
  <si>
    <t>914.73</t>
  </si>
  <si>
    <t>133896279</t>
  </si>
  <si>
    <t>601.25</t>
  </si>
  <si>
    <t>133896282</t>
  </si>
  <si>
    <t>494.76</t>
  </si>
  <si>
    <t>133896291</t>
  </si>
  <si>
    <t>80.28</t>
  </si>
  <si>
    <t>7736.61</t>
  </si>
  <si>
    <t>133898006</t>
  </si>
  <si>
    <t>133898014</t>
  </si>
  <si>
    <t>2074.66</t>
  </si>
  <si>
    <t>133898015</t>
  </si>
  <si>
    <t>844.47</t>
  </si>
  <si>
    <t>133898027</t>
  </si>
  <si>
    <t>110.017</t>
  </si>
  <si>
    <t>29063.23</t>
  </si>
  <si>
    <t>133898029</t>
  </si>
  <si>
    <t>1756.43</t>
  </si>
  <si>
    <t>133898030</t>
  </si>
  <si>
    <t>385.78</t>
  </si>
  <si>
    <t>133898031</t>
  </si>
  <si>
    <t>16.122</t>
  </si>
  <si>
    <t>5280.81</t>
  </si>
  <si>
    <t>133898032</t>
  </si>
  <si>
    <t>80.52</t>
  </si>
  <si>
    <t>133898037</t>
  </si>
  <si>
    <t>15.047</t>
  </si>
  <si>
    <t>5085.1</t>
  </si>
  <si>
    <t>133898038</t>
  </si>
  <si>
    <t>133898039</t>
  </si>
  <si>
    <t>15.612</t>
  </si>
  <si>
    <t>5279.39</t>
  </si>
  <si>
    <t>133898043</t>
  </si>
  <si>
    <t>133898047</t>
  </si>
  <si>
    <t>39.327</t>
  </si>
  <si>
    <t>7595.36</t>
  </si>
  <si>
    <t>133898048</t>
  </si>
  <si>
    <t>353.13</t>
  </si>
  <si>
    <t>133898050</t>
  </si>
  <si>
    <t>1050.32</t>
  </si>
  <si>
    <t>133898051</t>
  </si>
  <si>
    <t>133898053</t>
  </si>
  <si>
    <t>KARINA IND COM DE PLASTICOS LTDA</t>
  </si>
  <si>
    <t>493.91</t>
  </si>
  <si>
    <t>133898057</t>
  </si>
  <si>
    <t>148.1</t>
  </si>
  <si>
    <t>133898059</t>
  </si>
  <si>
    <t>132.835</t>
  </si>
  <si>
    <t>71513.57</t>
  </si>
  <si>
    <t>133898065</t>
  </si>
  <si>
    <t>59.313</t>
  </si>
  <si>
    <t>4977.75</t>
  </si>
  <si>
    <t>133898078</t>
  </si>
  <si>
    <t>658.6</t>
  </si>
  <si>
    <t>133898096</t>
  </si>
  <si>
    <t>7.831</t>
  </si>
  <si>
    <t>13467.63</t>
  </si>
  <si>
    <t>133898102</t>
  </si>
  <si>
    <t>609.8</t>
  </si>
  <si>
    <t>133898111</t>
  </si>
  <si>
    <t>6559.77</t>
  </si>
  <si>
    <t>133898112</t>
  </si>
  <si>
    <t>2734.9</t>
  </si>
  <si>
    <t>133898114</t>
  </si>
  <si>
    <t>75.481</t>
  </si>
  <si>
    <t>15284.22</t>
  </si>
  <si>
    <t>133898115</t>
  </si>
  <si>
    <t>793.89</t>
  </si>
  <si>
    <t>133898121</t>
  </si>
  <si>
    <t>11.84</t>
  </si>
  <si>
    <t>4674.71</t>
  </si>
  <si>
    <t>133898122</t>
  </si>
  <si>
    <t>133898136</t>
  </si>
  <si>
    <t>32.175</t>
  </si>
  <si>
    <t>17227.6</t>
  </si>
  <si>
    <t>133898137</t>
  </si>
  <si>
    <t>133898153</t>
  </si>
  <si>
    <t>125.38</t>
  </si>
  <si>
    <t>133898157</t>
  </si>
  <si>
    <t>2886.27</t>
  </si>
  <si>
    <t>133898189</t>
  </si>
  <si>
    <t>6.678</t>
  </si>
  <si>
    <t>2514.73</t>
  </si>
  <si>
    <t>133898194</t>
  </si>
  <si>
    <t>5212.86</t>
  </si>
  <si>
    <t>133898197</t>
  </si>
  <si>
    <t>4264.54</t>
  </si>
  <si>
    <t>133898209</t>
  </si>
  <si>
    <t>2.368</t>
  </si>
  <si>
    <t>4789.91</t>
  </si>
  <si>
    <t>133898234</t>
  </si>
  <si>
    <t>133898240</t>
  </si>
  <si>
    <t>3963.14</t>
  </si>
  <si>
    <t>133898241</t>
  </si>
  <si>
    <t>245.33</t>
  </si>
  <si>
    <t>133898257</t>
  </si>
  <si>
    <t>5.161</t>
  </si>
  <si>
    <t>133898258</t>
  </si>
  <si>
    <t>36.295</t>
  </si>
  <si>
    <t>10733.12</t>
  </si>
  <si>
    <t>133900000</t>
  </si>
  <si>
    <t>698.87</t>
  </si>
  <si>
    <t>133900006</t>
  </si>
  <si>
    <t>4514.32</t>
  </si>
  <si>
    <t>133900011</t>
  </si>
  <si>
    <t>1297.39</t>
  </si>
  <si>
    <t>133900015</t>
  </si>
  <si>
    <t>86.25</t>
  </si>
  <si>
    <t>133900029</t>
  </si>
  <si>
    <t>133900043</t>
  </si>
  <si>
    <t>665.26</t>
  </si>
  <si>
    <t>133900056</t>
  </si>
  <si>
    <t>587.33</t>
  </si>
  <si>
    <t>133900069</t>
  </si>
  <si>
    <t>10496.19</t>
  </si>
  <si>
    <t>133900073</t>
  </si>
  <si>
    <t>39.39</t>
  </si>
  <si>
    <t>3030.52</t>
  </si>
  <si>
    <t>133900077</t>
  </si>
  <si>
    <t>21.343</t>
  </si>
  <si>
    <t>6101.08</t>
  </si>
  <si>
    <t>133900078</t>
  </si>
  <si>
    <t>406.1</t>
  </si>
  <si>
    <t>133900079</t>
  </si>
  <si>
    <t>133900080</t>
  </si>
  <si>
    <t>1022.5</t>
  </si>
  <si>
    <t>133900106</t>
  </si>
  <si>
    <t>303.72</t>
  </si>
  <si>
    <t>133900113</t>
  </si>
  <si>
    <t>38638.38</t>
  </si>
  <si>
    <t>133900119</t>
  </si>
  <si>
    <t>13.86</t>
  </si>
  <si>
    <t>1405.42</t>
  </si>
  <si>
    <t>133900135</t>
  </si>
  <si>
    <t>923</t>
  </si>
  <si>
    <t>89.934</t>
  </si>
  <si>
    <t>40254.5</t>
  </si>
  <si>
    <t>133900136</t>
  </si>
  <si>
    <t>1.849</t>
  </si>
  <si>
    <t>516.36</t>
  </si>
  <si>
    <t>133900141</t>
  </si>
  <si>
    <t>2983.13</t>
  </si>
  <si>
    <t>133900161</t>
  </si>
  <si>
    <t>133900162</t>
  </si>
  <si>
    <t>5522.98</t>
  </si>
  <si>
    <t>133900163</t>
  </si>
  <si>
    <t>476.18</t>
  </si>
  <si>
    <t>133900169</t>
  </si>
  <si>
    <t>1249.78</t>
  </si>
  <si>
    <t>133900181</t>
  </si>
  <si>
    <t>544.69</t>
  </si>
  <si>
    <t>133900182</t>
  </si>
  <si>
    <t>8.297</t>
  </si>
  <si>
    <t>1618.8</t>
  </si>
  <si>
    <t>133900188</t>
  </si>
  <si>
    <t>1.079</t>
  </si>
  <si>
    <t>133900190</t>
  </si>
  <si>
    <t>348.129</t>
  </si>
  <si>
    <t>135361.86</t>
  </si>
  <si>
    <t>133900192</t>
  </si>
  <si>
    <t>72.499</t>
  </si>
  <si>
    <t>13488.32</t>
  </si>
  <si>
    <t>133900197</t>
  </si>
  <si>
    <t>313.35</t>
  </si>
  <si>
    <t>133900198</t>
  </si>
  <si>
    <t>87.92</t>
  </si>
  <si>
    <t>8789.34</t>
  </si>
  <si>
    <t>133900199</t>
  </si>
  <si>
    <t>81.63</t>
  </si>
  <si>
    <t>16361.66</t>
  </si>
  <si>
    <t>133902001</t>
  </si>
  <si>
    <t>378.52</t>
  </si>
  <si>
    <t>133902002</t>
  </si>
  <si>
    <t>2195</t>
  </si>
  <si>
    <t>420.975</t>
  </si>
  <si>
    <t>39083.66</t>
  </si>
  <si>
    <t>133902008</t>
  </si>
  <si>
    <t>3187.73</t>
  </si>
  <si>
    <t>133902014</t>
  </si>
  <si>
    <t>14.687</t>
  </si>
  <si>
    <t>4574.65</t>
  </si>
  <si>
    <t>133902019</t>
  </si>
  <si>
    <t>80.614</t>
  </si>
  <si>
    <t>35341.8</t>
  </si>
  <si>
    <t>133902020</t>
  </si>
  <si>
    <t>13.102</t>
  </si>
  <si>
    <t>1539.87</t>
  </si>
  <si>
    <t>133902022</t>
  </si>
  <si>
    <t>1456.73</t>
  </si>
  <si>
    <t>133902031</t>
  </si>
  <si>
    <t>780.25</t>
  </si>
  <si>
    <t>133902034</t>
  </si>
  <si>
    <t>35.072</t>
  </si>
  <si>
    <t>2415.25</t>
  </si>
  <si>
    <t>133902053</t>
  </si>
  <si>
    <t>5111.63</t>
  </si>
  <si>
    <t>133902054</t>
  </si>
  <si>
    <t>578.17</t>
  </si>
  <si>
    <t>133902067</t>
  </si>
  <si>
    <t>133902068</t>
  </si>
  <si>
    <t>133902069</t>
  </si>
  <si>
    <t>133902070</t>
  </si>
  <si>
    <t>133902071</t>
  </si>
  <si>
    <t>133902072</t>
  </si>
  <si>
    <t>133902089</t>
  </si>
  <si>
    <t>172.17</t>
  </si>
  <si>
    <t>133902090</t>
  </si>
  <si>
    <t>163.82</t>
  </si>
  <si>
    <t>133902094</t>
  </si>
  <si>
    <t>18658.01</t>
  </si>
  <si>
    <t>133902095</t>
  </si>
  <si>
    <t>19.694</t>
  </si>
  <si>
    <t>3490.3</t>
  </si>
  <si>
    <t>133902109</t>
  </si>
  <si>
    <t>7.343</t>
  </si>
  <si>
    <t>1480.07</t>
  </si>
  <si>
    <t>133902124</t>
  </si>
  <si>
    <t>796.2</t>
  </si>
  <si>
    <t>133902131</t>
  </si>
  <si>
    <t>978.41</t>
  </si>
  <si>
    <t>133902132</t>
  </si>
  <si>
    <t>595.28</t>
  </si>
  <si>
    <t>133902163</t>
  </si>
  <si>
    <t>1238.51</t>
  </si>
  <si>
    <t>133902189</t>
  </si>
  <si>
    <t>2480.43</t>
  </si>
  <si>
    <t>133902202</t>
  </si>
  <si>
    <t>2.361</t>
  </si>
  <si>
    <t>387.01</t>
  </si>
  <si>
    <t>133902203</t>
  </si>
  <si>
    <t>850.35</t>
  </si>
  <si>
    <t>133902206</t>
  </si>
  <si>
    <t>54.38</t>
  </si>
  <si>
    <t>133902211</t>
  </si>
  <si>
    <t>103.48</t>
  </si>
  <si>
    <t>133902215</t>
  </si>
  <si>
    <t>928.09</t>
  </si>
  <si>
    <t>133902218</t>
  </si>
  <si>
    <t>8.307</t>
  </si>
  <si>
    <t>5466.66</t>
  </si>
  <si>
    <t>133902227</t>
  </si>
  <si>
    <t>19.23</t>
  </si>
  <si>
    <t>4236.11</t>
  </si>
  <si>
    <t>133902234</t>
  </si>
  <si>
    <t>2.415</t>
  </si>
  <si>
    <t>133904002</t>
  </si>
  <si>
    <t>41.942</t>
  </si>
  <si>
    <t>7797.81</t>
  </si>
  <si>
    <t>133904003</t>
  </si>
  <si>
    <t>68.616</t>
  </si>
  <si>
    <t>29979.98</t>
  </si>
  <si>
    <t>133904004</t>
  </si>
  <si>
    <t>8.691</t>
  </si>
  <si>
    <t>989.81</t>
  </si>
  <si>
    <t>133904018</t>
  </si>
  <si>
    <t>907.13</t>
  </si>
  <si>
    <t>133904019</t>
  </si>
  <si>
    <t>3113.93</t>
  </si>
  <si>
    <t>133904020</t>
  </si>
  <si>
    <t>20.59</t>
  </si>
  <si>
    <t>8088.93</t>
  </si>
  <si>
    <t>133904021</t>
  </si>
  <si>
    <t>1329.21</t>
  </si>
  <si>
    <t>133904031</t>
  </si>
  <si>
    <t>243.62</t>
  </si>
  <si>
    <t>133904032</t>
  </si>
  <si>
    <t>3.297</t>
  </si>
  <si>
    <t>1029.32</t>
  </si>
  <si>
    <t>133904034</t>
  </si>
  <si>
    <t>7.457</t>
  </si>
  <si>
    <t>1413.58</t>
  </si>
  <si>
    <t>133904040</t>
  </si>
  <si>
    <t>909.47</t>
  </si>
  <si>
    <t>133904051</t>
  </si>
  <si>
    <t>MAINTECH SOLUCOES INDUSTRIAIS LTDA</t>
  </si>
  <si>
    <t>7.01</t>
  </si>
  <si>
    <t>6743.94</t>
  </si>
  <si>
    <t>133904053</t>
  </si>
  <si>
    <t>147.86</t>
  </si>
  <si>
    <t>133904054</t>
  </si>
  <si>
    <t>133904076</t>
  </si>
  <si>
    <t>133904080</t>
  </si>
  <si>
    <t>1261.45</t>
  </si>
  <si>
    <t>133904084</t>
  </si>
  <si>
    <t>462.53</t>
  </si>
  <si>
    <t>133904089</t>
  </si>
  <si>
    <t>632.62</t>
  </si>
  <si>
    <t>133904090</t>
  </si>
  <si>
    <t>626.04</t>
  </si>
  <si>
    <t>133904091</t>
  </si>
  <si>
    <t>1449.58</t>
  </si>
  <si>
    <t>133904096</t>
  </si>
  <si>
    <t>215.77</t>
  </si>
  <si>
    <t>133904097</t>
  </si>
  <si>
    <t>1313.76</t>
  </si>
  <si>
    <t>133904101</t>
  </si>
  <si>
    <t>ESPACO 3 ARQUITETURA LTDA</t>
  </si>
  <si>
    <t>3.906</t>
  </si>
  <si>
    <t>1313.6</t>
  </si>
  <si>
    <t>133904102</t>
  </si>
  <si>
    <t>LEONARDO BOZZI DA SILVA</t>
  </si>
  <si>
    <t>3.273</t>
  </si>
  <si>
    <t>1142.95</t>
  </si>
  <si>
    <t>133904105</t>
  </si>
  <si>
    <t>147.92</t>
  </si>
  <si>
    <t>133904107</t>
  </si>
  <si>
    <t>133904110</t>
  </si>
  <si>
    <t>5503.44</t>
  </si>
  <si>
    <t>133904111</t>
  </si>
  <si>
    <t>24.135</t>
  </si>
  <si>
    <t>6782.81</t>
  </si>
  <si>
    <t>133904113</t>
  </si>
  <si>
    <t>346.31</t>
  </si>
  <si>
    <t>133904114</t>
  </si>
  <si>
    <t>862.74</t>
  </si>
  <si>
    <t>133904115</t>
  </si>
  <si>
    <t>133904117</t>
  </si>
  <si>
    <t>133904119</t>
  </si>
  <si>
    <t>133904121</t>
  </si>
  <si>
    <t>133904122</t>
  </si>
  <si>
    <t>20.844</t>
  </si>
  <si>
    <t>3885.53</t>
  </si>
  <si>
    <t>133904123</t>
  </si>
  <si>
    <t>12437.92</t>
  </si>
  <si>
    <t>133904124</t>
  </si>
  <si>
    <t>26.226</t>
  </si>
  <si>
    <t>5733.88</t>
  </si>
  <si>
    <t>133904126</t>
  </si>
  <si>
    <t>133904127</t>
  </si>
  <si>
    <t>37.669</t>
  </si>
  <si>
    <t>8633.57</t>
  </si>
  <si>
    <t>133904129</t>
  </si>
  <si>
    <t>378.89</t>
  </si>
  <si>
    <t>133904151</t>
  </si>
  <si>
    <t>972.52</t>
  </si>
  <si>
    <t>133904172</t>
  </si>
  <si>
    <t>1223.95</t>
  </si>
  <si>
    <t>133906004</t>
  </si>
  <si>
    <t>133906017</t>
  </si>
  <si>
    <t>5377.8</t>
  </si>
  <si>
    <t>133906027</t>
  </si>
  <si>
    <t>181.96</t>
  </si>
  <si>
    <t>35270.49</t>
  </si>
  <si>
    <t>133906031</t>
  </si>
  <si>
    <t>1067.195</t>
  </si>
  <si>
    <t>261088.33</t>
  </si>
  <si>
    <t>133906047</t>
  </si>
  <si>
    <t>1364.65</t>
  </si>
  <si>
    <t>133906048</t>
  </si>
  <si>
    <t>ALLIANCE INDUSTRIA MECANICA LT</t>
  </si>
  <si>
    <t>667.25</t>
  </si>
  <si>
    <t>133906063</t>
  </si>
  <si>
    <t>4065.32</t>
  </si>
  <si>
    <t>133906100</t>
  </si>
  <si>
    <t>886.82</t>
  </si>
  <si>
    <t>133906117</t>
  </si>
  <si>
    <t>362.42</t>
  </si>
  <si>
    <t>133906119</t>
  </si>
  <si>
    <t>358.93</t>
  </si>
  <si>
    <t>133906146</t>
  </si>
  <si>
    <t>6.168</t>
  </si>
  <si>
    <t>4939.92</t>
  </si>
  <si>
    <t>133906149</t>
  </si>
  <si>
    <t>321.15</t>
  </si>
  <si>
    <t>133906153</t>
  </si>
  <si>
    <t>7.287</t>
  </si>
  <si>
    <t>3256.25</t>
  </si>
  <si>
    <t>133906154</t>
  </si>
  <si>
    <t>29.756</t>
  </si>
  <si>
    <t>3173.13</t>
  </si>
  <si>
    <t>133906162</t>
  </si>
  <si>
    <t>295.08</t>
  </si>
  <si>
    <t>133906165</t>
  </si>
  <si>
    <t>994.73</t>
  </si>
  <si>
    <t>133906169</t>
  </si>
  <si>
    <t>9.574</t>
  </si>
  <si>
    <t>878.74</t>
  </si>
  <si>
    <t>133906170</t>
  </si>
  <si>
    <t>17.209</t>
  </si>
  <si>
    <t>1586.88</t>
  </si>
  <si>
    <t>133906194</t>
  </si>
  <si>
    <t>903.88</t>
  </si>
  <si>
    <t>133906198</t>
  </si>
  <si>
    <t>1091.37</t>
  </si>
  <si>
    <t>133906206</t>
  </si>
  <si>
    <t>90.64</t>
  </si>
  <si>
    <t>133906209</t>
  </si>
  <si>
    <t>655.41</t>
  </si>
  <si>
    <t>133906210</t>
  </si>
  <si>
    <t>2.861</t>
  </si>
  <si>
    <t>806.46</t>
  </si>
  <si>
    <t>133906211</t>
  </si>
  <si>
    <t>110.51</t>
  </si>
  <si>
    <t>133906212</t>
  </si>
  <si>
    <t>1675.31</t>
  </si>
  <si>
    <t>133906215</t>
  </si>
  <si>
    <t>26.781</t>
  </si>
  <si>
    <t>5389.79</t>
  </si>
  <si>
    <t>133906223</t>
  </si>
  <si>
    <t>20.446</t>
  </si>
  <si>
    <t>4327.7</t>
  </si>
  <si>
    <t>133906224</t>
  </si>
  <si>
    <t>159.13</t>
  </si>
  <si>
    <t>133906240</t>
  </si>
  <si>
    <t>756.05</t>
  </si>
  <si>
    <t>133906242</t>
  </si>
  <si>
    <t>78.685</t>
  </si>
  <si>
    <t>26751.99</t>
  </si>
  <si>
    <t>133906245</t>
  </si>
  <si>
    <t>0.726</t>
  </si>
  <si>
    <t>545.83</t>
  </si>
  <si>
    <t>133906249</t>
  </si>
  <si>
    <t>1124.45</t>
  </si>
  <si>
    <t>133906273</t>
  </si>
  <si>
    <t>2686.77</t>
  </si>
  <si>
    <t>133906278</t>
  </si>
  <si>
    <t>2086.79</t>
  </si>
  <si>
    <t>133906281</t>
  </si>
  <si>
    <t>TGN MAQUINAS - EIRELI</t>
  </si>
  <si>
    <t>1979.83</t>
  </si>
  <si>
    <t>133906282</t>
  </si>
  <si>
    <t>1.678</t>
  </si>
  <si>
    <t>133906283</t>
  </si>
  <si>
    <t>104.72</t>
  </si>
  <si>
    <t>133906292</t>
  </si>
  <si>
    <t>8413.77</t>
  </si>
  <si>
    <t>133906293</t>
  </si>
  <si>
    <t>278.436</t>
  </si>
  <si>
    <t>30186.56</t>
  </si>
  <si>
    <t>133906295</t>
  </si>
  <si>
    <t>29988.0</t>
  </si>
  <si>
    <t>133906300</t>
  </si>
  <si>
    <t>133906302</t>
  </si>
  <si>
    <t>29328.64</t>
  </si>
  <si>
    <t>133906306</t>
  </si>
  <si>
    <t>29346.52</t>
  </si>
  <si>
    <t>133906309</t>
  </si>
  <si>
    <t>133906315</t>
  </si>
  <si>
    <t>935.03</t>
  </si>
  <si>
    <t>471191.84</t>
  </si>
  <si>
    <t>133906316</t>
  </si>
  <si>
    <t>1269</t>
  </si>
  <si>
    <t>519.974</t>
  </si>
  <si>
    <t>206966.54</t>
  </si>
  <si>
    <t>133908002</t>
  </si>
  <si>
    <t>2.263</t>
  </si>
  <si>
    <t>1865.6</t>
  </si>
  <si>
    <t>133908007</t>
  </si>
  <si>
    <t>2221.5</t>
  </si>
  <si>
    <t>133908022</t>
  </si>
  <si>
    <t>156.36</t>
  </si>
  <si>
    <t>133908030</t>
  </si>
  <si>
    <t>10624.09</t>
  </si>
  <si>
    <t>133908031</t>
  </si>
  <si>
    <t>390.83</t>
  </si>
  <si>
    <t>133908038</t>
  </si>
  <si>
    <t>1784</t>
  </si>
  <si>
    <t>396.7</t>
  </si>
  <si>
    <t>80184.34</t>
  </si>
  <si>
    <t>133908067</t>
  </si>
  <si>
    <t>513.556</t>
  </si>
  <si>
    <t>322822.69</t>
  </si>
  <si>
    <t>133908068</t>
  </si>
  <si>
    <t>157.832</t>
  </si>
  <si>
    <t>22227.88</t>
  </si>
  <si>
    <t>133908081</t>
  </si>
  <si>
    <t>1289.78</t>
  </si>
  <si>
    <t>133908096</t>
  </si>
  <si>
    <t>333.002</t>
  </si>
  <si>
    <t>49916.9</t>
  </si>
  <si>
    <t>133908103</t>
  </si>
  <si>
    <t>550.35</t>
  </si>
  <si>
    <t>99186.49</t>
  </si>
  <si>
    <t>133908105</t>
  </si>
  <si>
    <t>851.6</t>
  </si>
  <si>
    <t>133908106</t>
  </si>
  <si>
    <t>18.846</t>
  </si>
  <si>
    <t>7423.82</t>
  </si>
  <si>
    <t>133908115</t>
  </si>
  <si>
    <t>52.894</t>
  </si>
  <si>
    <t>11128.6</t>
  </si>
  <si>
    <t>133908119</t>
  </si>
  <si>
    <t>1599.53</t>
  </si>
  <si>
    <t>133908127</t>
  </si>
  <si>
    <t>851.87</t>
  </si>
  <si>
    <t>133908131</t>
  </si>
  <si>
    <t>7758.47</t>
  </si>
  <si>
    <t>133908133</t>
  </si>
  <si>
    <t>JONATHAN CESAR RAMOS SOUZA 01551940</t>
  </si>
  <si>
    <t>69.395</t>
  </si>
  <si>
    <t>2616.94</t>
  </si>
  <si>
    <t>133908139</t>
  </si>
  <si>
    <t>49.5</t>
  </si>
  <si>
    <t>3587.94</t>
  </si>
  <si>
    <t>133908140</t>
  </si>
  <si>
    <t>21.74</t>
  </si>
  <si>
    <t>7846.93</t>
  </si>
  <si>
    <t>133908141</t>
  </si>
  <si>
    <t>28.449</t>
  </si>
  <si>
    <t>133908145</t>
  </si>
  <si>
    <t>3052</t>
  </si>
  <si>
    <t>974.385</t>
  </si>
  <si>
    <t>373375.85</t>
  </si>
  <si>
    <t>133908149</t>
  </si>
  <si>
    <t>133908150</t>
  </si>
  <si>
    <t>2151</t>
  </si>
  <si>
    <t>652.152</t>
  </si>
  <si>
    <t>63355.85</t>
  </si>
  <si>
    <t>133908161</t>
  </si>
  <si>
    <t>62.31</t>
  </si>
  <si>
    <t>133908162</t>
  </si>
  <si>
    <t>2025.84</t>
  </si>
  <si>
    <t>133908169</t>
  </si>
  <si>
    <t>673.965</t>
  </si>
  <si>
    <t>67380.87</t>
  </si>
  <si>
    <t>133908172</t>
  </si>
  <si>
    <t>980.31</t>
  </si>
  <si>
    <t>133908179</t>
  </si>
  <si>
    <t>666.99</t>
  </si>
  <si>
    <t>133908183</t>
  </si>
  <si>
    <t>44.736</t>
  </si>
  <si>
    <t>4799.96</t>
  </si>
  <si>
    <t>133908184</t>
  </si>
  <si>
    <t>288.741</t>
  </si>
  <si>
    <t>94448.77</t>
  </si>
  <si>
    <t>133908193</t>
  </si>
  <si>
    <t>9.548</t>
  </si>
  <si>
    <t>3354.18</t>
  </si>
  <si>
    <t>133908199</t>
  </si>
  <si>
    <t>2010.88</t>
  </si>
  <si>
    <t>133908200</t>
  </si>
  <si>
    <t>640.468</t>
  </si>
  <si>
    <t>62109.46</t>
  </si>
  <si>
    <t>133908201</t>
  </si>
  <si>
    <t>133908202</t>
  </si>
  <si>
    <t>223.1</t>
  </si>
  <si>
    <t>133908203</t>
  </si>
  <si>
    <t>1023.29</t>
  </si>
  <si>
    <t>133908206</t>
  </si>
  <si>
    <t>1827</t>
  </si>
  <si>
    <t>876.88</t>
  </si>
  <si>
    <t>200858.42</t>
  </si>
  <si>
    <t>133908208</t>
  </si>
  <si>
    <t>1107.82</t>
  </si>
  <si>
    <t>133908210</t>
  </si>
  <si>
    <t>908.21</t>
  </si>
  <si>
    <t>133908241</t>
  </si>
  <si>
    <t>1.285</t>
  </si>
  <si>
    <t>966.34</t>
  </si>
  <si>
    <t>133908245</t>
  </si>
  <si>
    <t>2356.23</t>
  </si>
  <si>
    <t>133908246</t>
  </si>
  <si>
    <t>133908251</t>
  </si>
  <si>
    <t>493.67</t>
  </si>
  <si>
    <t>133908254</t>
  </si>
  <si>
    <t>G3M - ENGENHARIA E SERVICOS LTDA</t>
  </si>
  <si>
    <t>1305</t>
  </si>
  <si>
    <t>13.945</t>
  </si>
  <si>
    <t>5346.82</t>
  </si>
  <si>
    <t>133908263</t>
  </si>
  <si>
    <t>110.86</t>
  </si>
  <si>
    <t>133908271</t>
  </si>
  <si>
    <t>2.866</t>
  </si>
  <si>
    <t>1850.13</t>
  </si>
  <si>
    <t>133908274</t>
  </si>
  <si>
    <t>887.58</t>
  </si>
  <si>
    <t>133908278</t>
  </si>
  <si>
    <t>47.041</t>
  </si>
  <si>
    <t>15307.14</t>
  </si>
  <si>
    <t>133908279</t>
  </si>
  <si>
    <t>643.99</t>
  </si>
  <si>
    <t>133908289</t>
  </si>
  <si>
    <t>324.22</t>
  </si>
  <si>
    <t>133908290</t>
  </si>
  <si>
    <t>10.664</t>
  </si>
  <si>
    <t>4754.79</t>
  </si>
  <si>
    <t>133908304</t>
  </si>
  <si>
    <t>43.184</t>
  </si>
  <si>
    <t>5081.67</t>
  </si>
  <si>
    <t>133908305</t>
  </si>
  <si>
    <t>ROSEMEIRE SOARES FERREIRA BIGONI 38</t>
  </si>
  <si>
    <t>38.027</t>
  </si>
  <si>
    <t>5198.97</t>
  </si>
  <si>
    <t>133910000</t>
  </si>
  <si>
    <t>9409.25</t>
  </si>
  <si>
    <t>133910006</t>
  </si>
  <si>
    <t>197.556</t>
  </si>
  <si>
    <t>16637.01</t>
  </si>
  <si>
    <t>133910007</t>
  </si>
  <si>
    <t>70.75</t>
  </si>
  <si>
    <t>14697.79</t>
  </si>
  <si>
    <t>133910014</t>
  </si>
  <si>
    <t>280.37</t>
  </si>
  <si>
    <t>133910015</t>
  </si>
  <si>
    <t>98.0</t>
  </si>
  <si>
    <t>4879.97</t>
  </si>
  <si>
    <t>133910016</t>
  </si>
  <si>
    <t>31118.88</t>
  </si>
  <si>
    <t>133910019</t>
  </si>
  <si>
    <t>1646.29</t>
  </si>
  <si>
    <t>133910042</t>
  </si>
  <si>
    <t>115.27</t>
  </si>
  <si>
    <t>133910051</t>
  </si>
  <si>
    <t>31.04</t>
  </si>
  <si>
    <t>5683.46</t>
  </si>
  <si>
    <t>133910052</t>
  </si>
  <si>
    <t>1099.2</t>
  </si>
  <si>
    <t>133910068</t>
  </si>
  <si>
    <t>0.263</t>
  </si>
  <si>
    <t>467.82</t>
  </si>
  <si>
    <t>133910082</t>
  </si>
  <si>
    <t>162.68</t>
  </si>
  <si>
    <t>133910093</t>
  </si>
  <si>
    <t>1436.78</t>
  </si>
  <si>
    <t>133910111</t>
  </si>
  <si>
    <t>2591.49</t>
  </si>
  <si>
    <t>133910163</t>
  </si>
  <si>
    <t>10380.13</t>
  </si>
  <si>
    <t>133910166</t>
  </si>
  <si>
    <t>AUTOCRANE INDUSTRIA E COMERCIO DE E</t>
  </si>
  <si>
    <t>32.916</t>
  </si>
  <si>
    <t>17039.36</t>
  </si>
  <si>
    <t>133910195</t>
  </si>
  <si>
    <t>54.515</t>
  </si>
  <si>
    <t>25311.53</t>
  </si>
  <si>
    <t>133910196</t>
  </si>
  <si>
    <t>6.011</t>
  </si>
  <si>
    <t>1261.3</t>
  </si>
  <si>
    <t>133910199</t>
  </si>
  <si>
    <t>6395.82</t>
  </si>
  <si>
    <t>133910200</t>
  </si>
  <si>
    <t>460.84</t>
  </si>
  <si>
    <t>133910201</t>
  </si>
  <si>
    <t>40.5</t>
  </si>
  <si>
    <t>1584.79</t>
  </si>
  <si>
    <t>133910203</t>
  </si>
  <si>
    <t>RB2 AUTOMACAO INDUSTRIAL LTDA</t>
  </si>
  <si>
    <t>2294.39</t>
  </si>
  <si>
    <t>133910204</t>
  </si>
  <si>
    <t>38858.54</t>
  </si>
  <si>
    <t>133910207</t>
  </si>
  <si>
    <t>19.52</t>
  </si>
  <si>
    <t>4910.47</t>
  </si>
  <si>
    <t>133910237</t>
  </si>
  <si>
    <t>51.128</t>
  </si>
  <si>
    <t>4872.94</t>
  </si>
  <si>
    <t>133910238</t>
  </si>
  <si>
    <t>3858.51</t>
  </si>
  <si>
    <t>133910239</t>
  </si>
  <si>
    <t>107.09</t>
  </si>
  <si>
    <t>133910240</t>
  </si>
  <si>
    <t>2079.33</t>
  </si>
  <si>
    <t>133910242</t>
  </si>
  <si>
    <t>3062</t>
  </si>
  <si>
    <t>562.854</t>
  </si>
  <si>
    <t>46655.06</t>
  </si>
  <si>
    <t>133910243</t>
  </si>
  <si>
    <t>46.956</t>
  </si>
  <si>
    <t>10781.13</t>
  </si>
  <si>
    <t>133910247</t>
  </si>
  <si>
    <t>2954.35</t>
  </si>
  <si>
    <t>133910254</t>
  </si>
  <si>
    <t>154.78</t>
  </si>
  <si>
    <t>133910255</t>
  </si>
  <si>
    <t>146.96</t>
  </si>
  <si>
    <t>133910258</t>
  </si>
  <si>
    <t>24.384</t>
  </si>
  <si>
    <t>8863.03</t>
  </si>
  <si>
    <t>133910259</t>
  </si>
  <si>
    <t>37.437</t>
  </si>
  <si>
    <t>3205.22</t>
  </si>
  <si>
    <t>133910271</t>
  </si>
  <si>
    <t>552.23</t>
  </si>
  <si>
    <t>133910273</t>
  </si>
  <si>
    <t>80.84</t>
  </si>
  <si>
    <t>133910275</t>
  </si>
  <si>
    <t>0.222</t>
  </si>
  <si>
    <t>436.08</t>
  </si>
  <si>
    <t>133910282</t>
  </si>
  <si>
    <t>146.49</t>
  </si>
  <si>
    <t>47987.75</t>
  </si>
  <si>
    <t>133912003</t>
  </si>
  <si>
    <t>4.267</t>
  </si>
  <si>
    <t>1510.79</t>
  </si>
  <si>
    <t>133912005</t>
  </si>
  <si>
    <t>133912020</t>
  </si>
  <si>
    <t>133912030</t>
  </si>
  <si>
    <t>2068.08</t>
  </si>
  <si>
    <t>133912031</t>
  </si>
  <si>
    <t>1072.28</t>
  </si>
  <si>
    <t>133912037</t>
  </si>
  <si>
    <t>870.07</t>
  </si>
  <si>
    <t>133912041</t>
  </si>
  <si>
    <t>1.989</t>
  </si>
  <si>
    <t>968.95</t>
  </si>
  <si>
    <t>133912049</t>
  </si>
  <si>
    <t>7.288</t>
  </si>
  <si>
    <t>2523.71</t>
  </si>
  <si>
    <t>133912054</t>
  </si>
  <si>
    <t>133912083</t>
  </si>
  <si>
    <t>6091.96</t>
  </si>
  <si>
    <t>133912088</t>
  </si>
  <si>
    <t>6237.34</t>
  </si>
  <si>
    <t>133912089</t>
  </si>
  <si>
    <t>84.601</t>
  </si>
  <si>
    <t>8212.15</t>
  </si>
  <si>
    <t>133912138</t>
  </si>
  <si>
    <t>1196.75</t>
  </si>
  <si>
    <t>133912201</t>
  </si>
  <si>
    <t>3298.64</t>
  </si>
  <si>
    <t>133912202</t>
  </si>
  <si>
    <t>88.11</t>
  </si>
  <si>
    <t>133912217</t>
  </si>
  <si>
    <t>1080.6</t>
  </si>
  <si>
    <t>133912218</t>
  </si>
  <si>
    <t>47.926</t>
  </si>
  <si>
    <t>6237.68</t>
  </si>
  <si>
    <t>133912219</t>
  </si>
  <si>
    <t>3.969</t>
  </si>
  <si>
    <t>133912220</t>
  </si>
  <si>
    <t>133912221</t>
  </si>
  <si>
    <t>449.13</t>
  </si>
  <si>
    <t>133912232</t>
  </si>
  <si>
    <t>58.803</t>
  </si>
  <si>
    <t>19468.75</t>
  </si>
  <si>
    <t>133912234</t>
  </si>
  <si>
    <t>878.228</t>
  </si>
  <si>
    <t>282415.02</t>
  </si>
  <si>
    <t>133912235</t>
  </si>
  <si>
    <t>288.37</t>
  </si>
  <si>
    <t>133912236</t>
  </si>
  <si>
    <t>162.74</t>
  </si>
  <si>
    <t>100586.53</t>
  </si>
  <si>
    <t>133912239</t>
  </si>
  <si>
    <t>3.553</t>
  </si>
  <si>
    <t>133912240</t>
  </si>
  <si>
    <t>461.73</t>
  </si>
  <si>
    <t>133912241</t>
  </si>
  <si>
    <t>2558.12</t>
  </si>
  <si>
    <t>809790.79</t>
  </si>
  <si>
    <t>133912242</t>
  </si>
  <si>
    <t>1390</t>
  </si>
  <si>
    <t>115.94</t>
  </si>
  <si>
    <t>92811.32</t>
  </si>
  <si>
    <t>133912243</t>
  </si>
  <si>
    <t>5323</t>
  </si>
  <si>
    <t>361.782</t>
  </si>
  <si>
    <t>85003.37</t>
  </si>
  <si>
    <t>133912244</t>
  </si>
  <si>
    <t>206.511</t>
  </si>
  <si>
    <t>63064.88</t>
  </si>
  <si>
    <t>133914003</t>
  </si>
  <si>
    <t>5526.75</t>
  </si>
  <si>
    <t>133914010</t>
  </si>
  <si>
    <t>652.58</t>
  </si>
  <si>
    <t>133914012</t>
  </si>
  <si>
    <t>133914013</t>
  </si>
  <si>
    <t>133914015</t>
  </si>
  <si>
    <t>2010.3</t>
  </si>
  <si>
    <t>133914043</t>
  </si>
  <si>
    <t>720.22</t>
  </si>
  <si>
    <t>133914044</t>
  </si>
  <si>
    <t>1260.51</t>
  </si>
  <si>
    <t>133914045</t>
  </si>
  <si>
    <t>IMPROV EQUIPAMENTOS LTDA</t>
  </si>
  <si>
    <t>7376.33</t>
  </si>
  <si>
    <t>133914046</t>
  </si>
  <si>
    <t>373.48</t>
  </si>
  <si>
    <t>133914050</t>
  </si>
  <si>
    <t>14.396</t>
  </si>
  <si>
    <t>7223.76</t>
  </si>
  <si>
    <t>133914055</t>
  </si>
  <si>
    <t>224.86</t>
  </si>
  <si>
    <t>133914056</t>
  </si>
  <si>
    <t>21.561</t>
  </si>
  <si>
    <t>12637.08</t>
  </si>
  <si>
    <t>133914057</t>
  </si>
  <si>
    <t>1093.93</t>
  </si>
  <si>
    <t>133914067</t>
  </si>
  <si>
    <t>4699.53</t>
  </si>
  <si>
    <t>133914068</t>
  </si>
  <si>
    <t>3.215</t>
  </si>
  <si>
    <t>910.39</t>
  </si>
  <si>
    <t>133914069</t>
  </si>
  <si>
    <t>13.15</t>
  </si>
  <si>
    <t>1671.69</t>
  </si>
  <si>
    <t>133914074</t>
  </si>
  <si>
    <t>7598.0</t>
  </si>
  <si>
    <t>133914075</t>
  </si>
  <si>
    <t>521.72</t>
  </si>
  <si>
    <t>133914077</t>
  </si>
  <si>
    <t>10.666</t>
  </si>
  <si>
    <t>5025.24</t>
  </si>
  <si>
    <t>133914081</t>
  </si>
  <si>
    <t>3464.64</t>
  </si>
  <si>
    <t>133914085</t>
  </si>
  <si>
    <t>1157.62</t>
  </si>
  <si>
    <t>133914086</t>
  </si>
  <si>
    <t>1482.6</t>
  </si>
  <si>
    <t>133914094</t>
  </si>
  <si>
    <t>21.265</t>
  </si>
  <si>
    <t>7774.72</t>
  </si>
  <si>
    <t>133914100</t>
  </si>
  <si>
    <t>484.74</t>
  </si>
  <si>
    <t>133914113</t>
  </si>
  <si>
    <t>784.78</t>
  </si>
  <si>
    <t>133914122</t>
  </si>
  <si>
    <t>133914127</t>
  </si>
  <si>
    <t>BEGHIM INDUSTRIA E COMERCIO DE EQUI</t>
  </si>
  <si>
    <t>2231.84</t>
  </si>
  <si>
    <t>133914134</t>
  </si>
  <si>
    <t>11398.26</t>
  </si>
  <si>
    <t>133914142</t>
  </si>
  <si>
    <t>133914143</t>
  </si>
  <si>
    <t>29.16</t>
  </si>
  <si>
    <t>14832.0</t>
  </si>
  <si>
    <t>133914144</t>
  </si>
  <si>
    <t>133914145</t>
  </si>
  <si>
    <t>2045.77</t>
  </si>
  <si>
    <t>133914148</t>
  </si>
  <si>
    <t>7360.3</t>
  </si>
  <si>
    <t>133914158</t>
  </si>
  <si>
    <t>266.9</t>
  </si>
  <si>
    <t>133914177</t>
  </si>
  <si>
    <t>3827.52</t>
  </si>
  <si>
    <t>133914181</t>
  </si>
  <si>
    <t>133914184</t>
  </si>
  <si>
    <t>4180.73</t>
  </si>
  <si>
    <t>133914185</t>
  </si>
  <si>
    <t>LES ARBRES EMPREENDIMENTO IMOBILIAR</t>
  </si>
  <si>
    <t>2415.79</t>
  </si>
  <si>
    <t>133914198</t>
  </si>
  <si>
    <t>109.289</t>
  </si>
  <si>
    <t>10242.73</t>
  </si>
  <si>
    <t>133914202</t>
  </si>
  <si>
    <t>31.565</t>
  </si>
  <si>
    <t>8595.95</t>
  </si>
  <si>
    <t>133914211</t>
  </si>
  <si>
    <t>588.82</t>
  </si>
  <si>
    <t>133914214</t>
  </si>
  <si>
    <t>5827.52</t>
  </si>
  <si>
    <t>133914244</t>
  </si>
  <si>
    <t>3146.43</t>
  </si>
  <si>
    <t>133914258</t>
  </si>
  <si>
    <t>16.339</t>
  </si>
  <si>
    <t>133914263</t>
  </si>
  <si>
    <t>10.241</t>
  </si>
  <si>
    <t>834.49</t>
  </si>
  <si>
    <t>133914267</t>
  </si>
  <si>
    <t>3.395</t>
  </si>
  <si>
    <t>744.09</t>
  </si>
  <si>
    <t>133914269</t>
  </si>
  <si>
    <t>4.144</t>
  </si>
  <si>
    <t>3729.91</t>
  </si>
  <si>
    <t>133914284</t>
  </si>
  <si>
    <t>185.51</t>
  </si>
  <si>
    <t>133914291</t>
  </si>
  <si>
    <t>576.94</t>
  </si>
  <si>
    <t>133914292</t>
  </si>
  <si>
    <t>201.7</t>
  </si>
  <si>
    <t>133916017</t>
  </si>
  <si>
    <t>300.77</t>
  </si>
  <si>
    <t>133916019</t>
  </si>
  <si>
    <t>48.978</t>
  </si>
  <si>
    <t>14375.99</t>
  </si>
  <si>
    <t>133916020</t>
  </si>
  <si>
    <t>15.131</t>
  </si>
  <si>
    <t>1870.17</t>
  </si>
  <si>
    <t>133916029</t>
  </si>
  <si>
    <t>27.85</t>
  </si>
  <si>
    <t>133916030</t>
  </si>
  <si>
    <t>1.054</t>
  </si>
  <si>
    <t>459.91</t>
  </si>
  <si>
    <t>133916040</t>
  </si>
  <si>
    <t>133916044</t>
  </si>
  <si>
    <t>24.378</t>
  </si>
  <si>
    <t>2641.75</t>
  </si>
  <si>
    <t>133916052</t>
  </si>
  <si>
    <t>2969.89</t>
  </si>
  <si>
    <t>133916053</t>
  </si>
  <si>
    <t>427.26</t>
  </si>
  <si>
    <t>133916057</t>
  </si>
  <si>
    <t>485.53</t>
  </si>
  <si>
    <t>133916060</t>
  </si>
  <si>
    <t>14.616</t>
  </si>
  <si>
    <t>1184.07</t>
  </si>
  <si>
    <t>133916061</t>
  </si>
  <si>
    <t>385.0</t>
  </si>
  <si>
    <t>133916064</t>
  </si>
  <si>
    <t>22.794</t>
  </si>
  <si>
    <t>6051.53</t>
  </si>
  <si>
    <t>133916082</t>
  </si>
  <si>
    <t>1587.98</t>
  </si>
  <si>
    <t>133916087</t>
  </si>
  <si>
    <t>133916096</t>
  </si>
  <si>
    <t>1039.11</t>
  </si>
  <si>
    <t>133916107</t>
  </si>
  <si>
    <t>559.72</t>
  </si>
  <si>
    <t>133916110</t>
  </si>
  <si>
    <t>9442.41</t>
  </si>
  <si>
    <t>133916115</t>
  </si>
  <si>
    <t>609.362</t>
  </si>
  <si>
    <t>90700.19</t>
  </si>
  <si>
    <t>133916119</t>
  </si>
  <si>
    <t>38.495</t>
  </si>
  <si>
    <t>13084.67</t>
  </si>
  <si>
    <t>133916120</t>
  </si>
  <si>
    <t>4427.44</t>
  </si>
  <si>
    <t>133916145</t>
  </si>
  <si>
    <t>METALURGICA RENYMAQ EIRELI</t>
  </si>
  <si>
    <t>1223.29</t>
  </si>
  <si>
    <t>133916156</t>
  </si>
  <si>
    <t>15.346</t>
  </si>
  <si>
    <t>9437.36</t>
  </si>
  <si>
    <t>133916157</t>
  </si>
  <si>
    <t>382.66</t>
  </si>
  <si>
    <t>133916161</t>
  </si>
  <si>
    <t>442.66</t>
  </si>
  <si>
    <t>133916164</t>
  </si>
  <si>
    <t>4204.63</t>
  </si>
  <si>
    <t>133916165</t>
  </si>
  <si>
    <t>133916166</t>
  </si>
  <si>
    <t>4326.77</t>
  </si>
  <si>
    <t>133916167</t>
  </si>
  <si>
    <t>7.379</t>
  </si>
  <si>
    <t>1294.74</t>
  </si>
  <si>
    <t>133916168</t>
  </si>
  <si>
    <t>1164.6</t>
  </si>
  <si>
    <t>133916171</t>
  </si>
  <si>
    <t>3538.04</t>
  </si>
  <si>
    <t>133916186</t>
  </si>
  <si>
    <t>52.668</t>
  </si>
  <si>
    <t>8490.45</t>
  </si>
  <si>
    <t>133916188</t>
  </si>
  <si>
    <t>511.826</t>
  </si>
  <si>
    <t>150139.6</t>
  </si>
  <si>
    <t>133916189</t>
  </si>
  <si>
    <t>14.138</t>
  </si>
  <si>
    <t>2846.89</t>
  </si>
  <si>
    <t>133916193</t>
  </si>
  <si>
    <t>747.66</t>
  </si>
  <si>
    <t>133916194</t>
  </si>
  <si>
    <t>12.746</t>
  </si>
  <si>
    <t>5943.52</t>
  </si>
  <si>
    <t>133916197</t>
  </si>
  <si>
    <t>138.0</t>
  </si>
  <si>
    <t>133916198</t>
  </si>
  <si>
    <t>5493.44</t>
  </si>
  <si>
    <t>133916213</t>
  </si>
  <si>
    <t>1963.2</t>
  </si>
  <si>
    <t>133916214</t>
  </si>
  <si>
    <t>5.059</t>
  </si>
  <si>
    <t>377.62</t>
  </si>
  <si>
    <t>133916222</t>
  </si>
  <si>
    <t>19.252</t>
  </si>
  <si>
    <t>350.84</t>
  </si>
  <si>
    <t>133916226</t>
  </si>
  <si>
    <t>1104.32</t>
  </si>
  <si>
    <t>133916239</t>
  </si>
  <si>
    <t>25.343</t>
  </si>
  <si>
    <t>5372.48</t>
  </si>
  <si>
    <t>133916241</t>
  </si>
  <si>
    <t>133916259</t>
  </si>
  <si>
    <t>36.823</t>
  </si>
  <si>
    <t>6009.66</t>
  </si>
  <si>
    <t>133916262</t>
  </si>
  <si>
    <t>3396.45</t>
  </si>
  <si>
    <t>133918003</t>
  </si>
  <si>
    <t>9.098</t>
  </si>
  <si>
    <t>3737.3</t>
  </si>
  <si>
    <t>133918004</t>
  </si>
  <si>
    <t>133918006</t>
  </si>
  <si>
    <t>84.01</t>
  </si>
  <si>
    <t>7455.69</t>
  </si>
  <si>
    <t>133918007</t>
  </si>
  <si>
    <t>3144</t>
  </si>
  <si>
    <t>87.595</t>
  </si>
  <si>
    <t>29519.17</t>
  </si>
  <si>
    <t>133918022</t>
  </si>
  <si>
    <t>1003.88</t>
  </si>
  <si>
    <t>133918028</t>
  </si>
  <si>
    <t>133918029</t>
  </si>
  <si>
    <t>3170.12</t>
  </si>
  <si>
    <t>133918040</t>
  </si>
  <si>
    <t>15.518</t>
  </si>
  <si>
    <t>7116.45</t>
  </si>
  <si>
    <t>133918042</t>
  </si>
  <si>
    <t>2040.36</t>
  </si>
  <si>
    <t>133918046</t>
  </si>
  <si>
    <t>3859.56</t>
  </si>
  <si>
    <t>133918047</t>
  </si>
  <si>
    <t>28.657</t>
  </si>
  <si>
    <t>9675.61</t>
  </si>
  <si>
    <t>133918048</t>
  </si>
  <si>
    <t>1.743</t>
  </si>
  <si>
    <t>1601.22</t>
  </si>
  <si>
    <t>133918050</t>
  </si>
  <si>
    <t>66.012</t>
  </si>
  <si>
    <t>9041.3</t>
  </si>
  <si>
    <t>133918080</t>
  </si>
  <si>
    <t>133918092</t>
  </si>
  <si>
    <t>ENGINEERING COMERCIO REPRESENTACAO</t>
  </si>
  <si>
    <t>1034.47</t>
  </si>
  <si>
    <t>133918098</t>
  </si>
  <si>
    <t>13.13</t>
  </si>
  <si>
    <t>1393.09</t>
  </si>
  <si>
    <t>133918101</t>
  </si>
  <si>
    <t>7.604</t>
  </si>
  <si>
    <t>2675.24</t>
  </si>
  <si>
    <t>133918102</t>
  </si>
  <si>
    <t>387.934</t>
  </si>
  <si>
    <t>134117.82</t>
  </si>
  <si>
    <t>133918103</t>
  </si>
  <si>
    <t>22.882</t>
  </si>
  <si>
    <t>1905.66</t>
  </si>
  <si>
    <t>133918110</t>
  </si>
  <si>
    <t>421.05</t>
  </si>
  <si>
    <t>133918111</t>
  </si>
  <si>
    <t>22.29</t>
  </si>
  <si>
    <t>133918112</t>
  </si>
  <si>
    <t>133918128</t>
  </si>
  <si>
    <t>394.59</t>
  </si>
  <si>
    <t>133918137</t>
  </si>
  <si>
    <t>330.58</t>
  </si>
  <si>
    <t>133918144</t>
  </si>
  <si>
    <t>35.499</t>
  </si>
  <si>
    <t>6358.35</t>
  </si>
  <si>
    <t>133918145</t>
  </si>
  <si>
    <t>13.172</t>
  </si>
  <si>
    <t>3645.21</t>
  </si>
  <si>
    <t>133918160</t>
  </si>
  <si>
    <t>4434.41</t>
  </si>
  <si>
    <t>133918177</t>
  </si>
  <si>
    <t>1.908</t>
  </si>
  <si>
    <t>600.51</t>
  </si>
  <si>
    <t>133918180</t>
  </si>
  <si>
    <t>11.587</t>
  </si>
  <si>
    <t>4643.91</t>
  </si>
  <si>
    <t>133918183</t>
  </si>
  <si>
    <t>9154.16</t>
  </si>
  <si>
    <t>133918190</t>
  </si>
  <si>
    <t>279.11</t>
  </si>
  <si>
    <t>133918191</t>
  </si>
  <si>
    <t>52.22</t>
  </si>
  <si>
    <t>133920001</t>
  </si>
  <si>
    <t>2913</t>
  </si>
  <si>
    <t>745.589</t>
  </si>
  <si>
    <t>175537.25</t>
  </si>
  <si>
    <t>133920002</t>
  </si>
  <si>
    <t>1703</t>
  </si>
  <si>
    <t>526.295</t>
  </si>
  <si>
    <t>139779.21</t>
  </si>
  <si>
    <t>133920004</t>
  </si>
  <si>
    <t>3326</t>
  </si>
  <si>
    <t>834.802</t>
  </si>
  <si>
    <t>82069.28</t>
  </si>
  <si>
    <t>133920007</t>
  </si>
  <si>
    <t>5495.44</t>
  </si>
  <si>
    <t>133920015</t>
  </si>
  <si>
    <t>3825.1</t>
  </si>
  <si>
    <t>133920016</t>
  </si>
  <si>
    <t>133920020</t>
  </si>
  <si>
    <t>2.824</t>
  </si>
  <si>
    <t>1504.39</t>
  </si>
  <si>
    <t>133920030</t>
  </si>
  <si>
    <t>3936.08</t>
  </si>
  <si>
    <t>133920031</t>
  </si>
  <si>
    <t>133920034</t>
  </si>
  <si>
    <t>133920036</t>
  </si>
  <si>
    <t>1.926</t>
  </si>
  <si>
    <t>1102.3</t>
  </si>
  <si>
    <t>133920041</t>
  </si>
  <si>
    <t>133920051</t>
  </si>
  <si>
    <t>724.13</t>
  </si>
  <si>
    <t>133920057</t>
  </si>
  <si>
    <t>6.212</t>
  </si>
  <si>
    <t>1153.49</t>
  </si>
  <si>
    <t>133920066</t>
  </si>
  <si>
    <t>1279.75</t>
  </si>
  <si>
    <t>133920079</t>
  </si>
  <si>
    <t>736.41</t>
  </si>
  <si>
    <t>133920086</t>
  </si>
  <si>
    <t>3034.65</t>
  </si>
  <si>
    <t>133920095</t>
  </si>
  <si>
    <t>3465.55</t>
  </si>
  <si>
    <t>133920100</t>
  </si>
  <si>
    <t>99.227</t>
  </si>
  <si>
    <t>12179.58</t>
  </si>
  <si>
    <t>133920108</t>
  </si>
  <si>
    <t>133920109</t>
  </si>
  <si>
    <t>8.227</t>
  </si>
  <si>
    <t>4337.66</t>
  </si>
  <si>
    <t>133920126</t>
  </si>
  <si>
    <t>133920127</t>
  </si>
  <si>
    <t>1606.11</t>
  </si>
  <si>
    <t>133920132</t>
  </si>
  <si>
    <t>26.074</t>
  </si>
  <si>
    <t>3184.34</t>
  </si>
  <si>
    <t>133920140</t>
  </si>
  <si>
    <t>1500.13</t>
  </si>
  <si>
    <t>133920152</t>
  </si>
  <si>
    <t>2.571</t>
  </si>
  <si>
    <t>726.55</t>
  </si>
  <si>
    <t>133920153</t>
  </si>
  <si>
    <t>133920154</t>
  </si>
  <si>
    <t>0.912</t>
  </si>
  <si>
    <t>454.15</t>
  </si>
  <si>
    <t>133920155</t>
  </si>
  <si>
    <t>226.38</t>
  </si>
  <si>
    <t>133920162</t>
  </si>
  <si>
    <t>133920163</t>
  </si>
  <si>
    <t>15.263</t>
  </si>
  <si>
    <t>7662.44</t>
  </si>
  <si>
    <t>133920201</t>
  </si>
  <si>
    <t>8.434</t>
  </si>
  <si>
    <t>1729.21</t>
  </si>
  <si>
    <t>133920211</t>
  </si>
  <si>
    <t>EMPRESA BRASILEIRA DE MONTAGENS LTD</t>
  </si>
  <si>
    <t>4.498</t>
  </si>
  <si>
    <t>1873.67</t>
  </si>
  <si>
    <t>133920212</t>
  </si>
  <si>
    <t>4.666</t>
  </si>
  <si>
    <t>1354.43</t>
  </si>
  <si>
    <t>133920216</t>
  </si>
  <si>
    <t>1543.39</t>
  </si>
  <si>
    <t>133920217</t>
  </si>
  <si>
    <t>71.23</t>
  </si>
  <si>
    <t>133920221</t>
  </si>
  <si>
    <t>886.66</t>
  </si>
  <si>
    <t>133920222</t>
  </si>
  <si>
    <t>10.307</t>
  </si>
  <si>
    <t>1589.17</t>
  </si>
  <si>
    <t>133920227</t>
  </si>
  <si>
    <t>700.79</t>
  </si>
  <si>
    <t>133920232</t>
  </si>
  <si>
    <t>466.41</t>
  </si>
  <si>
    <t>133922021</t>
  </si>
  <si>
    <t>133922023</t>
  </si>
  <si>
    <t>133922024</t>
  </si>
  <si>
    <t>5142.05</t>
  </si>
  <si>
    <t>133922033</t>
  </si>
  <si>
    <t>215.1</t>
  </si>
  <si>
    <t>133922043</t>
  </si>
  <si>
    <t>7171.1</t>
  </si>
  <si>
    <t>133922049</t>
  </si>
  <si>
    <t>1059.53</t>
  </si>
  <si>
    <t>133922053</t>
  </si>
  <si>
    <t>133922062</t>
  </si>
  <si>
    <t>2238.95</t>
  </si>
  <si>
    <t>133922063</t>
  </si>
  <si>
    <t>1010.71</t>
  </si>
  <si>
    <t>133922064</t>
  </si>
  <si>
    <t>650.23</t>
  </si>
  <si>
    <t>133922072</t>
  </si>
  <si>
    <t>4737.91</t>
  </si>
  <si>
    <t>133922080</t>
  </si>
  <si>
    <t>198.85</t>
  </si>
  <si>
    <t>133922090</t>
  </si>
  <si>
    <t>441.39</t>
  </si>
  <si>
    <t>133922091</t>
  </si>
  <si>
    <t>154.6</t>
  </si>
  <si>
    <t>133922104</t>
  </si>
  <si>
    <t>30.986</t>
  </si>
  <si>
    <t>43035.48</t>
  </si>
  <si>
    <t>133922118</t>
  </si>
  <si>
    <t>151.865</t>
  </si>
  <si>
    <t>86917.75</t>
  </si>
  <si>
    <t>133922122</t>
  </si>
  <si>
    <t>33.308</t>
  </si>
  <si>
    <t>2843.49</t>
  </si>
  <si>
    <t>133922166</t>
  </si>
  <si>
    <t>499.92</t>
  </si>
  <si>
    <t>133922170</t>
  </si>
  <si>
    <t>3825.37</t>
  </si>
  <si>
    <t>133922171</t>
  </si>
  <si>
    <t>26.532</t>
  </si>
  <si>
    <t>3430.59</t>
  </si>
  <si>
    <t>133922174</t>
  </si>
  <si>
    <t>28.328</t>
  </si>
  <si>
    <t>6733.95</t>
  </si>
  <si>
    <t>133924000</t>
  </si>
  <si>
    <t>876.57</t>
  </si>
  <si>
    <t>133924001</t>
  </si>
  <si>
    <t>1190.42</t>
  </si>
  <si>
    <t>133924005</t>
  </si>
  <si>
    <t>8.75</t>
  </si>
  <si>
    <t>2795.73</t>
  </si>
  <si>
    <t>133924007</t>
  </si>
  <si>
    <t>4188.22</t>
  </si>
  <si>
    <t>133924015</t>
  </si>
  <si>
    <t>16.232</t>
  </si>
  <si>
    <t>814.03</t>
  </si>
  <si>
    <t>133924016</t>
  </si>
  <si>
    <t>133924020</t>
  </si>
  <si>
    <t>6.784</t>
  </si>
  <si>
    <t>1873.45</t>
  </si>
  <si>
    <t>133924025</t>
  </si>
  <si>
    <t>1296.54</t>
  </si>
  <si>
    <t>133924026</t>
  </si>
  <si>
    <t>1520.51</t>
  </si>
  <si>
    <t>133924027</t>
  </si>
  <si>
    <t>133924051</t>
  </si>
  <si>
    <t>499.68</t>
  </si>
  <si>
    <t>133924057</t>
  </si>
  <si>
    <t>60.7</t>
  </si>
  <si>
    <t>2708.49</t>
  </si>
  <si>
    <t>133924063</t>
  </si>
  <si>
    <t>541.42</t>
  </si>
  <si>
    <t>133924077</t>
  </si>
  <si>
    <t>907.055</t>
  </si>
  <si>
    <t>262320.59</t>
  </si>
  <si>
    <t>133924101</t>
  </si>
  <si>
    <t>10173</t>
  </si>
  <si>
    <t>4466.148</t>
  </si>
  <si>
    <t>396876.12</t>
  </si>
  <si>
    <t>133924117</t>
  </si>
  <si>
    <t>359.642</t>
  </si>
  <si>
    <t>103967.98</t>
  </si>
  <si>
    <t>133924129</t>
  </si>
  <si>
    <t>979.69</t>
  </si>
  <si>
    <t>133924167</t>
  </si>
  <si>
    <t>133924181</t>
  </si>
  <si>
    <t>133924182</t>
  </si>
  <si>
    <t>1.976</t>
  </si>
  <si>
    <t>788.58</t>
  </si>
  <si>
    <t>133924191</t>
  </si>
  <si>
    <t>3.692</t>
  </si>
  <si>
    <t>133924204</t>
  </si>
  <si>
    <t>20.804</t>
  </si>
  <si>
    <t>7329.29</t>
  </si>
  <si>
    <t>133924205</t>
  </si>
  <si>
    <t>27.86</t>
  </si>
  <si>
    <t>18575.85</t>
  </si>
  <si>
    <t>133924206</t>
  </si>
  <si>
    <t>1707.55</t>
  </si>
  <si>
    <t>133924207</t>
  </si>
  <si>
    <t>1079.41</t>
  </si>
  <si>
    <t>133924212</t>
  </si>
  <si>
    <t>3274.49</t>
  </si>
  <si>
    <t>133924217</t>
  </si>
  <si>
    <t>4670.91</t>
  </si>
  <si>
    <t>133924225</t>
  </si>
  <si>
    <t>53.415</t>
  </si>
  <si>
    <t>17077.61</t>
  </si>
  <si>
    <t>133924230</t>
  </si>
  <si>
    <t>478.32</t>
  </si>
  <si>
    <t>133924239</t>
  </si>
  <si>
    <t>6001.64</t>
  </si>
  <si>
    <t>133924244</t>
  </si>
  <si>
    <t>SOLUENG - SOLUCOES EM ENGENHARIALTD</t>
  </si>
  <si>
    <t>17.216</t>
  </si>
  <si>
    <t>2755.07</t>
  </si>
  <si>
    <t>133924245</t>
  </si>
  <si>
    <t>27.672</t>
  </si>
  <si>
    <t>13016.54</t>
  </si>
  <si>
    <t>133924252</t>
  </si>
  <si>
    <t>6017.42</t>
  </si>
  <si>
    <t>133924253</t>
  </si>
  <si>
    <t>133924256</t>
  </si>
  <si>
    <t>58.346</t>
  </si>
  <si>
    <t>3289.57</t>
  </si>
  <si>
    <t>133924277</t>
  </si>
  <si>
    <t>1300.35</t>
  </si>
  <si>
    <t>133926016</t>
  </si>
  <si>
    <t>12.571</t>
  </si>
  <si>
    <t>1524.31</t>
  </si>
  <si>
    <t>133926022</t>
  </si>
  <si>
    <t>1027.49</t>
  </si>
  <si>
    <t>133926034</t>
  </si>
  <si>
    <t>7366.11</t>
  </si>
  <si>
    <t>133926038</t>
  </si>
  <si>
    <t>16.398</t>
  </si>
  <si>
    <t>4452.46</t>
  </si>
  <si>
    <t>133926039</t>
  </si>
  <si>
    <t>133926045</t>
  </si>
  <si>
    <t>2407.63</t>
  </si>
  <si>
    <t>133926046</t>
  </si>
  <si>
    <t>6.802</t>
  </si>
  <si>
    <t>2645.06</t>
  </si>
  <si>
    <t>133926047</t>
  </si>
  <si>
    <t>6989.85</t>
  </si>
  <si>
    <t>133926052</t>
  </si>
  <si>
    <t>133926063</t>
  </si>
  <si>
    <t>8.15</t>
  </si>
  <si>
    <t>1781.01</t>
  </si>
  <si>
    <t>133926066</t>
  </si>
  <si>
    <t>2608.81</t>
  </si>
  <si>
    <t>133926075</t>
  </si>
  <si>
    <t>21.336</t>
  </si>
  <si>
    <t>5935.19</t>
  </si>
  <si>
    <t>133926097</t>
  </si>
  <si>
    <t>148.06</t>
  </si>
  <si>
    <t>133926106</t>
  </si>
  <si>
    <t>10108.46</t>
  </si>
  <si>
    <t>133926120</t>
  </si>
  <si>
    <t>12368.27</t>
  </si>
  <si>
    <t>133926124</t>
  </si>
  <si>
    <t>133926138</t>
  </si>
  <si>
    <t>35.78</t>
  </si>
  <si>
    <t>133926144</t>
  </si>
  <si>
    <t>11.709</t>
  </si>
  <si>
    <t>5591.83</t>
  </si>
  <si>
    <t>133926145</t>
  </si>
  <si>
    <t>100.57</t>
  </si>
  <si>
    <t>133926152</t>
  </si>
  <si>
    <t>18.719</t>
  </si>
  <si>
    <t>6693.75</t>
  </si>
  <si>
    <t>133926153</t>
  </si>
  <si>
    <t>2.224</t>
  </si>
  <si>
    <t>467.26</t>
  </si>
  <si>
    <t>133926163</t>
  </si>
  <si>
    <t>DG SOLUTION INDUSTRIA DE EQUIPAMENT</t>
  </si>
  <si>
    <t>17.016</t>
  </si>
  <si>
    <t>4082.44</t>
  </si>
  <si>
    <t>133926165</t>
  </si>
  <si>
    <t>590.75</t>
  </si>
  <si>
    <t>133926167</t>
  </si>
  <si>
    <t>159.58</t>
  </si>
  <si>
    <t>133926168</t>
  </si>
  <si>
    <t>16.363</t>
  </si>
  <si>
    <t>7564.59</t>
  </si>
  <si>
    <t>133926175</t>
  </si>
  <si>
    <t>590.99</t>
  </si>
  <si>
    <t>133926176</t>
  </si>
  <si>
    <t>172.345</t>
  </si>
  <si>
    <t>34962.59</t>
  </si>
  <si>
    <t>133926184</t>
  </si>
  <si>
    <t>3254.82</t>
  </si>
  <si>
    <t>133926194</t>
  </si>
  <si>
    <t>2.336</t>
  </si>
  <si>
    <t>1205.1</t>
  </si>
  <si>
    <t>133926197</t>
  </si>
  <si>
    <t>2.241</t>
  </si>
  <si>
    <t>1140.87</t>
  </si>
  <si>
    <t>133926200</t>
  </si>
  <si>
    <t>1140.86</t>
  </si>
  <si>
    <t>133926202</t>
  </si>
  <si>
    <t>1484.09</t>
  </si>
  <si>
    <t>133926218</t>
  </si>
  <si>
    <t>6654.19</t>
  </si>
  <si>
    <t>133928026</t>
  </si>
  <si>
    <t>91.88</t>
  </si>
  <si>
    <t>59491.84</t>
  </si>
  <si>
    <t>133928032</t>
  </si>
  <si>
    <t>250.41</t>
  </si>
  <si>
    <t>133928033</t>
  </si>
  <si>
    <t>133928034</t>
  </si>
  <si>
    <t>133928042</t>
  </si>
  <si>
    <t>5.03</t>
  </si>
  <si>
    <t>1147.18</t>
  </si>
  <si>
    <t>133928043</t>
  </si>
  <si>
    <t>3009.79</t>
  </si>
  <si>
    <t>133928055</t>
  </si>
  <si>
    <t>759.49</t>
  </si>
  <si>
    <t>133928065</t>
  </si>
  <si>
    <t>41.059</t>
  </si>
  <si>
    <t>5538.15</t>
  </si>
  <si>
    <t>133928066</t>
  </si>
  <si>
    <t>221.2</t>
  </si>
  <si>
    <t>53606.19</t>
  </si>
  <si>
    <t>133928068</t>
  </si>
  <si>
    <t>173.38</t>
  </si>
  <si>
    <t>82513.71</t>
  </si>
  <si>
    <t>133928071</t>
  </si>
  <si>
    <t>1348.54</t>
  </si>
  <si>
    <t>133928073</t>
  </si>
  <si>
    <t>114.036</t>
  </si>
  <si>
    <t>12837.16</t>
  </si>
  <si>
    <t>133928074</t>
  </si>
  <si>
    <t>5239.09</t>
  </si>
  <si>
    <t>133928076</t>
  </si>
  <si>
    <t>135.467</t>
  </si>
  <si>
    <t>38346.49</t>
  </si>
  <si>
    <t>133928095</t>
  </si>
  <si>
    <t>428.32</t>
  </si>
  <si>
    <t>133928096</t>
  </si>
  <si>
    <t>17.46</t>
  </si>
  <si>
    <t>4957.86</t>
  </si>
  <si>
    <t>133928098</t>
  </si>
  <si>
    <t>29.431</t>
  </si>
  <si>
    <t>8006.41</t>
  </si>
  <si>
    <t>133928101</t>
  </si>
  <si>
    <t>368.05</t>
  </si>
  <si>
    <t>93030.19</t>
  </si>
  <si>
    <t>133928113</t>
  </si>
  <si>
    <t>5.141</t>
  </si>
  <si>
    <t>2542.77</t>
  </si>
  <si>
    <t>133928115</t>
  </si>
  <si>
    <t>5805.82</t>
  </si>
  <si>
    <t>133928118</t>
  </si>
  <si>
    <t>19708.18</t>
  </si>
  <si>
    <t>133928143</t>
  </si>
  <si>
    <t>95.75</t>
  </si>
  <si>
    <t>133928145</t>
  </si>
  <si>
    <t>2.382</t>
  </si>
  <si>
    <t>848.89</t>
  </si>
  <si>
    <t>133928158</t>
  </si>
  <si>
    <t>13397.51</t>
  </si>
  <si>
    <t>133928161</t>
  </si>
  <si>
    <t>66.132</t>
  </si>
  <si>
    <t>4013.27</t>
  </si>
  <si>
    <t>133928167</t>
  </si>
  <si>
    <t>79.07</t>
  </si>
  <si>
    <t>133928168</t>
  </si>
  <si>
    <t>10.087</t>
  </si>
  <si>
    <t>4413.48</t>
  </si>
  <si>
    <t>133928176</t>
  </si>
  <si>
    <t>2706.16</t>
  </si>
  <si>
    <t>133928182</t>
  </si>
  <si>
    <t>390.17</t>
  </si>
  <si>
    <t>133928185</t>
  </si>
  <si>
    <t>133928187</t>
  </si>
  <si>
    <t>23.252</t>
  </si>
  <si>
    <t>11925.81</t>
  </si>
  <si>
    <t>133928188</t>
  </si>
  <si>
    <t>85.48</t>
  </si>
  <si>
    <t>14203.49</t>
  </si>
  <si>
    <t>133928189</t>
  </si>
  <si>
    <t>181.49</t>
  </si>
  <si>
    <t>133928208</t>
  </si>
  <si>
    <t>113.841</t>
  </si>
  <si>
    <t>35485.26</t>
  </si>
  <si>
    <t>133928209</t>
  </si>
  <si>
    <t>40.446</t>
  </si>
  <si>
    <t>4012.84</t>
  </si>
  <si>
    <t>133928216</t>
  </si>
  <si>
    <t>LUBA 15 EMPREENDIMENTOS IMOBILIARIO</t>
  </si>
  <si>
    <t>3.729</t>
  </si>
  <si>
    <t>409.96</t>
  </si>
  <si>
    <t>133928220</t>
  </si>
  <si>
    <t>75.5</t>
  </si>
  <si>
    <t>133928221</t>
  </si>
  <si>
    <t>2252.45</t>
  </si>
  <si>
    <t>133928223</t>
  </si>
  <si>
    <t>432.43</t>
  </si>
  <si>
    <t>133928224</t>
  </si>
  <si>
    <t>2119.55</t>
  </si>
  <si>
    <t>133928233</t>
  </si>
  <si>
    <t>1177.81</t>
  </si>
  <si>
    <t>133928236</t>
  </si>
  <si>
    <t>24.639</t>
  </si>
  <si>
    <t>3690.38</t>
  </si>
  <si>
    <t>133928238</t>
  </si>
  <si>
    <t>5.715</t>
  </si>
  <si>
    <t>6706.55</t>
  </si>
  <si>
    <t>133928252</t>
  </si>
  <si>
    <t>CSW SOLUCOES EM PROJETOS E AUTOM</t>
  </si>
  <si>
    <t>702.06</t>
  </si>
  <si>
    <t>133928253</t>
  </si>
  <si>
    <t>21217.75</t>
  </si>
  <si>
    <t>133928255</t>
  </si>
  <si>
    <t>35.053</t>
  </si>
  <si>
    <t>4689.71</t>
  </si>
  <si>
    <t>133928256</t>
  </si>
  <si>
    <t>2409</t>
  </si>
  <si>
    <t>218.916</t>
  </si>
  <si>
    <t>54619.45</t>
  </si>
  <si>
    <t>133928272</t>
  </si>
  <si>
    <t>166.182</t>
  </si>
  <si>
    <t>14091.55</t>
  </si>
  <si>
    <t>133928278</t>
  </si>
  <si>
    <t>1175.88</t>
  </si>
  <si>
    <t>133928279</t>
  </si>
  <si>
    <t>4329.83</t>
  </si>
  <si>
    <t>133928280</t>
  </si>
  <si>
    <t>2124.16</t>
  </si>
  <si>
    <t>133928291</t>
  </si>
  <si>
    <t>8984.17</t>
  </si>
  <si>
    <t>133928301</t>
  </si>
  <si>
    <t>4858.64</t>
  </si>
  <si>
    <t>133928302</t>
  </si>
  <si>
    <t>973.12</t>
  </si>
  <si>
    <t>133928314</t>
  </si>
  <si>
    <t>375.41</t>
  </si>
  <si>
    <t>133928319</t>
  </si>
  <si>
    <t>273.49</t>
  </si>
  <si>
    <t>133928327</t>
  </si>
  <si>
    <t>4095</t>
  </si>
  <si>
    <t>829.61</t>
  </si>
  <si>
    <t>71982.45</t>
  </si>
  <si>
    <t>133928328</t>
  </si>
  <si>
    <t>28.665</t>
  </si>
  <si>
    <t>6470.18</t>
  </si>
  <si>
    <t>133928344</t>
  </si>
  <si>
    <t>41.67</t>
  </si>
  <si>
    <t>4165.19</t>
  </si>
  <si>
    <t>133930002</t>
  </si>
  <si>
    <t>1853.12</t>
  </si>
  <si>
    <t>133930009</t>
  </si>
  <si>
    <t>746.67</t>
  </si>
  <si>
    <t>133930010</t>
  </si>
  <si>
    <t>1740.93</t>
  </si>
  <si>
    <t>133930024</t>
  </si>
  <si>
    <t>5.539</t>
  </si>
  <si>
    <t>3375.67</t>
  </si>
  <si>
    <t>133930025</t>
  </si>
  <si>
    <t>82.87</t>
  </si>
  <si>
    <t>133930041</t>
  </si>
  <si>
    <t>186.96</t>
  </si>
  <si>
    <t>133930046</t>
  </si>
  <si>
    <t>296.46</t>
  </si>
  <si>
    <t>133930049</t>
  </si>
  <si>
    <t>68.5</t>
  </si>
  <si>
    <t>6576.69</t>
  </si>
  <si>
    <t>133930051</t>
  </si>
  <si>
    <t>384.47</t>
  </si>
  <si>
    <t>133930052</t>
  </si>
  <si>
    <t>249.86</t>
  </si>
  <si>
    <t>133930061</t>
  </si>
  <si>
    <t>133930068</t>
  </si>
  <si>
    <t>436.39</t>
  </si>
  <si>
    <t>56384.5</t>
  </si>
  <si>
    <t>133930069</t>
  </si>
  <si>
    <t>264.0</t>
  </si>
  <si>
    <t>20426.12</t>
  </si>
  <si>
    <t>133930070</t>
  </si>
  <si>
    <t>133930075</t>
  </si>
  <si>
    <t>172.8</t>
  </si>
  <si>
    <t>24594.93</t>
  </si>
  <si>
    <t>133930076</t>
  </si>
  <si>
    <t>389.93</t>
  </si>
  <si>
    <t>133930077</t>
  </si>
  <si>
    <t>133930082</t>
  </si>
  <si>
    <t>936.99</t>
  </si>
  <si>
    <t>133930083</t>
  </si>
  <si>
    <t>133930084</t>
  </si>
  <si>
    <t>133930086</t>
  </si>
  <si>
    <t>8.887</t>
  </si>
  <si>
    <t>2597.7</t>
  </si>
  <si>
    <t>133930098</t>
  </si>
  <si>
    <t>52951.82</t>
  </si>
  <si>
    <t>133930108</t>
  </si>
  <si>
    <t>201.25</t>
  </si>
  <si>
    <t>133930112</t>
  </si>
  <si>
    <t>3136.8</t>
  </si>
  <si>
    <t>133930127</t>
  </si>
  <si>
    <t>1313.5</t>
  </si>
  <si>
    <t>133930136</t>
  </si>
  <si>
    <t>133930144</t>
  </si>
  <si>
    <t>5808.56</t>
  </si>
  <si>
    <t>133930145</t>
  </si>
  <si>
    <t>133930162</t>
  </si>
  <si>
    <t>5.315</t>
  </si>
  <si>
    <t>1269.3</t>
  </si>
  <si>
    <t>133930168</t>
  </si>
  <si>
    <t>3268.23</t>
  </si>
  <si>
    <t>133930199</t>
  </si>
  <si>
    <t>1952</t>
  </si>
  <si>
    <t>7514.19</t>
  </si>
  <si>
    <t>133930215</t>
  </si>
  <si>
    <t>133930224</t>
  </si>
  <si>
    <t>1551</t>
  </si>
  <si>
    <t>458.438</t>
  </si>
  <si>
    <t>40282.88</t>
  </si>
  <si>
    <t>133930227</t>
  </si>
  <si>
    <t>321.66</t>
  </si>
  <si>
    <t>133930230</t>
  </si>
  <si>
    <t>497.42</t>
  </si>
  <si>
    <t>133930239</t>
  </si>
  <si>
    <t>128.83</t>
  </si>
  <si>
    <t>133930240</t>
  </si>
  <si>
    <t>1.209</t>
  </si>
  <si>
    <t>133930249</t>
  </si>
  <si>
    <t>6.005</t>
  </si>
  <si>
    <t>3825.43</t>
  </si>
  <si>
    <t>133930250</t>
  </si>
  <si>
    <t>133930268</t>
  </si>
  <si>
    <t>307.71</t>
  </si>
  <si>
    <t>133930281</t>
  </si>
  <si>
    <t>380.5</t>
  </si>
  <si>
    <t>133930283</t>
  </si>
  <si>
    <t>265.234</t>
  </si>
  <si>
    <t>116539.6</t>
  </si>
  <si>
    <t>133930295</t>
  </si>
  <si>
    <t>1740.44</t>
  </si>
  <si>
    <t>133930311</t>
  </si>
  <si>
    <t>70.233</t>
  </si>
  <si>
    <t>95547.76</t>
  </si>
  <si>
    <t>133930312</t>
  </si>
  <si>
    <t>20.201</t>
  </si>
  <si>
    <t>15597.06</t>
  </si>
  <si>
    <t>133930324</t>
  </si>
  <si>
    <t>25.684</t>
  </si>
  <si>
    <t>2274.96</t>
  </si>
  <si>
    <t>133930331</t>
  </si>
  <si>
    <t>259.849</t>
  </si>
  <si>
    <t>111512.09</t>
  </si>
  <si>
    <t>133930332</t>
  </si>
  <si>
    <t>133930333</t>
  </si>
  <si>
    <t>3823.63</t>
  </si>
  <si>
    <t>133930334</t>
  </si>
  <si>
    <t>342.98</t>
  </si>
  <si>
    <t>133930335</t>
  </si>
  <si>
    <t>5.653</t>
  </si>
  <si>
    <t>1047.3</t>
  </si>
  <si>
    <t>133930336</t>
  </si>
  <si>
    <t>133930337</t>
  </si>
  <si>
    <t>390.2</t>
  </si>
  <si>
    <t>133930338</t>
  </si>
  <si>
    <t>1205.39</t>
  </si>
  <si>
    <t>133930340</t>
  </si>
  <si>
    <t>867.6</t>
  </si>
  <si>
    <t>133930343</t>
  </si>
  <si>
    <t>133930344</t>
  </si>
  <si>
    <t>190.568</t>
  </si>
  <si>
    <t>95865.09</t>
  </si>
  <si>
    <t>133932002</t>
  </si>
  <si>
    <t>1296.0</t>
  </si>
  <si>
    <t>133932012</t>
  </si>
  <si>
    <t>133932026</t>
  </si>
  <si>
    <t>75.82</t>
  </si>
  <si>
    <t>133932029</t>
  </si>
  <si>
    <t>131.85</t>
  </si>
  <si>
    <t>133932031</t>
  </si>
  <si>
    <t>2596.25</t>
  </si>
  <si>
    <t>133932033</t>
  </si>
  <si>
    <t>838.97</t>
  </si>
  <si>
    <t>133932042</t>
  </si>
  <si>
    <t>190.97</t>
  </si>
  <si>
    <t>133932046</t>
  </si>
  <si>
    <t>995.69</t>
  </si>
  <si>
    <t>133932047</t>
  </si>
  <si>
    <t>69.29</t>
  </si>
  <si>
    <t>133932055</t>
  </si>
  <si>
    <t>133932056</t>
  </si>
  <si>
    <t>133932057</t>
  </si>
  <si>
    <t>133932058</t>
  </si>
  <si>
    <t>133932059</t>
  </si>
  <si>
    <t>133932060</t>
  </si>
  <si>
    <t>133932061</t>
  </si>
  <si>
    <t>476.19</t>
  </si>
  <si>
    <t>133932062</t>
  </si>
  <si>
    <t>133932063</t>
  </si>
  <si>
    <t>133932064</t>
  </si>
  <si>
    <t>133932065</t>
  </si>
  <si>
    <t>133932066</t>
  </si>
  <si>
    <t>97.83</t>
  </si>
  <si>
    <t>133932067</t>
  </si>
  <si>
    <t>133932068</t>
  </si>
  <si>
    <t>133932069</t>
  </si>
  <si>
    <t>133932070</t>
  </si>
  <si>
    <t>133932071</t>
  </si>
  <si>
    <t>133932072</t>
  </si>
  <si>
    <t>91.52</t>
  </si>
  <si>
    <t>133932073</t>
  </si>
  <si>
    <t>133932074</t>
  </si>
  <si>
    <t>133932075</t>
  </si>
  <si>
    <t>133932076</t>
  </si>
  <si>
    <t>51.85</t>
  </si>
  <si>
    <t>133932077</t>
  </si>
  <si>
    <t>133932078</t>
  </si>
  <si>
    <t>133932079</t>
  </si>
  <si>
    <t>133932080</t>
  </si>
  <si>
    <t>133932081</t>
  </si>
  <si>
    <t>133932082</t>
  </si>
  <si>
    <t>133932083</t>
  </si>
  <si>
    <t>133932085</t>
  </si>
  <si>
    <t>133932110</t>
  </si>
  <si>
    <t>1680.56</t>
  </si>
  <si>
    <t>133932119</t>
  </si>
  <si>
    <t>1535.12</t>
  </si>
  <si>
    <t>133932120</t>
  </si>
  <si>
    <t>555.21</t>
  </si>
  <si>
    <t>133932123</t>
  </si>
  <si>
    <t>141.991</t>
  </si>
  <si>
    <t>32699.61</t>
  </si>
  <si>
    <t>133932124</t>
  </si>
  <si>
    <t>5.958</t>
  </si>
  <si>
    <t>456.91</t>
  </si>
  <si>
    <t>133932128</t>
  </si>
  <si>
    <t>1897.42</t>
  </si>
  <si>
    <t>133932129</t>
  </si>
  <si>
    <t>246.68</t>
  </si>
  <si>
    <t>133932133</t>
  </si>
  <si>
    <t>VIBRON EQUIPAMENTOS LTDA</t>
  </si>
  <si>
    <t>2414.25</t>
  </si>
  <si>
    <t>133932138</t>
  </si>
  <si>
    <t>1230.79</t>
  </si>
  <si>
    <t>133932140</t>
  </si>
  <si>
    <t>20.03</t>
  </si>
  <si>
    <t>9805.48</t>
  </si>
  <si>
    <t>133932143</t>
  </si>
  <si>
    <t>204.05</t>
  </si>
  <si>
    <t>133932144</t>
  </si>
  <si>
    <t>1170.62</t>
  </si>
  <si>
    <t>133932145</t>
  </si>
  <si>
    <t>10.529</t>
  </si>
  <si>
    <t>2030.74</t>
  </si>
  <si>
    <t>133932146</t>
  </si>
  <si>
    <t>21.028</t>
  </si>
  <si>
    <t>3161.83</t>
  </si>
  <si>
    <t>133932151</t>
  </si>
  <si>
    <t>192.35</t>
  </si>
  <si>
    <t>133932154</t>
  </si>
  <si>
    <t>6.666</t>
  </si>
  <si>
    <t>3538.73</t>
  </si>
  <si>
    <t>133932155</t>
  </si>
  <si>
    <t>97.41</t>
  </si>
  <si>
    <t>133932156</t>
  </si>
  <si>
    <t>5972.18</t>
  </si>
  <si>
    <t>133932170</t>
  </si>
  <si>
    <t>64.946</t>
  </si>
  <si>
    <t>11200.14</t>
  </si>
  <si>
    <t>133932178</t>
  </si>
  <si>
    <t>412.53</t>
  </si>
  <si>
    <t>133932188</t>
  </si>
  <si>
    <t>441.76</t>
  </si>
  <si>
    <t>133932189</t>
  </si>
  <si>
    <t>218.36</t>
  </si>
  <si>
    <t>133932207</t>
  </si>
  <si>
    <t>1324.41</t>
  </si>
  <si>
    <t>133932208</t>
  </si>
  <si>
    <t>95.74</t>
  </si>
  <si>
    <t>133932210</t>
  </si>
  <si>
    <t>85.831</t>
  </si>
  <si>
    <t>7682.33</t>
  </si>
  <si>
    <t>133932221</t>
  </si>
  <si>
    <t>3246.85</t>
  </si>
  <si>
    <t>133932223</t>
  </si>
  <si>
    <t>1875.43</t>
  </si>
  <si>
    <t>133932226</t>
  </si>
  <si>
    <t>2412.74</t>
  </si>
  <si>
    <t>133932231</t>
  </si>
  <si>
    <t>2.042</t>
  </si>
  <si>
    <t>945.63</t>
  </si>
  <si>
    <t>133932232</t>
  </si>
  <si>
    <t>133932233</t>
  </si>
  <si>
    <t>133932235</t>
  </si>
  <si>
    <t>21.582</t>
  </si>
  <si>
    <t>2392.6</t>
  </si>
  <si>
    <t>133932238</t>
  </si>
  <si>
    <t>6.292</t>
  </si>
  <si>
    <t>434.86</t>
  </si>
  <si>
    <t>133932239</t>
  </si>
  <si>
    <t>724.96</t>
  </si>
  <si>
    <t>133932243</t>
  </si>
  <si>
    <t>2403.98</t>
  </si>
  <si>
    <t>133932244</t>
  </si>
  <si>
    <t>6.469</t>
  </si>
  <si>
    <t>1019.94</t>
  </si>
  <si>
    <t>133932250</t>
  </si>
  <si>
    <t>5940.15</t>
  </si>
  <si>
    <t>133932261</t>
  </si>
  <si>
    <t>1031.75</t>
  </si>
  <si>
    <t>133932267</t>
  </si>
  <si>
    <t>1070.55</t>
  </si>
  <si>
    <t>133932276</t>
  </si>
  <si>
    <t>73.09</t>
  </si>
  <si>
    <t>26959.05</t>
  </si>
  <si>
    <t>133932277</t>
  </si>
  <si>
    <t>521.77</t>
  </si>
  <si>
    <t>133932293</t>
  </si>
  <si>
    <t>PLUG&amp;CHARGE INSTALADORA DE EQUIPAME</t>
  </si>
  <si>
    <t>5777.0</t>
  </si>
  <si>
    <t>133932298</t>
  </si>
  <si>
    <t>IKEDA EMPRESARIAL LTDA</t>
  </si>
  <si>
    <t>445.58</t>
  </si>
  <si>
    <t>133932305</t>
  </si>
  <si>
    <t>448.46</t>
  </si>
  <si>
    <t>133932307</t>
  </si>
  <si>
    <t>EDSON DAMIANI &amp; CIA LTDA</t>
  </si>
  <si>
    <t>1181</t>
  </si>
  <si>
    <t>206.547</t>
  </si>
  <si>
    <t>19772.71</t>
  </si>
  <si>
    <t>133932342</t>
  </si>
  <si>
    <t>3349.26</t>
  </si>
  <si>
    <t>133932343</t>
  </si>
  <si>
    <t>4.496</t>
  </si>
  <si>
    <t>2233.5</t>
  </si>
  <si>
    <t>133932344</t>
  </si>
  <si>
    <t>46.17</t>
  </si>
  <si>
    <t>133932371</t>
  </si>
  <si>
    <t>674.42</t>
  </si>
  <si>
    <t>133932384</t>
  </si>
  <si>
    <t>2649.32</t>
  </si>
  <si>
    <t>133932388</t>
  </si>
  <si>
    <t>6.503</t>
  </si>
  <si>
    <t>8712.53</t>
  </si>
  <si>
    <t>133932391</t>
  </si>
  <si>
    <t>1134.15</t>
  </si>
  <si>
    <t>133932397</t>
  </si>
  <si>
    <t>1116.24</t>
  </si>
  <si>
    <t>133932398</t>
  </si>
  <si>
    <t>RV SERVICOS DE MANUTENCAO EM MAQUIN</t>
  </si>
  <si>
    <t>1434.36</t>
  </si>
  <si>
    <t>133932408</t>
  </si>
  <si>
    <t>2022-04-30</t>
  </si>
  <si>
    <t>1.534</t>
  </si>
  <si>
    <t>674.32</t>
  </si>
  <si>
    <t>133932412</t>
  </si>
  <si>
    <t>7726.12</t>
  </si>
  <si>
    <t>133932413</t>
  </si>
  <si>
    <t>141.19</t>
  </si>
  <si>
    <t>10710.86</t>
  </si>
  <si>
    <t>133932437</t>
  </si>
  <si>
    <t>17.204</t>
  </si>
  <si>
    <t>890.68</t>
  </si>
  <si>
    <t>133932439</t>
  </si>
  <si>
    <t>203.84</t>
  </si>
  <si>
    <t>133932443</t>
  </si>
  <si>
    <t>3350.31</t>
  </si>
  <si>
    <t>133932454</t>
  </si>
  <si>
    <t>28.506</t>
  </si>
  <si>
    <t>23366.31</t>
  </si>
  <si>
    <t>133932461</t>
  </si>
  <si>
    <t>75.355</t>
  </si>
  <si>
    <t>19521.46</t>
  </si>
  <si>
    <t>133932475</t>
  </si>
  <si>
    <t>61.1</t>
  </si>
  <si>
    <t>17696.2</t>
  </si>
  <si>
    <t>133932476</t>
  </si>
  <si>
    <t>2019.24</t>
  </si>
  <si>
    <t>133932477</t>
  </si>
  <si>
    <t>723.22</t>
  </si>
  <si>
    <t>133932483</t>
  </si>
  <si>
    <t>167.99</t>
  </si>
  <si>
    <t>133932492</t>
  </si>
  <si>
    <t>2055.43</t>
  </si>
  <si>
    <t>133932511</t>
  </si>
  <si>
    <t>346.91</t>
  </si>
  <si>
    <t>133932540</t>
  </si>
  <si>
    <t>55.279</t>
  </si>
  <si>
    <t>11826.51</t>
  </si>
  <si>
    <t>133932542</t>
  </si>
  <si>
    <t>11.581</t>
  </si>
  <si>
    <t>1495.72</t>
  </si>
  <si>
    <t>133932556</t>
  </si>
  <si>
    <t>1.322</t>
  </si>
  <si>
    <t>571.49</t>
  </si>
  <si>
    <t>133932574</t>
  </si>
  <si>
    <t>133932581</t>
  </si>
  <si>
    <t>16.101</t>
  </si>
  <si>
    <t>6586.29</t>
  </si>
  <si>
    <t>133932582</t>
  </si>
  <si>
    <t>32.455</t>
  </si>
  <si>
    <t>2914.64</t>
  </si>
  <si>
    <t>133932584</t>
  </si>
  <si>
    <t>133932605</t>
  </si>
  <si>
    <t>1178.61</t>
  </si>
  <si>
    <t>133932617</t>
  </si>
  <si>
    <t>241.47</t>
  </si>
  <si>
    <t>133932623</t>
  </si>
  <si>
    <t>1643.23</t>
  </si>
  <si>
    <t>133932657</t>
  </si>
  <si>
    <t>925.24</t>
  </si>
  <si>
    <t>133932679</t>
  </si>
  <si>
    <t>133932688</t>
  </si>
  <si>
    <t>7.806</t>
  </si>
  <si>
    <t>2512.86</t>
  </si>
  <si>
    <t>133932696</t>
  </si>
  <si>
    <t>1890.93</t>
  </si>
  <si>
    <t>133932698</t>
  </si>
  <si>
    <t>8253.57</t>
  </si>
  <si>
    <t>133932701</t>
  </si>
  <si>
    <t>38.45</t>
  </si>
  <si>
    <t>10585.12</t>
  </si>
  <si>
    <t>133932714</t>
  </si>
  <si>
    <t>434.69</t>
  </si>
  <si>
    <t>133932715</t>
  </si>
  <si>
    <t>66.38</t>
  </si>
  <si>
    <t>133932718</t>
  </si>
  <si>
    <t>12.155</t>
  </si>
  <si>
    <t>5565.9</t>
  </si>
  <si>
    <t>133932722</t>
  </si>
  <si>
    <t>0.533</t>
  </si>
  <si>
    <t>254.92</t>
  </si>
  <si>
    <t>133932725</t>
  </si>
  <si>
    <t>266.06</t>
  </si>
  <si>
    <t>133932741</t>
  </si>
  <si>
    <t>101.81</t>
  </si>
  <si>
    <t>133932744</t>
  </si>
  <si>
    <t>301.1</t>
  </si>
  <si>
    <t>133932749</t>
  </si>
  <si>
    <t>133932751</t>
  </si>
  <si>
    <t>902.42</t>
  </si>
  <si>
    <t>133932756</t>
  </si>
  <si>
    <t>133932759</t>
  </si>
  <si>
    <t>51.6</t>
  </si>
  <si>
    <t>13014.7</t>
  </si>
  <si>
    <t>133932760</t>
  </si>
  <si>
    <t>4430.62</t>
  </si>
  <si>
    <t>133932764</t>
  </si>
  <si>
    <t>2431.35</t>
  </si>
  <si>
    <t>133932771</t>
  </si>
  <si>
    <t>11.778</t>
  </si>
  <si>
    <t>2377.5</t>
  </si>
  <si>
    <t>133932782</t>
  </si>
  <si>
    <t>133932783</t>
  </si>
  <si>
    <t>2.498</t>
  </si>
  <si>
    <t>195.58</t>
  </si>
  <si>
    <t>133932789</t>
  </si>
  <si>
    <t>24.696</t>
  </si>
  <si>
    <t>6613.65</t>
  </si>
  <si>
    <t>133932798</t>
  </si>
  <si>
    <t>1177.51</t>
  </si>
  <si>
    <t>133932815</t>
  </si>
  <si>
    <t>170.36</t>
  </si>
  <si>
    <t>40116.84</t>
  </si>
  <si>
    <t>133932824</t>
  </si>
  <si>
    <t>3037</t>
  </si>
  <si>
    <t>578.011</t>
  </si>
  <si>
    <t>68202.46</t>
  </si>
  <si>
    <t>133932828</t>
  </si>
  <si>
    <t>10.319</t>
  </si>
  <si>
    <t>2898.47</t>
  </si>
  <si>
    <t>133932829</t>
  </si>
  <si>
    <t>90.087</t>
  </si>
  <si>
    <t>8770.25</t>
  </si>
  <si>
    <t>133932831</t>
  </si>
  <si>
    <t>194.51</t>
  </si>
  <si>
    <t>21896.59</t>
  </si>
  <si>
    <t>133932850</t>
  </si>
  <si>
    <t>1337.77</t>
  </si>
  <si>
    <t>133932884</t>
  </si>
  <si>
    <t>133932885</t>
  </si>
  <si>
    <t>935.68</t>
  </si>
  <si>
    <t>133932889</t>
  </si>
  <si>
    <t>14.74</t>
  </si>
  <si>
    <t>1412.71</t>
  </si>
  <si>
    <t>133932890</t>
  </si>
  <si>
    <t>2.718</t>
  </si>
  <si>
    <t>1539.25</t>
  </si>
  <si>
    <t>133932891</t>
  </si>
  <si>
    <t>33.24</t>
  </si>
  <si>
    <t>2637.98</t>
  </si>
  <si>
    <t>133932899</t>
  </si>
  <si>
    <t>3355.73</t>
  </si>
  <si>
    <t>133932911</t>
  </si>
  <si>
    <t>2547.99</t>
  </si>
  <si>
    <t>133932917</t>
  </si>
  <si>
    <t>133932918</t>
  </si>
  <si>
    <t>1094</t>
  </si>
  <si>
    <t>171.713</t>
  </si>
  <si>
    <t>48232.14</t>
  </si>
  <si>
    <t>133932921</t>
  </si>
  <si>
    <t>474.51</t>
  </si>
  <si>
    <t>133932952</t>
  </si>
  <si>
    <t>1796</t>
  </si>
  <si>
    <t>286.857</t>
  </si>
  <si>
    <t>80339.85</t>
  </si>
  <si>
    <t>133932953</t>
  </si>
  <si>
    <t>301.64</t>
  </si>
  <si>
    <t>133932956</t>
  </si>
  <si>
    <t>8.7</t>
  </si>
  <si>
    <t>2707.18</t>
  </si>
  <si>
    <t>133932961</t>
  </si>
  <si>
    <t>133932968</t>
  </si>
  <si>
    <t>1789</t>
  </si>
  <si>
    <t>293.785</t>
  </si>
  <si>
    <t>82098.42</t>
  </si>
  <si>
    <t>133932969</t>
  </si>
  <si>
    <t>320.47</t>
  </si>
  <si>
    <t>133932974</t>
  </si>
  <si>
    <t>2022-07-27</t>
  </si>
  <si>
    <t>284.599</t>
  </si>
  <si>
    <t>81277.11</t>
  </si>
  <si>
    <t>133932975</t>
  </si>
  <si>
    <t>133932978</t>
  </si>
  <si>
    <t>1380</t>
  </si>
  <si>
    <t>225.648</t>
  </si>
  <si>
    <t>63500.9</t>
  </si>
  <si>
    <t>133932991</t>
  </si>
  <si>
    <t>2022-09-28</t>
  </si>
  <si>
    <t>1697</t>
  </si>
  <si>
    <t>264.43</t>
  </si>
  <si>
    <t>77059.49</t>
  </si>
  <si>
    <t>133933082</t>
  </si>
  <si>
    <t>42.569</t>
  </si>
  <si>
    <t>18708.47</t>
  </si>
  <si>
    <t>133933093</t>
  </si>
  <si>
    <t>545.43</t>
  </si>
  <si>
    <t>133933096</t>
  </si>
  <si>
    <t>1352.39</t>
  </si>
  <si>
    <t>133933099</t>
  </si>
  <si>
    <t>579.9</t>
  </si>
  <si>
    <t>133933103</t>
  </si>
  <si>
    <t>112.38</t>
  </si>
  <si>
    <t>133933109</t>
  </si>
  <si>
    <t>724.69</t>
  </si>
  <si>
    <t>133933110</t>
  </si>
  <si>
    <t>7949.69</t>
  </si>
  <si>
    <t>133933113</t>
  </si>
  <si>
    <t>1655.69</t>
  </si>
  <si>
    <t>133933122</t>
  </si>
  <si>
    <t>6.464</t>
  </si>
  <si>
    <t>3782.6</t>
  </si>
  <si>
    <t>133933123</t>
  </si>
  <si>
    <t>37.67</t>
  </si>
  <si>
    <t>133933129</t>
  </si>
  <si>
    <t>3163.05</t>
  </si>
  <si>
    <t>133933157</t>
  </si>
  <si>
    <t>3.698</t>
  </si>
  <si>
    <t>334.4</t>
  </si>
  <si>
    <t>133933170</t>
  </si>
  <si>
    <t>153.96</t>
  </si>
  <si>
    <t>133933171</t>
  </si>
  <si>
    <t>2673.77</t>
  </si>
  <si>
    <t>133933190</t>
  </si>
  <si>
    <t>1069.09</t>
  </si>
  <si>
    <t>133933198</t>
  </si>
  <si>
    <t>ELETRON ENERGIA S.A.</t>
  </si>
  <si>
    <t>15498.47</t>
  </si>
  <si>
    <t>133933200</t>
  </si>
  <si>
    <t>4.598</t>
  </si>
  <si>
    <t>133933201</t>
  </si>
  <si>
    <t>789.19</t>
  </si>
  <si>
    <t>133933202</t>
  </si>
  <si>
    <t>49.05</t>
  </si>
  <si>
    <t>133933225</t>
  </si>
  <si>
    <t>423.94</t>
  </si>
  <si>
    <t>133933235</t>
  </si>
  <si>
    <t>10.363</t>
  </si>
  <si>
    <t>1168.73</t>
  </si>
  <si>
    <t>133934009</t>
  </si>
  <si>
    <t>133934015</t>
  </si>
  <si>
    <t>9716.55</t>
  </si>
  <si>
    <t>133934021</t>
  </si>
  <si>
    <t>J. L. EXTRUSION - INDUSTRIA, COMERC</t>
  </si>
  <si>
    <t>2457.28</t>
  </si>
  <si>
    <t>133934022</t>
  </si>
  <si>
    <t>100.65</t>
  </si>
  <si>
    <t>133934037</t>
  </si>
  <si>
    <t>3.216</t>
  </si>
  <si>
    <t>1288.92</t>
  </si>
  <si>
    <t>133934053</t>
  </si>
  <si>
    <t>783.72</t>
  </si>
  <si>
    <t>133934059</t>
  </si>
  <si>
    <t>133934065</t>
  </si>
  <si>
    <t>133934066</t>
  </si>
  <si>
    <t>344.72</t>
  </si>
  <si>
    <t>133934086</t>
  </si>
  <si>
    <t>13.063</t>
  </si>
  <si>
    <t>3663.26</t>
  </si>
  <si>
    <t>133934092</t>
  </si>
  <si>
    <t>418.07</t>
  </si>
  <si>
    <t>133934116</t>
  </si>
  <si>
    <t>4000.67</t>
  </si>
  <si>
    <t>133934118</t>
  </si>
  <si>
    <t>34.3</t>
  </si>
  <si>
    <t>1327.45</t>
  </si>
  <si>
    <t>133934120</t>
  </si>
  <si>
    <t>3986</t>
  </si>
  <si>
    <t>1355.035</t>
  </si>
  <si>
    <t>130290.46</t>
  </si>
  <si>
    <t>133934129</t>
  </si>
  <si>
    <t>4746.67</t>
  </si>
  <si>
    <t>133934135</t>
  </si>
  <si>
    <t>2160.86</t>
  </si>
  <si>
    <t>133934140</t>
  </si>
  <si>
    <t>133934146</t>
  </si>
  <si>
    <t>1839</t>
  </si>
  <si>
    <t>374.523</t>
  </si>
  <si>
    <t>24361.77</t>
  </si>
  <si>
    <t>133934147</t>
  </si>
  <si>
    <t>11.963</t>
  </si>
  <si>
    <t>3115.75</t>
  </si>
  <si>
    <t>133934175</t>
  </si>
  <si>
    <t>554.35</t>
  </si>
  <si>
    <t>133934189</t>
  </si>
  <si>
    <t>664.38</t>
  </si>
  <si>
    <t>133934194</t>
  </si>
  <si>
    <t>88.648</t>
  </si>
  <si>
    <t>18951.3</t>
  </si>
  <si>
    <t>133934199</t>
  </si>
  <si>
    <t>ALLIAGE S/A INDUSTRIAS MEDICO ODONT</t>
  </si>
  <si>
    <t>8.931</t>
  </si>
  <si>
    <t>133934209</t>
  </si>
  <si>
    <t>5851.43</t>
  </si>
  <si>
    <t>133934223</t>
  </si>
  <si>
    <t>139.64</t>
  </si>
  <si>
    <t>16059.49</t>
  </si>
  <si>
    <t>133934225</t>
  </si>
  <si>
    <t>28.811</t>
  </si>
  <si>
    <t>3053.4</t>
  </si>
  <si>
    <t>133934235</t>
  </si>
  <si>
    <t>28.584</t>
  </si>
  <si>
    <t>2546.59</t>
  </si>
  <si>
    <t>133934236</t>
  </si>
  <si>
    <t>21.179</t>
  </si>
  <si>
    <t>4974.19</t>
  </si>
  <si>
    <t>133934237</t>
  </si>
  <si>
    <t>188.762</t>
  </si>
  <si>
    <t>93616.36</t>
  </si>
  <si>
    <t>133934238</t>
  </si>
  <si>
    <t>35.607</t>
  </si>
  <si>
    <t>2541.99</t>
  </si>
  <si>
    <t>133934239</t>
  </si>
  <si>
    <t>4.747</t>
  </si>
  <si>
    <t>1984.15</t>
  </si>
  <si>
    <t>133934240</t>
  </si>
  <si>
    <t>30.1</t>
  </si>
  <si>
    <t>7846.57</t>
  </si>
  <si>
    <t>133934241</t>
  </si>
  <si>
    <t>174.206</t>
  </si>
  <si>
    <t>41630.31</t>
  </si>
  <si>
    <t>133934242</t>
  </si>
  <si>
    <t>8.651</t>
  </si>
  <si>
    <t>1671.62</t>
  </si>
  <si>
    <t>133934244</t>
  </si>
  <si>
    <t>13.538</t>
  </si>
  <si>
    <t>4078.1</t>
  </si>
  <si>
    <t>133934251</t>
  </si>
  <si>
    <t>8.583</t>
  </si>
  <si>
    <t>4355.13</t>
  </si>
  <si>
    <t>133934293</t>
  </si>
  <si>
    <t>RACIONAL ENGENHARIA LTDA</t>
  </si>
  <si>
    <t>421.478</t>
  </si>
  <si>
    <t>266182.5</t>
  </si>
  <si>
    <t>133934297</t>
  </si>
  <si>
    <t>14.012</t>
  </si>
  <si>
    <t>6046.69</t>
  </si>
  <si>
    <t>133934298</t>
  </si>
  <si>
    <t>133934302</t>
  </si>
  <si>
    <t>2789.14</t>
  </si>
  <si>
    <t>133934313</t>
  </si>
  <si>
    <t>99.49</t>
  </si>
  <si>
    <t>133934317</t>
  </si>
  <si>
    <t>5538.88</t>
  </si>
  <si>
    <t>133934324</t>
  </si>
  <si>
    <t>113.52</t>
  </si>
  <si>
    <t>133934325</t>
  </si>
  <si>
    <t>7.822</t>
  </si>
  <si>
    <t>2990.18</t>
  </si>
  <si>
    <t>133934344</t>
  </si>
  <si>
    <t>133934345</t>
  </si>
  <si>
    <t>5.405</t>
  </si>
  <si>
    <t>2590.05</t>
  </si>
  <si>
    <t>133934346</t>
  </si>
  <si>
    <t>302.51</t>
  </si>
  <si>
    <t>133934366</t>
  </si>
  <si>
    <t>609.25</t>
  </si>
  <si>
    <t>133934367</t>
  </si>
  <si>
    <t>622.33</t>
  </si>
  <si>
    <t>133934369</t>
  </si>
  <si>
    <t>17.375</t>
  </si>
  <si>
    <t>6865.71</t>
  </si>
  <si>
    <t>133934370</t>
  </si>
  <si>
    <t>6175.21</t>
  </si>
  <si>
    <t>133934376</t>
  </si>
  <si>
    <t>1363.59</t>
  </si>
  <si>
    <t>133934380</t>
  </si>
  <si>
    <t>87.194</t>
  </si>
  <si>
    <t>7165.96</t>
  </si>
  <si>
    <t>133934385</t>
  </si>
  <si>
    <t>4161.19</t>
  </si>
  <si>
    <t>133934397</t>
  </si>
  <si>
    <t>19.048</t>
  </si>
  <si>
    <t>14671.83</t>
  </si>
  <si>
    <t>133934414</t>
  </si>
  <si>
    <t>1265.54</t>
  </si>
  <si>
    <t>133934432</t>
  </si>
  <si>
    <t>4.37</t>
  </si>
  <si>
    <t>1386.78</t>
  </si>
  <si>
    <t>133934473</t>
  </si>
  <si>
    <t>2473.91</t>
  </si>
  <si>
    <t>133934480</t>
  </si>
  <si>
    <t>TMSA TECNOLOGIA EM MOVIMENTACAO S A</t>
  </si>
  <si>
    <t>133934509</t>
  </si>
  <si>
    <t>133934510</t>
  </si>
  <si>
    <t>133934513</t>
  </si>
  <si>
    <t>133934524</t>
  </si>
  <si>
    <t>1644.69</t>
  </si>
  <si>
    <t>133934536</t>
  </si>
  <si>
    <t>133934537</t>
  </si>
  <si>
    <t>462.24</t>
  </si>
  <si>
    <t>133934543</t>
  </si>
  <si>
    <t>28511.68</t>
  </si>
  <si>
    <t>133934544</t>
  </si>
  <si>
    <t>879.22</t>
  </si>
  <si>
    <t>133934554</t>
  </si>
  <si>
    <t>3362.97</t>
  </si>
  <si>
    <t>133934575</t>
  </si>
  <si>
    <t>20.638</t>
  </si>
  <si>
    <t>5663.93</t>
  </si>
  <si>
    <t>133934594</t>
  </si>
  <si>
    <t>2022-08-05</t>
  </si>
  <si>
    <t>2624.05</t>
  </si>
  <si>
    <t>133934598</t>
  </si>
  <si>
    <t>3820.07</t>
  </si>
  <si>
    <t>133934606</t>
  </si>
  <si>
    <t>817.25</t>
  </si>
  <si>
    <t>133934611</t>
  </si>
  <si>
    <t>1180</t>
  </si>
  <si>
    <t>223.442</t>
  </si>
  <si>
    <t>18702.24</t>
  </si>
  <si>
    <t>133934612</t>
  </si>
  <si>
    <t>34.378</t>
  </si>
  <si>
    <t>12364.0</t>
  </si>
  <si>
    <t>133934614</t>
  </si>
  <si>
    <t>ANA PAULA PERIPATO GUERRA</t>
  </si>
  <si>
    <t>9243.29</t>
  </si>
  <si>
    <t>133934627</t>
  </si>
  <si>
    <t>2006.88</t>
  </si>
  <si>
    <t>133934635</t>
  </si>
  <si>
    <t>3015.9</t>
  </si>
  <si>
    <t>133934638</t>
  </si>
  <si>
    <t>6.366</t>
  </si>
  <si>
    <t>3075.94</t>
  </si>
  <si>
    <t>133934640</t>
  </si>
  <si>
    <t>427.08</t>
  </si>
  <si>
    <t>133934646</t>
  </si>
  <si>
    <t>655.68</t>
  </si>
  <si>
    <t>133934651</t>
  </si>
  <si>
    <t>1738.91</t>
  </si>
  <si>
    <t>133934662</t>
  </si>
  <si>
    <t>1338.61</t>
  </si>
  <si>
    <t>133934681</t>
  </si>
  <si>
    <t>295.4</t>
  </si>
  <si>
    <t>133934687</t>
  </si>
  <si>
    <t>48.61</t>
  </si>
  <si>
    <t>15092.12</t>
  </si>
  <si>
    <t>133934688</t>
  </si>
  <si>
    <t>133934695</t>
  </si>
  <si>
    <t>567.62</t>
  </si>
  <si>
    <t>133934700</t>
  </si>
  <si>
    <t>1005.47</t>
  </si>
  <si>
    <t>133934701</t>
  </si>
  <si>
    <t>1159.66</t>
  </si>
  <si>
    <t>133934702</t>
  </si>
  <si>
    <t>84.59</t>
  </si>
  <si>
    <t>133934704</t>
  </si>
  <si>
    <t>133934707</t>
  </si>
  <si>
    <t>133934708</t>
  </si>
  <si>
    <t>133934721</t>
  </si>
  <si>
    <t>223.21</t>
  </si>
  <si>
    <t>133934722</t>
  </si>
  <si>
    <t>1233.43</t>
  </si>
  <si>
    <t>133934730</t>
  </si>
  <si>
    <t>52.683</t>
  </si>
  <si>
    <t>19816.01</t>
  </si>
  <si>
    <t>133934731</t>
  </si>
  <si>
    <t>1763.37</t>
  </si>
  <si>
    <t>133934733</t>
  </si>
  <si>
    <t>50.82</t>
  </si>
  <si>
    <t>1146.45</t>
  </si>
  <si>
    <t>133936019</t>
  </si>
  <si>
    <t>5.498</t>
  </si>
  <si>
    <t>961.0</t>
  </si>
  <si>
    <t>133936020</t>
  </si>
  <si>
    <t>709.17</t>
  </si>
  <si>
    <t>133936051</t>
  </si>
  <si>
    <t>479.09</t>
  </si>
  <si>
    <t>133936057</t>
  </si>
  <si>
    <t>3.096</t>
  </si>
  <si>
    <t>1687.53</t>
  </si>
  <si>
    <t>133936058</t>
  </si>
  <si>
    <t>1211.94</t>
  </si>
  <si>
    <t>133936072</t>
  </si>
  <si>
    <t>753.47</t>
  </si>
  <si>
    <t>133936081</t>
  </si>
  <si>
    <t>87.75</t>
  </si>
  <si>
    <t>4377.67</t>
  </si>
  <si>
    <t>133936092</t>
  </si>
  <si>
    <t>217.554</t>
  </si>
  <si>
    <t>17751.3</t>
  </si>
  <si>
    <t>133936093</t>
  </si>
  <si>
    <t>133936100</t>
  </si>
  <si>
    <t>779.84</t>
  </si>
  <si>
    <t>133936101</t>
  </si>
  <si>
    <t>133936110</t>
  </si>
  <si>
    <t>92.35</t>
  </si>
  <si>
    <t>160707.87</t>
  </si>
  <si>
    <t>133936113</t>
  </si>
  <si>
    <t>773.82</t>
  </si>
  <si>
    <t>133936129</t>
  </si>
  <si>
    <t>984.18</t>
  </si>
  <si>
    <t>133936133</t>
  </si>
  <si>
    <t>9.912</t>
  </si>
  <si>
    <t>852.17</t>
  </si>
  <si>
    <t>133936159</t>
  </si>
  <si>
    <t>136.784</t>
  </si>
  <si>
    <t>34517.29</t>
  </si>
  <si>
    <t>133936160</t>
  </si>
  <si>
    <t>529.67</t>
  </si>
  <si>
    <t>133936186</t>
  </si>
  <si>
    <t>1738.18</t>
  </si>
  <si>
    <t>133936188</t>
  </si>
  <si>
    <t>1643.56</t>
  </si>
  <si>
    <t>133936210</t>
  </si>
  <si>
    <t>34.996</t>
  </si>
  <si>
    <t>4848.07</t>
  </si>
  <si>
    <t>133936211</t>
  </si>
  <si>
    <t>67.737</t>
  </si>
  <si>
    <t>25041.0</t>
  </si>
  <si>
    <t>133936257</t>
  </si>
  <si>
    <t>1359.76</t>
  </si>
  <si>
    <t>133936259</t>
  </si>
  <si>
    <t>18.564</t>
  </si>
  <si>
    <t>2746.55</t>
  </si>
  <si>
    <t>133936261</t>
  </si>
  <si>
    <t>518.5</t>
  </si>
  <si>
    <t>133936262</t>
  </si>
  <si>
    <t>30.366</t>
  </si>
  <si>
    <t>3577.87</t>
  </si>
  <si>
    <t>133936267</t>
  </si>
  <si>
    <t>504.69</t>
  </si>
  <si>
    <t>133936268</t>
  </si>
  <si>
    <t>7515.69</t>
  </si>
  <si>
    <t>133936269</t>
  </si>
  <si>
    <t>38285.95</t>
  </si>
  <si>
    <t>133936270</t>
  </si>
  <si>
    <t>70.2</t>
  </si>
  <si>
    <t>6605.33</t>
  </si>
  <si>
    <t>133936278</t>
  </si>
  <si>
    <t>7.293</t>
  </si>
  <si>
    <t>1026.24</t>
  </si>
  <si>
    <t>133936283</t>
  </si>
  <si>
    <t>746.44</t>
  </si>
  <si>
    <t>133936284</t>
  </si>
  <si>
    <t>11.748</t>
  </si>
  <si>
    <t>4619.61</t>
  </si>
  <si>
    <t>133936286</t>
  </si>
  <si>
    <t>606.241</t>
  </si>
  <si>
    <t>144110.12</t>
  </si>
  <si>
    <t>133936289</t>
  </si>
  <si>
    <t>UNIBRAE COMPONENTES ELETRONICOS LTD</t>
  </si>
  <si>
    <t>1616.6</t>
  </si>
  <si>
    <t>133936292</t>
  </si>
  <si>
    <t>4157.9</t>
  </si>
  <si>
    <t>133936298</t>
  </si>
  <si>
    <t>6787.06</t>
  </si>
  <si>
    <t>133936302</t>
  </si>
  <si>
    <t>9601.66</t>
  </si>
  <si>
    <t>133936323</t>
  </si>
  <si>
    <t>3358.93</t>
  </si>
  <si>
    <t>133936333</t>
  </si>
  <si>
    <t>14889.1</t>
  </si>
  <si>
    <t>133936334</t>
  </si>
  <si>
    <t>133936346</t>
  </si>
  <si>
    <t>3228.42</t>
  </si>
  <si>
    <t>133936360</t>
  </si>
  <si>
    <t>971.59</t>
  </si>
  <si>
    <t>133936379</t>
  </si>
  <si>
    <t>1254.28</t>
  </si>
  <si>
    <t>133936384</t>
  </si>
  <si>
    <t>2.423</t>
  </si>
  <si>
    <t>643.97</t>
  </si>
  <si>
    <t>133936386</t>
  </si>
  <si>
    <t>ROSANGELA ALVES FERREIRA 3062335688</t>
  </si>
  <si>
    <t>1110.7</t>
  </si>
  <si>
    <t>133936406</t>
  </si>
  <si>
    <t>0.952</t>
  </si>
  <si>
    <t>575.97</t>
  </si>
  <si>
    <t>133936412</t>
  </si>
  <si>
    <t>51.04</t>
  </si>
  <si>
    <t>133936422</t>
  </si>
  <si>
    <t>11446.57</t>
  </si>
  <si>
    <t>133936425</t>
  </si>
  <si>
    <t>133936426</t>
  </si>
  <si>
    <t>0.901</t>
  </si>
  <si>
    <t>133936434</t>
  </si>
  <si>
    <t>668.66</t>
  </si>
  <si>
    <t>133936441</t>
  </si>
  <si>
    <t>1144.33</t>
  </si>
  <si>
    <t>133936443</t>
  </si>
  <si>
    <t>3594.55</t>
  </si>
  <si>
    <t>133936451</t>
  </si>
  <si>
    <t>217.2</t>
  </si>
  <si>
    <t>133936452</t>
  </si>
  <si>
    <t>124.739</t>
  </si>
  <si>
    <t>11952.45</t>
  </si>
  <si>
    <t>133936459</t>
  </si>
  <si>
    <t>122.16</t>
  </si>
  <si>
    <t>133936461</t>
  </si>
  <si>
    <t>3197.69</t>
  </si>
  <si>
    <t>133936467</t>
  </si>
  <si>
    <t>133936468</t>
  </si>
  <si>
    <t>195.34</t>
  </si>
  <si>
    <t>133936476</t>
  </si>
  <si>
    <t>10.673</t>
  </si>
  <si>
    <t>3203.35</t>
  </si>
  <si>
    <t>133936477</t>
  </si>
  <si>
    <t>79.576</t>
  </si>
  <si>
    <t>133936479</t>
  </si>
  <si>
    <t>133936495</t>
  </si>
  <si>
    <t>863.33</t>
  </si>
  <si>
    <t>133936503</t>
  </si>
  <si>
    <t>592.39</t>
  </si>
  <si>
    <t>133936505</t>
  </si>
  <si>
    <t>94.381</t>
  </si>
  <si>
    <t>14796.36</t>
  </si>
  <si>
    <t>133936515</t>
  </si>
  <si>
    <t>169.44</t>
  </si>
  <si>
    <t>133936516</t>
  </si>
  <si>
    <t>934.49</t>
  </si>
  <si>
    <t>133936517</t>
  </si>
  <si>
    <t>312.1</t>
  </si>
  <si>
    <t>133936529</t>
  </si>
  <si>
    <t>113.079</t>
  </si>
  <si>
    <t>56966.0</t>
  </si>
  <si>
    <t>133936530</t>
  </si>
  <si>
    <t>4.406</t>
  </si>
  <si>
    <t>389.2</t>
  </si>
  <si>
    <t>133936534</t>
  </si>
  <si>
    <t>N.A. NUNES MAQUINAS E EQUIPAMENTOS</t>
  </si>
  <si>
    <t>10.836</t>
  </si>
  <si>
    <t>3514.02</t>
  </si>
  <si>
    <t>133936547</t>
  </si>
  <si>
    <t>170.83</t>
  </si>
  <si>
    <t>133936548</t>
  </si>
  <si>
    <t>16.234</t>
  </si>
  <si>
    <t>5511.55</t>
  </si>
  <si>
    <t>133936549</t>
  </si>
  <si>
    <t>459.94</t>
  </si>
  <si>
    <t>133936553</t>
  </si>
  <si>
    <t>46.928</t>
  </si>
  <si>
    <t>19807.62</t>
  </si>
  <si>
    <t>133936554</t>
  </si>
  <si>
    <t>1334.51</t>
  </si>
  <si>
    <t>133936561</t>
  </si>
  <si>
    <t>2398.2</t>
  </si>
  <si>
    <t>133936563</t>
  </si>
  <si>
    <t>484.72</t>
  </si>
  <si>
    <t>133936564</t>
  </si>
  <si>
    <t>35.845</t>
  </si>
  <si>
    <t>4127.84</t>
  </si>
  <si>
    <t>133936565</t>
  </si>
  <si>
    <t>17.874</t>
  </si>
  <si>
    <t>4117.07</t>
  </si>
  <si>
    <t>133936570</t>
  </si>
  <si>
    <t>133936571</t>
  </si>
  <si>
    <t>452.21</t>
  </si>
  <si>
    <t>133936572</t>
  </si>
  <si>
    <t>1311.42</t>
  </si>
  <si>
    <t>133936579</t>
  </si>
  <si>
    <t>186.63</t>
  </si>
  <si>
    <t>133936580</t>
  </si>
  <si>
    <t>5732.89</t>
  </si>
  <si>
    <t>133936581</t>
  </si>
  <si>
    <t>223.25</t>
  </si>
  <si>
    <t>133936584</t>
  </si>
  <si>
    <t>1331.88</t>
  </si>
  <si>
    <t>133936590</t>
  </si>
  <si>
    <t>225.39</t>
  </si>
  <si>
    <t>133936591</t>
  </si>
  <si>
    <t>88.697</t>
  </si>
  <si>
    <t>18421.56</t>
  </si>
  <si>
    <t>133936598</t>
  </si>
  <si>
    <t>7601.14</t>
  </si>
  <si>
    <t>133936600</t>
  </si>
  <si>
    <t>59.954</t>
  </si>
  <si>
    <t>12463.01</t>
  </si>
  <si>
    <t>133936601</t>
  </si>
  <si>
    <t>74.835</t>
  </si>
  <si>
    <t>15375.65</t>
  </si>
  <si>
    <t>133936604</t>
  </si>
  <si>
    <t>42.726</t>
  </si>
  <si>
    <t>5275.27</t>
  </si>
  <si>
    <t>133936607</t>
  </si>
  <si>
    <t>129.05</t>
  </si>
  <si>
    <t>133936619</t>
  </si>
  <si>
    <t>ENCON COML DE CONTROLES LTDA</t>
  </si>
  <si>
    <t>1331.2</t>
  </si>
  <si>
    <t>133936630</t>
  </si>
  <si>
    <t>14.996</t>
  </si>
  <si>
    <t>962.83</t>
  </si>
  <si>
    <t>133936641</t>
  </si>
  <si>
    <t>5.067</t>
  </si>
  <si>
    <t>4648.86</t>
  </si>
  <si>
    <t>133936644</t>
  </si>
  <si>
    <t>1919.58</t>
  </si>
  <si>
    <t>133936645</t>
  </si>
  <si>
    <t>23.202</t>
  </si>
  <si>
    <t>1117.13</t>
  </si>
  <si>
    <t>133936646</t>
  </si>
  <si>
    <t>68.338</t>
  </si>
  <si>
    <t>18537.42</t>
  </si>
  <si>
    <t>133936647</t>
  </si>
  <si>
    <t>568.45</t>
  </si>
  <si>
    <t>133936648</t>
  </si>
  <si>
    <t>97.2</t>
  </si>
  <si>
    <t>15009.57</t>
  </si>
  <si>
    <t>133936649</t>
  </si>
  <si>
    <t>11.744</t>
  </si>
  <si>
    <t>8998.37</t>
  </si>
  <si>
    <t>133936652</t>
  </si>
  <si>
    <t>241.56</t>
  </si>
  <si>
    <t>133936667</t>
  </si>
  <si>
    <t>7.352</t>
  </si>
  <si>
    <t>745.96</t>
  </si>
  <si>
    <t>133936668</t>
  </si>
  <si>
    <t>280.41</t>
  </si>
  <si>
    <t>133936670</t>
  </si>
  <si>
    <t>826.26</t>
  </si>
  <si>
    <t>133936671</t>
  </si>
  <si>
    <t>383.01</t>
  </si>
  <si>
    <t>133936672</t>
  </si>
  <si>
    <t>133936673</t>
  </si>
  <si>
    <t>24.84</t>
  </si>
  <si>
    <t>4768.26</t>
  </si>
  <si>
    <t>133936675</t>
  </si>
  <si>
    <t>41.46</t>
  </si>
  <si>
    <t>8179.01</t>
  </si>
  <si>
    <t>133936677</t>
  </si>
  <si>
    <t>883.02</t>
  </si>
  <si>
    <t>133936678</t>
  </si>
  <si>
    <t>1952.19</t>
  </si>
  <si>
    <t>133936688</t>
  </si>
  <si>
    <t>115.224</t>
  </si>
  <si>
    <t>39189.32</t>
  </si>
  <si>
    <t>133936689</t>
  </si>
  <si>
    <t>6.344</t>
  </si>
  <si>
    <t>133936690</t>
  </si>
  <si>
    <t>174.0</t>
  </si>
  <si>
    <t>133936695</t>
  </si>
  <si>
    <t>258.03</t>
  </si>
  <si>
    <t>133936698</t>
  </si>
  <si>
    <t>29.121</t>
  </si>
  <si>
    <t>34859.83</t>
  </si>
  <si>
    <t>133936714</t>
  </si>
  <si>
    <t>247.85</t>
  </si>
  <si>
    <t>133936715</t>
  </si>
  <si>
    <t>1391.91</t>
  </si>
  <si>
    <t>133936718</t>
  </si>
  <si>
    <t>88.664</t>
  </si>
  <si>
    <t>43634.22</t>
  </si>
  <si>
    <t>133936722</t>
  </si>
  <si>
    <t>9064.88</t>
  </si>
  <si>
    <t>133936723</t>
  </si>
  <si>
    <t>6.488</t>
  </si>
  <si>
    <t>1310.86</t>
  </si>
  <si>
    <t>133936732</t>
  </si>
  <si>
    <t>737.77</t>
  </si>
  <si>
    <t>133936733</t>
  </si>
  <si>
    <t>59.76</t>
  </si>
  <si>
    <t>133936734</t>
  </si>
  <si>
    <t>12.63</t>
  </si>
  <si>
    <t>133936735</t>
  </si>
  <si>
    <t>60.23</t>
  </si>
  <si>
    <t>133936736</t>
  </si>
  <si>
    <t>498.38</t>
  </si>
  <si>
    <t>133936744</t>
  </si>
  <si>
    <t>1132.72</t>
  </si>
  <si>
    <t>133936764</t>
  </si>
  <si>
    <t>291.4</t>
  </si>
  <si>
    <t>133936765</t>
  </si>
  <si>
    <t>179.84</t>
  </si>
  <si>
    <t>133936766</t>
  </si>
  <si>
    <t>1.918</t>
  </si>
  <si>
    <t>289.23</t>
  </si>
  <si>
    <t>133936777</t>
  </si>
  <si>
    <t>7.41</t>
  </si>
  <si>
    <t>5806.19</t>
  </si>
  <si>
    <t>133936787</t>
  </si>
  <si>
    <t>133936799</t>
  </si>
  <si>
    <t>133936801</t>
  </si>
  <si>
    <t>16.242</t>
  </si>
  <si>
    <t>12250.19</t>
  </si>
  <si>
    <t>133936804</t>
  </si>
  <si>
    <t>23.88</t>
  </si>
  <si>
    <t>11870.94</t>
  </si>
  <si>
    <t>133936805</t>
  </si>
  <si>
    <t>1352.16</t>
  </si>
  <si>
    <t>133936811</t>
  </si>
  <si>
    <t>606.45</t>
  </si>
  <si>
    <t>133936822</t>
  </si>
  <si>
    <t>629.3</t>
  </si>
  <si>
    <t>133936825</t>
  </si>
  <si>
    <t>18.897</t>
  </si>
  <si>
    <t>9313.05</t>
  </si>
  <si>
    <t>133936827</t>
  </si>
  <si>
    <t>452.16</t>
  </si>
  <si>
    <t>133936831</t>
  </si>
  <si>
    <t>2039.43</t>
  </si>
  <si>
    <t>133936834</t>
  </si>
  <si>
    <t>1672.13</t>
  </si>
  <si>
    <t>133936840</t>
  </si>
  <si>
    <t>133936841</t>
  </si>
  <si>
    <t>288.487</t>
  </si>
  <si>
    <t>84815.72</t>
  </si>
  <si>
    <t>133936842</t>
  </si>
  <si>
    <t>2196.22</t>
  </si>
  <si>
    <t>133936844</t>
  </si>
  <si>
    <t>133936847</t>
  </si>
  <si>
    <t>178.25</t>
  </si>
  <si>
    <t>133936850</t>
  </si>
  <si>
    <t>1580.53</t>
  </si>
  <si>
    <t>133936851</t>
  </si>
  <si>
    <t>112.33</t>
  </si>
  <si>
    <t>133936855</t>
  </si>
  <si>
    <t>301.62</t>
  </si>
  <si>
    <t>133936856</t>
  </si>
  <si>
    <t>17.777</t>
  </si>
  <si>
    <t>1258.72</t>
  </si>
  <si>
    <t>133936864</t>
  </si>
  <si>
    <t>93.934</t>
  </si>
  <si>
    <t>20741.87</t>
  </si>
  <si>
    <t>133936865</t>
  </si>
  <si>
    <t>108.86</t>
  </si>
  <si>
    <t>133936870</t>
  </si>
  <si>
    <t>40.124</t>
  </si>
  <si>
    <t>16031.27</t>
  </si>
  <si>
    <t>133936872</t>
  </si>
  <si>
    <t>72.38</t>
  </si>
  <si>
    <t>133936878</t>
  </si>
  <si>
    <t>133936879</t>
  </si>
  <si>
    <t>133936885</t>
  </si>
  <si>
    <t>176.93</t>
  </si>
  <si>
    <t>133936886</t>
  </si>
  <si>
    <t>78.35</t>
  </si>
  <si>
    <t>16720.29</t>
  </si>
  <si>
    <t>133936890</t>
  </si>
  <si>
    <t>81.18</t>
  </si>
  <si>
    <t>16736.09</t>
  </si>
  <si>
    <t>133936895</t>
  </si>
  <si>
    <t>1159.47</t>
  </si>
  <si>
    <t>133936902</t>
  </si>
  <si>
    <t>23.471</t>
  </si>
  <si>
    <t>3687.57</t>
  </si>
  <si>
    <t>133936923</t>
  </si>
  <si>
    <t>31.486</t>
  </si>
  <si>
    <t>10184.15</t>
  </si>
  <si>
    <t>133936926</t>
  </si>
  <si>
    <t>18.642</t>
  </si>
  <si>
    <t>1760.86</t>
  </si>
  <si>
    <t>133936927</t>
  </si>
  <si>
    <t>729.61</t>
  </si>
  <si>
    <t>133936928</t>
  </si>
  <si>
    <t>206.49</t>
  </si>
  <si>
    <t>133936935</t>
  </si>
  <si>
    <t>128.817</t>
  </si>
  <si>
    <t>12185.95</t>
  </si>
  <si>
    <t>133936936</t>
  </si>
  <si>
    <t>133936937</t>
  </si>
  <si>
    <t>2195.19</t>
  </si>
  <si>
    <t>133936949</t>
  </si>
  <si>
    <t>2.458</t>
  </si>
  <si>
    <t>133936951</t>
  </si>
  <si>
    <t>117.3</t>
  </si>
  <si>
    <t>133936952</t>
  </si>
  <si>
    <t>487.44</t>
  </si>
  <si>
    <t>133936953</t>
  </si>
  <si>
    <t>180.72</t>
  </si>
  <si>
    <t>133936955</t>
  </si>
  <si>
    <t>107.37</t>
  </si>
  <si>
    <t>133936962</t>
  </si>
  <si>
    <t>133936963</t>
  </si>
  <si>
    <t>133936970</t>
  </si>
  <si>
    <t>4369</t>
  </si>
  <si>
    <t>496.029</t>
  </si>
  <si>
    <t>21502.91</t>
  </si>
  <si>
    <t>133936974</t>
  </si>
  <si>
    <t>5892</t>
  </si>
  <si>
    <t>975.097</t>
  </si>
  <si>
    <t>57990.69</t>
  </si>
  <si>
    <t>133936978</t>
  </si>
  <si>
    <t>1054</t>
  </si>
  <si>
    <t>180.365</t>
  </si>
  <si>
    <t>12607.95</t>
  </si>
  <si>
    <t>133938016</t>
  </si>
  <si>
    <t>2377.35</t>
  </si>
  <si>
    <t>133938018</t>
  </si>
  <si>
    <t>G &amp; C TECNOLOGIA FOTOVOLTAICA LTDA</t>
  </si>
  <si>
    <t>19.89</t>
  </si>
  <si>
    <t>2769.13</t>
  </si>
  <si>
    <t>133938019</t>
  </si>
  <si>
    <t>14.303</t>
  </si>
  <si>
    <t>6077.46</t>
  </si>
  <si>
    <t>133938026</t>
  </si>
  <si>
    <t>48.9</t>
  </si>
  <si>
    <t>2625.8</t>
  </si>
  <si>
    <t>133938028</t>
  </si>
  <si>
    <t>793.21</t>
  </si>
  <si>
    <t>133938029</t>
  </si>
  <si>
    <t>22.56</t>
  </si>
  <si>
    <t>5639.85</t>
  </si>
  <si>
    <t>133938030</t>
  </si>
  <si>
    <t>MF PAINEIS INDUSTRIA E COMERCIO LTD</t>
  </si>
  <si>
    <t>1489.96</t>
  </si>
  <si>
    <t>133938031</t>
  </si>
  <si>
    <t>40.405</t>
  </si>
  <si>
    <t>5552.09</t>
  </si>
  <si>
    <t>133938032</t>
  </si>
  <si>
    <t>3.519</t>
  </si>
  <si>
    <t>1561.99</t>
  </si>
  <si>
    <t>133938034</t>
  </si>
  <si>
    <t>133938035</t>
  </si>
  <si>
    <t>3785</t>
  </si>
  <si>
    <t>874.1</t>
  </si>
  <si>
    <t>58452.08</t>
  </si>
  <si>
    <t>133938044</t>
  </si>
  <si>
    <t>2728</t>
  </si>
  <si>
    <t>675.457</t>
  </si>
  <si>
    <t>47316.32</t>
  </si>
  <si>
    <t>133938053</t>
  </si>
  <si>
    <t>2476.19</t>
  </si>
  <si>
    <t>133938056</t>
  </si>
  <si>
    <t>987.6</t>
  </si>
  <si>
    <t>133938057</t>
  </si>
  <si>
    <t>4.975</t>
  </si>
  <si>
    <t>629.9</t>
  </si>
  <si>
    <t>133938072</t>
  </si>
  <si>
    <t>23.548</t>
  </si>
  <si>
    <t>10935.69</t>
  </si>
  <si>
    <t>133938077</t>
  </si>
  <si>
    <t>1471.29</t>
  </si>
  <si>
    <t>133938079</t>
  </si>
  <si>
    <t>3.569</t>
  </si>
  <si>
    <t>2121.58</t>
  </si>
  <si>
    <t>133938080</t>
  </si>
  <si>
    <t>133938082</t>
  </si>
  <si>
    <t>1039.57</t>
  </si>
  <si>
    <t>133938088</t>
  </si>
  <si>
    <t>193.232</t>
  </si>
  <si>
    <t>14064.57</t>
  </si>
  <si>
    <t>133938110</t>
  </si>
  <si>
    <t>6201.06</t>
  </si>
  <si>
    <t>133938111</t>
  </si>
  <si>
    <t>175.63</t>
  </si>
  <si>
    <t>133938119</t>
  </si>
  <si>
    <t>2077.59</t>
  </si>
  <si>
    <t>133938124</t>
  </si>
  <si>
    <t>121.713</t>
  </si>
  <si>
    <t>37129.67</t>
  </si>
  <si>
    <t>133938126</t>
  </si>
  <si>
    <t>119.786</t>
  </si>
  <si>
    <t>12746.14</t>
  </si>
  <si>
    <t>133938128</t>
  </si>
  <si>
    <t>16637.1</t>
  </si>
  <si>
    <t>133938130</t>
  </si>
  <si>
    <t>17.435</t>
  </si>
  <si>
    <t>4910.62</t>
  </si>
  <si>
    <t>133938131</t>
  </si>
  <si>
    <t>534.43</t>
  </si>
  <si>
    <t>133938134</t>
  </si>
  <si>
    <t>309.39</t>
  </si>
  <si>
    <t>133938137</t>
  </si>
  <si>
    <t>4401.96</t>
  </si>
  <si>
    <t>133938140</t>
  </si>
  <si>
    <t>102.703</t>
  </si>
  <si>
    <t>31948.32</t>
  </si>
  <si>
    <t>133938165</t>
  </si>
  <si>
    <t>70.619</t>
  </si>
  <si>
    <t>24247.42</t>
  </si>
  <si>
    <t>133938178</t>
  </si>
  <si>
    <t>7.961</t>
  </si>
  <si>
    <t>2719.47</t>
  </si>
  <si>
    <t>133938179</t>
  </si>
  <si>
    <t>9.876</t>
  </si>
  <si>
    <t>739.68</t>
  </si>
  <si>
    <t>133938180</t>
  </si>
  <si>
    <t>1182.76</t>
  </si>
  <si>
    <t>133938188</t>
  </si>
  <si>
    <t>10.117</t>
  </si>
  <si>
    <t>2944.07</t>
  </si>
  <si>
    <t>133938189</t>
  </si>
  <si>
    <t>19.712</t>
  </si>
  <si>
    <t>6315.57</t>
  </si>
  <si>
    <t>133938204</t>
  </si>
  <si>
    <t>907.01</t>
  </si>
  <si>
    <t>133938216</t>
  </si>
  <si>
    <t>61.964</t>
  </si>
  <si>
    <t>3340.32</t>
  </si>
  <si>
    <t>133938218</t>
  </si>
  <si>
    <t>2022-09-02</t>
  </si>
  <si>
    <t>133938219</t>
  </si>
  <si>
    <t>54.508</t>
  </si>
  <si>
    <t>27978.23</t>
  </si>
  <si>
    <t>133938229</t>
  </si>
  <si>
    <t>396.29</t>
  </si>
  <si>
    <t>133938230</t>
  </si>
  <si>
    <t>15.288</t>
  </si>
  <si>
    <t>2488.05</t>
  </si>
  <si>
    <t>133938232</t>
  </si>
  <si>
    <t>60.96</t>
  </si>
  <si>
    <t>11147.98</t>
  </si>
  <si>
    <t>133938233</t>
  </si>
  <si>
    <t>104.518</t>
  </si>
  <si>
    <t>25602.83</t>
  </si>
  <si>
    <t>133938238</t>
  </si>
  <si>
    <t>133938240</t>
  </si>
  <si>
    <t>1336.86</t>
  </si>
  <si>
    <t>133938241</t>
  </si>
  <si>
    <t>756.86</t>
  </si>
  <si>
    <t>133938242</t>
  </si>
  <si>
    <t>552.21</t>
  </si>
  <si>
    <t>133938246</t>
  </si>
  <si>
    <t>35.193</t>
  </si>
  <si>
    <t>7260.12</t>
  </si>
  <si>
    <t>133938247</t>
  </si>
  <si>
    <t>288.28</t>
  </si>
  <si>
    <t>133938249</t>
  </si>
  <si>
    <t>697.32</t>
  </si>
  <si>
    <t>133938275</t>
  </si>
  <si>
    <t>23.3</t>
  </si>
  <si>
    <t>4933.05</t>
  </si>
  <si>
    <t>133938278</t>
  </si>
  <si>
    <t>52.556</t>
  </si>
  <si>
    <t>30010.22</t>
  </si>
  <si>
    <t>133938279</t>
  </si>
  <si>
    <t>999.85</t>
  </si>
  <si>
    <t>133938287</t>
  </si>
  <si>
    <t>3101.15</t>
  </si>
  <si>
    <t>133938289</t>
  </si>
  <si>
    <t>6.514</t>
  </si>
  <si>
    <t>2250.6</t>
  </si>
  <si>
    <t>133938293</t>
  </si>
  <si>
    <t>453.36</t>
  </si>
  <si>
    <t>133938323</t>
  </si>
  <si>
    <t>23.733</t>
  </si>
  <si>
    <t>3128.0</t>
  </si>
  <si>
    <t>133938324</t>
  </si>
  <si>
    <t>743.96</t>
  </si>
  <si>
    <t>133938326</t>
  </si>
  <si>
    <t>100.93</t>
  </si>
  <si>
    <t>14683.59</t>
  </si>
  <si>
    <t>133938327</t>
  </si>
  <si>
    <t>6603.24</t>
  </si>
  <si>
    <t>133938334</t>
  </si>
  <si>
    <t>133938335</t>
  </si>
  <si>
    <t>566.79</t>
  </si>
  <si>
    <t>133938339</t>
  </si>
  <si>
    <t>1598.41</t>
  </si>
  <si>
    <t>133938372</t>
  </si>
  <si>
    <t>627.0</t>
  </si>
  <si>
    <t>133938375</t>
  </si>
  <si>
    <t>2874</t>
  </si>
  <si>
    <t>659.087</t>
  </si>
  <si>
    <t>77677.09</t>
  </si>
  <si>
    <t>133938384</t>
  </si>
  <si>
    <t>TECNODRILL INDUSTRIA DE MAQUINAS LT</t>
  </si>
  <si>
    <t>43.07</t>
  </si>
  <si>
    <t>133938385</t>
  </si>
  <si>
    <t>243.14</t>
  </si>
  <si>
    <t>133938392</t>
  </si>
  <si>
    <t>114.32</t>
  </si>
  <si>
    <t>15543.8</t>
  </si>
  <si>
    <t>133938395</t>
  </si>
  <si>
    <t>3998.68</t>
  </si>
  <si>
    <t>133938396</t>
  </si>
  <si>
    <t>133938401</t>
  </si>
  <si>
    <t>5.17</t>
  </si>
  <si>
    <t>2847.05</t>
  </si>
  <si>
    <t>133938403</t>
  </si>
  <si>
    <t>50.22</t>
  </si>
  <si>
    <t>12390.47</t>
  </si>
  <si>
    <t>133938409</t>
  </si>
  <si>
    <t>44.705</t>
  </si>
  <si>
    <t>11109.86</t>
  </si>
  <si>
    <t>133938417</t>
  </si>
  <si>
    <t>459.85</t>
  </si>
  <si>
    <t>133938420</t>
  </si>
  <si>
    <t>3213</t>
  </si>
  <si>
    <t>59.568</t>
  </si>
  <si>
    <t>27399.05</t>
  </si>
  <si>
    <t>133938426</t>
  </si>
  <si>
    <t>3035</t>
  </si>
  <si>
    <t>58.301</t>
  </si>
  <si>
    <t>27021.37</t>
  </si>
  <si>
    <t>133938437</t>
  </si>
  <si>
    <t>ELETRO MOTORES JS NARDY LTDA</t>
  </si>
  <si>
    <t>222.67</t>
  </si>
  <si>
    <t>133938443</t>
  </si>
  <si>
    <t>3135</t>
  </si>
  <si>
    <t>58.851</t>
  </si>
  <si>
    <t>28625.72</t>
  </si>
  <si>
    <t>133938448</t>
  </si>
  <si>
    <t>113.16</t>
  </si>
  <si>
    <t>133938451</t>
  </si>
  <si>
    <t>142.0</t>
  </si>
  <si>
    <t>38820.57</t>
  </si>
  <si>
    <t>133938465</t>
  </si>
  <si>
    <t>75.295</t>
  </si>
  <si>
    <t>26204.08</t>
  </si>
  <si>
    <t>133938466</t>
  </si>
  <si>
    <t>1045.88</t>
  </si>
  <si>
    <t>133938467</t>
  </si>
  <si>
    <t>618.9</t>
  </si>
  <si>
    <t>133938488</t>
  </si>
  <si>
    <t>1884.01</t>
  </si>
  <si>
    <t>133938493</t>
  </si>
  <si>
    <t>504.1</t>
  </si>
  <si>
    <t>133938529</t>
  </si>
  <si>
    <t>1158.64</t>
  </si>
  <si>
    <t>133938530</t>
  </si>
  <si>
    <t>61.57</t>
  </si>
  <si>
    <t>133938551</t>
  </si>
  <si>
    <t>133938552</t>
  </si>
  <si>
    <t>512.93</t>
  </si>
  <si>
    <t>133938564</t>
  </si>
  <si>
    <t>7723.72</t>
  </si>
  <si>
    <t>133938565</t>
  </si>
  <si>
    <t>11552.11</t>
  </si>
  <si>
    <t>133938566</t>
  </si>
  <si>
    <t>8.403</t>
  </si>
  <si>
    <t>3591.44</t>
  </si>
  <si>
    <t>133938573</t>
  </si>
  <si>
    <t>51.245</t>
  </si>
  <si>
    <t>10890.82</t>
  </si>
  <si>
    <t>133938574</t>
  </si>
  <si>
    <t>973.3</t>
  </si>
  <si>
    <t>133938578</t>
  </si>
  <si>
    <t>1363.88</t>
  </si>
  <si>
    <t>133938594</t>
  </si>
  <si>
    <t>3606.09</t>
  </si>
  <si>
    <t>133938604</t>
  </si>
  <si>
    <t>403.46</t>
  </si>
  <si>
    <t>133938621</t>
  </si>
  <si>
    <t>1726.41</t>
  </si>
  <si>
    <t>133938622</t>
  </si>
  <si>
    <t>2769.98</t>
  </si>
  <si>
    <t>133938625</t>
  </si>
  <si>
    <t>1.115</t>
  </si>
  <si>
    <t>1580.23</t>
  </si>
  <si>
    <t>133938628</t>
  </si>
  <si>
    <t>381.17</t>
  </si>
  <si>
    <t>133938634</t>
  </si>
  <si>
    <t>4172.64</t>
  </si>
  <si>
    <t>133938654</t>
  </si>
  <si>
    <t>889.06</t>
  </si>
  <si>
    <t>133940005</t>
  </si>
  <si>
    <t>832.01</t>
  </si>
  <si>
    <t>133940012</t>
  </si>
  <si>
    <t>959.36</t>
  </si>
  <si>
    <t>133940042</t>
  </si>
  <si>
    <t>2412</t>
  </si>
  <si>
    <t>250.848</t>
  </si>
  <si>
    <t>12376.86</t>
  </si>
  <si>
    <t>133940045</t>
  </si>
  <si>
    <t>18.841</t>
  </si>
  <si>
    <t>2758.15</t>
  </si>
  <si>
    <t>133940046</t>
  </si>
  <si>
    <t>3193.82</t>
  </si>
  <si>
    <t>133940054</t>
  </si>
  <si>
    <t>133940059</t>
  </si>
  <si>
    <t>7848.43</t>
  </si>
  <si>
    <t>133940077</t>
  </si>
  <si>
    <t>133940078</t>
  </si>
  <si>
    <t>15.165</t>
  </si>
  <si>
    <t>4384.78</t>
  </si>
  <si>
    <t>133940079</t>
  </si>
  <si>
    <t>2183.88</t>
  </si>
  <si>
    <t>133940111</t>
  </si>
  <si>
    <t>10815.03</t>
  </si>
  <si>
    <t>133940116</t>
  </si>
  <si>
    <t>23.84</t>
  </si>
  <si>
    <t>5238.07</t>
  </si>
  <si>
    <t>133940117</t>
  </si>
  <si>
    <t>682.55</t>
  </si>
  <si>
    <t>133940123</t>
  </si>
  <si>
    <t>167.22</t>
  </si>
  <si>
    <t>20789.7</t>
  </si>
  <si>
    <t>133940165</t>
  </si>
  <si>
    <t>43.28</t>
  </si>
  <si>
    <t>1614.16</t>
  </si>
  <si>
    <t>133940176</t>
  </si>
  <si>
    <t>57.16</t>
  </si>
  <si>
    <t>133940193</t>
  </si>
  <si>
    <t>6.904</t>
  </si>
  <si>
    <t>793.52</t>
  </si>
  <si>
    <t>133940194</t>
  </si>
  <si>
    <t>780.72</t>
  </si>
  <si>
    <t>133940195</t>
  </si>
  <si>
    <t>526.94</t>
  </si>
  <si>
    <t>133940221</t>
  </si>
  <si>
    <t>133940222</t>
  </si>
  <si>
    <t>10.737</t>
  </si>
  <si>
    <t>4426.7</t>
  </si>
  <si>
    <t>133940224</t>
  </si>
  <si>
    <t>3999.8</t>
  </si>
  <si>
    <t>133940225</t>
  </si>
  <si>
    <t>28.2</t>
  </si>
  <si>
    <t>3760.65</t>
  </si>
  <si>
    <t>133940231</t>
  </si>
  <si>
    <t>115.88</t>
  </si>
  <si>
    <t>133940233</t>
  </si>
  <si>
    <t>9.87</t>
  </si>
  <si>
    <t>5266.08</t>
  </si>
  <si>
    <t>133940234</t>
  </si>
  <si>
    <t>133940235</t>
  </si>
  <si>
    <t>738.08</t>
  </si>
  <si>
    <t>133940236</t>
  </si>
  <si>
    <t>8929.112</t>
  </si>
  <si>
    <t>1722850.07</t>
  </si>
  <si>
    <t>133940238</t>
  </si>
  <si>
    <t>1182.0</t>
  </si>
  <si>
    <t>735307.25</t>
  </si>
  <si>
    <t>133940241</t>
  </si>
  <si>
    <t>689.608</t>
  </si>
  <si>
    <t>141517.35</t>
  </si>
  <si>
    <t>133940243</t>
  </si>
  <si>
    <t>133940244</t>
  </si>
  <si>
    <t>23.505</t>
  </si>
  <si>
    <t>2348.17</t>
  </si>
  <si>
    <t>133940245</t>
  </si>
  <si>
    <t>133940246</t>
  </si>
  <si>
    <t>307.86</t>
  </si>
  <si>
    <t>133940247</t>
  </si>
  <si>
    <t>92.015</t>
  </si>
  <si>
    <t>42213.98</t>
  </si>
  <si>
    <t>133940249</t>
  </si>
  <si>
    <t>1155.71</t>
  </si>
  <si>
    <t>133940252</t>
  </si>
  <si>
    <t>448.47</t>
  </si>
  <si>
    <t>133940253</t>
  </si>
  <si>
    <t>16.517</t>
  </si>
  <si>
    <t>6649.1</t>
  </si>
  <si>
    <t>133940262</t>
  </si>
  <si>
    <t>2446.5</t>
  </si>
  <si>
    <t>133940270</t>
  </si>
  <si>
    <t>3600.43</t>
  </si>
  <si>
    <t>133940271</t>
  </si>
  <si>
    <t>150.216</t>
  </si>
  <si>
    <t>5825.93</t>
  </si>
  <si>
    <t>133940272</t>
  </si>
  <si>
    <t>58.36</t>
  </si>
  <si>
    <t>133940273</t>
  </si>
  <si>
    <t>3.871</t>
  </si>
  <si>
    <t>1302.69</t>
  </si>
  <si>
    <t>133940280</t>
  </si>
  <si>
    <t>6.242</t>
  </si>
  <si>
    <t>3576.78</t>
  </si>
  <si>
    <t>133940292</t>
  </si>
  <si>
    <t>806.68</t>
  </si>
  <si>
    <t>133940293</t>
  </si>
  <si>
    <t>133940294</t>
  </si>
  <si>
    <t>45.31</t>
  </si>
  <si>
    <t>133940306</t>
  </si>
  <si>
    <t>37.179</t>
  </si>
  <si>
    <t>21268.61</t>
  </si>
  <si>
    <t>133940309</t>
  </si>
  <si>
    <t>133940311</t>
  </si>
  <si>
    <t>96.57</t>
  </si>
  <si>
    <t>133940312</t>
  </si>
  <si>
    <t>5486.74</t>
  </si>
  <si>
    <t>133940317</t>
  </si>
  <si>
    <t>168.81</t>
  </si>
  <si>
    <t>133940318</t>
  </si>
  <si>
    <t>32.321</t>
  </si>
  <si>
    <t>18283.17</t>
  </si>
  <si>
    <t>133940319</t>
  </si>
  <si>
    <t>6.664</t>
  </si>
  <si>
    <t>1791.84</t>
  </si>
  <si>
    <t>133940321</t>
  </si>
  <si>
    <t>4028.63</t>
  </si>
  <si>
    <t>133940332</t>
  </si>
  <si>
    <t>7.291</t>
  </si>
  <si>
    <t>3801.05</t>
  </si>
  <si>
    <t>133940333</t>
  </si>
  <si>
    <t>28.97</t>
  </si>
  <si>
    <t>133940343</t>
  </si>
  <si>
    <t>P.A. DE CAMPOS VAZ JUNIOR PROJETOS</t>
  </si>
  <si>
    <t>11.788</t>
  </si>
  <si>
    <t>8878.72</t>
  </si>
  <si>
    <t>133940388</t>
  </si>
  <si>
    <t>37.041</t>
  </si>
  <si>
    <t>5633.29</t>
  </si>
  <si>
    <t>133940395</t>
  </si>
  <si>
    <t>707.87</t>
  </si>
  <si>
    <t>133940399</t>
  </si>
  <si>
    <t>704.43</t>
  </si>
  <si>
    <t>133940407</t>
  </si>
  <si>
    <t>635.76</t>
  </si>
  <si>
    <t>133940408</t>
  </si>
  <si>
    <t>93.364</t>
  </si>
  <si>
    <t>57118.32</t>
  </si>
  <si>
    <t>133940410</t>
  </si>
  <si>
    <t>4149.0</t>
  </si>
  <si>
    <t>133940414</t>
  </si>
  <si>
    <t>106.055</t>
  </si>
  <si>
    <t>13354.5</t>
  </si>
  <si>
    <t>133940415</t>
  </si>
  <si>
    <t>265.386</t>
  </si>
  <si>
    <t>97768.44</t>
  </si>
  <si>
    <t>133940418</t>
  </si>
  <si>
    <t>1573.77</t>
  </si>
  <si>
    <t>133940419</t>
  </si>
  <si>
    <t>142.87</t>
  </si>
  <si>
    <t>133940420</t>
  </si>
  <si>
    <t>66.582</t>
  </si>
  <si>
    <t>14855.02</t>
  </si>
  <si>
    <t>133940451</t>
  </si>
  <si>
    <t>0.651</t>
  </si>
  <si>
    <t>62.84</t>
  </si>
  <si>
    <t>133940452</t>
  </si>
  <si>
    <t>133940460</t>
  </si>
  <si>
    <t>MAUSA S/A EQUIPAMENTOS INDS</t>
  </si>
  <si>
    <t>5762.44</t>
  </si>
  <si>
    <t>133940511</t>
  </si>
  <si>
    <t>3.044</t>
  </si>
  <si>
    <t>588.78</t>
  </si>
  <si>
    <t>133940512</t>
  </si>
  <si>
    <t>485.62</t>
  </si>
  <si>
    <t>133940513</t>
  </si>
  <si>
    <t>133940515</t>
  </si>
  <si>
    <t>1123.24</t>
  </si>
  <si>
    <t>133940542</t>
  </si>
  <si>
    <t>245.49</t>
  </si>
  <si>
    <t>133940544</t>
  </si>
  <si>
    <t>1396.68</t>
  </si>
  <si>
    <t>133940549</t>
  </si>
  <si>
    <t>3689</t>
  </si>
  <si>
    <t>743.847</t>
  </si>
  <si>
    <t>80950.29</t>
  </si>
  <si>
    <t>133940555</t>
  </si>
  <si>
    <t>2844</t>
  </si>
  <si>
    <t>672.895</t>
  </si>
  <si>
    <t>79866.31</t>
  </si>
  <si>
    <t>133940558</t>
  </si>
  <si>
    <t>8.281</t>
  </si>
  <si>
    <t>1045.52</t>
  </si>
  <si>
    <t>133940559</t>
  </si>
  <si>
    <t>218.818</t>
  </si>
  <si>
    <t>36528.12</t>
  </si>
  <si>
    <t>133940572</t>
  </si>
  <si>
    <t>166.86</t>
  </si>
  <si>
    <t>133940573</t>
  </si>
  <si>
    <t>400.04</t>
  </si>
  <si>
    <t>133940577</t>
  </si>
  <si>
    <t>133940608</t>
  </si>
  <si>
    <t>133940621</t>
  </si>
  <si>
    <t>3289.28</t>
  </si>
  <si>
    <t>133940623</t>
  </si>
  <si>
    <t>2852.56</t>
  </si>
  <si>
    <t>133940624</t>
  </si>
  <si>
    <t>1256.98</t>
  </si>
  <si>
    <t>133940633</t>
  </si>
  <si>
    <t>39.83</t>
  </si>
  <si>
    <t>3817.2</t>
  </si>
  <si>
    <t>133940634</t>
  </si>
  <si>
    <t>115.633</t>
  </si>
  <si>
    <t>36753.2</t>
  </si>
  <si>
    <t>133940635</t>
  </si>
  <si>
    <t>36.66</t>
  </si>
  <si>
    <t>6701.56</t>
  </si>
  <si>
    <t>133940636</t>
  </si>
  <si>
    <t>10.764</t>
  </si>
  <si>
    <t>1537.11</t>
  </si>
  <si>
    <t>133940646</t>
  </si>
  <si>
    <t>140.5</t>
  </si>
  <si>
    <t>133940647</t>
  </si>
  <si>
    <t>4824.94</t>
  </si>
  <si>
    <t>133940648</t>
  </si>
  <si>
    <t>4.644</t>
  </si>
  <si>
    <t>2038.45</t>
  </si>
  <si>
    <t>133940656</t>
  </si>
  <si>
    <t>864.51</t>
  </si>
  <si>
    <t>133940660</t>
  </si>
  <si>
    <t>1603.0</t>
  </si>
  <si>
    <t>133940672</t>
  </si>
  <si>
    <t>352.75</t>
  </si>
  <si>
    <t>133940673</t>
  </si>
  <si>
    <t>34.063</t>
  </si>
  <si>
    <t>2226.06</t>
  </si>
  <si>
    <t>133940674</t>
  </si>
  <si>
    <t>33.725</t>
  </si>
  <si>
    <t>9084.45</t>
  </si>
  <si>
    <t>133940695</t>
  </si>
  <si>
    <t>574.74</t>
  </si>
  <si>
    <t>133940699</t>
  </si>
  <si>
    <t>ANGELA MARIA CECONI PECAS</t>
  </si>
  <si>
    <t>133940700</t>
  </si>
  <si>
    <t>82.02</t>
  </si>
  <si>
    <t>133940703</t>
  </si>
  <si>
    <t>133940707</t>
  </si>
  <si>
    <t>40.929</t>
  </si>
  <si>
    <t>19326.77</t>
  </si>
  <si>
    <t>133940709</t>
  </si>
  <si>
    <t>36.18</t>
  </si>
  <si>
    <t>3488.25</t>
  </si>
  <si>
    <t>133940714</t>
  </si>
  <si>
    <t>4286.48</t>
  </si>
  <si>
    <t>133940728</t>
  </si>
  <si>
    <t>5.77</t>
  </si>
  <si>
    <t>5361.5</t>
  </si>
  <si>
    <t>133940733</t>
  </si>
  <si>
    <t>4.335</t>
  </si>
  <si>
    <t>4587.74</t>
  </si>
  <si>
    <t>133940738</t>
  </si>
  <si>
    <t>27.87</t>
  </si>
  <si>
    <t>4770.11</t>
  </si>
  <si>
    <t>133940739</t>
  </si>
  <si>
    <t>25.94</t>
  </si>
  <si>
    <t>3665.22</t>
  </si>
  <si>
    <t>133940741</t>
  </si>
  <si>
    <t>28.656</t>
  </si>
  <si>
    <t>8031.4</t>
  </si>
  <si>
    <t>133940747</t>
  </si>
  <si>
    <t>0.849</t>
  </si>
  <si>
    <t>212.91</t>
  </si>
  <si>
    <t>133940751</t>
  </si>
  <si>
    <t>WHITE MARTINS GASES INDUSTRIAIS LTD</t>
  </si>
  <si>
    <t>3568.42</t>
  </si>
  <si>
    <t>133940752</t>
  </si>
  <si>
    <t>1987.58</t>
  </si>
  <si>
    <t>133940759</t>
  </si>
  <si>
    <t>4.442</t>
  </si>
  <si>
    <t>461.57</t>
  </si>
  <si>
    <t>133940769</t>
  </si>
  <si>
    <t>1414.64</t>
  </si>
  <si>
    <t>133940783</t>
  </si>
  <si>
    <t>6.644</t>
  </si>
  <si>
    <t>2191.0</t>
  </si>
  <si>
    <t>133940784</t>
  </si>
  <si>
    <t>133940790</t>
  </si>
  <si>
    <t>10093.19</t>
  </si>
  <si>
    <t>133940802</t>
  </si>
  <si>
    <t>1373.72</t>
  </si>
  <si>
    <t>133940803</t>
  </si>
  <si>
    <t>17.536</t>
  </si>
  <si>
    <t>1559.97</t>
  </si>
  <si>
    <t>133940806</t>
  </si>
  <si>
    <t>56.8</t>
  </si>
  <si>
    <t>12842.35</t>
  </si>
  <si>
    <t>133940812</t>
  </si>
  <si>
    <t>1725.46</t>
  </si>
  <si>
    <t>133940821</t>
  </si>
  <si>
    <t>3012.29</t>
  </si>
  <si>
    <t>133940822</t>
  </si>
  <si>
    <t>900.9</t>
  </si>
  <si>
    <t>133940823</t>
  </si>
  <si>
    <t>133942011</t>
  </si>
  <si>
    <t>3.712</t>
  </si>
  <si>
    <t>1017.19</t>
  </si>
  <si>
    <t>133942012</t>
  </si>
  <si>
    <t>11.662</t>
  </si>
  <si>
    <t>863.95</t>
  </si>
  <si>
    <t>133942016</t>
  </si>
  <si>
    <t>TECNORED REDUTORES E COMERCIO DE TR</t>
  </si>
  <si>
    <t>682.58</t>
  </si>
  <si>
    <t>133942018</t>
  </si>
  <si>
    <t>133942019</t>
  </si>
  <si>
    <t>5.522</t>
  </si>
  <si>
    <t>2721.74</t>
  </si>
  <si>
    <t>133942022</t>
  </si>
  <si>
    <t>8.212</t>
  </si>
  <si>
    <t>5729.06</t>
  </si>
  <si>
    <t>133942023</t>
  </si>
  <si>
    <t>98.45</t>
  </si>
  <si>
    <t>133942025</t>
  </si>
  <si>
    <t>4414.09</t>
  </si>
  <si>
    <t>133942026</t>
  </si>
  <si>
    <t>37.524</t>
  </si>
  <si>
    <t>6619.61</t>
  </si>
  <si>
    <t>133942027</t>
  </si>
  <si>
    <t>6080.55</t>
  </si>
  <si>
    <t>133942030</t>
  </si>
  <si>
    <t>5260.38</t>
  </si>
  <si>
    <t>133942033</t>
  </si>
  <si>
    <t>3306.22</t>
  </si>
  <si>
    <t>133942034</t>
  </si>
  <si>
    <t>133942042</t>
  </si>
  <si>
    <t>ZANETTI MATERIAIS ELETRICOS LTDA</t>
  </si>
  <si>
    <t>334.576</t>
  </si>
  <si>
    <t>35358.04</t>
  </si>
  <si>
    <t>133942047</t>
  </si>
  <si>
    <t>114.9</t>
  </si>
  <si>
    <t>133942048</t>
  </si>
  <si>
    <t>528.24</t>
  </si>
  <si>
    <t>133942068</t>
  </si>
  <si>
    <t>133942079</t>
  </si>
  <si>
    <t>288.442</t>
  </si>
  <si>
    <t>87843.44</t>
  </si>
  <si>
    <t>133942082</t>
  </si>
  <si>
    <t>5.959</t>
  </si>
  <si>
    <t>2334.7</t>
  </si>
  <si>
    <t>133942085</t>
  </si>
  <si>
    <t>86.566</t>
  </si>
  <si>
    <t>11177.61</t>
  </si>
  <si>
    <t>133942086</t>
  </si>
  <si>
    <t>42.928</t>
  </si>
  <si>
    <t>10336.35</t>
  </si>
  <si>
    <t>133942087</t>
  </si>
  <si>
    <t>1151.38</t>
  </si>
  <si>
    <t>133942088</t>
  </si>
  <si>
    <t>239.36</t>
  </si>
  <si>
    <t>133942090</t>
  </si>
  <si>
    <t>20.039</t>
  </si>
  <si>
    <t>2025.33</t>
  </si>
  <si>
    <t>133942093</t>
  </si>
  <si>
    <t>1028.18</t>
  </si>
  <si>
    <t>133942094</t>
  </si>
  <si>
    <t>23.87</t>
  </si>
  <si>
    <t>133942097</t>
  </si>
  <si>
    <t>242.925</t>
  </si>
  <si>
    <t>75507.78</t>
  </si>
  <si>
    <t>133942098</t>
  </si>
  <si>
    <t>588.15</t>
  </si>
  <si>
    <t>133942108</t>
  </si>
  <si>
    <t>709</t>
  </si>
  <si>
    <t>240.03</t>
  </si>
  <si>
    <t>73741.68</t>
  </si>
  <si>
    <t>133942113</t>
  </si>
  <si>
    <t>1631.46</t>
  </si>
  <si>
    <t>133942115</t>
  </si>
  <si>
    <t>2188.7</t>
  </si>
  <si>
    <t>133942118</t>
  </si>
  <si>
    <t>2121.96</t>
  </si>
  <si>
    <t>133942148</t>
  </si>
  <si>
    <t>13.3</t>
  </si>
  <si>
    <t>2507.27</t>
  </si>
  <si>
    <t>133942149</t>
  </si>
  <si>
    <t>4595.33</t>
  </si>
  <si>
    <t>133942164</t>
  </si>
  <si>
    <t>397.86</t>
  </si>
  <si>
    <t>133942188</t>
  </si>
  <si>
    <t>1337.92</t>
  </si>
  <si>
    <t>133942189</t>
  </si>
  <si>
    <t>31.166</t>
  </si>
  <si>
    <t>4974.66</t>
  </si>
  <si>
    <t>133942190</t>
  </si>
  <si>
    <t>1803</t>
  </si>
  <si>
    <t>809.922</t>
  </si>
  <si>
    <t>103613.57</t>
  </si>
  <si>
    <t>133942192</t>
  </si>
  <si>
    <t>4822.407</t>
  </si>
  <si>
    <t>656313.45</t>
  </si>
  <si>
    <t>133942195</t>
  </si>
  <si>
    <t>177.077</t>
  </si>
  <si>
    <t>43602.77</t>
  </si>
  <si>
    <t>133942210</t>
  </si>
  <si>
    <t>1010.6</t>
  </si>
  <si>
    <t>133942211</t>
  </si>
  <si>
    <t>5089.24</t>
  </si>
  <si>
    <t>133942221</t>
  </si>
  <si>
    <t>9.25</t>
  </si>
  <si>
    <t>2474.39</t>
  </si>
  <si>
    <t>133942222</t>
  </si>
  <si>
    <t>4873.6</t>
  </si>
  <si>
    <t>133942224</t>
  </si>
  <si>
    <t>1.372</t>
  </si>
  <si>
    <t>1984.61</t>
  </si>
  <si>
    <t>133942225</t>
  </si>
  <si>
    <t>133942228</t>
  </si>
  <si>
    <t>8.45</t>
  </si>
  <si>
    <t>4876.18</t>
  </si>
  <si>
    <t>133942235</t>
  </si>
  <si>
    <t>3479.92</t>
  </si>
  <si>
    <t>133942239</t>
  </si>
  <si>
    <t>2022-05-01</t>
  </si>
  <si>
    <t>2915.95</t>
  </si>
  <si>
    <t>133942247</t>
  </si>
  <si>
    <t>17063.26</t>
  </si>
  <si>
    <t>133942254</t>
  </si>
  <si>
    <t>222.91</t>
  </si>
  <si>
    <t>133942255</t>
  </si>
  <si>
    <t>853.36</t>
  </si>
  <si>
    <t>133942256</t>
  </si>
  <si>
    <t>218.12</t>
  </si>
  <si>
    <t>133942259</t>
  </si>
  <si>
    <t>2022-10-05</t>
  </si>
  <si>
    <t>127.96</t>
  </si>
  <si>
    <t>133942260</t>
  </si>
  <si>
    <t>5125.08</t>
  </si>
  <si>
    <t>133942261</t>
  </si>
  <si>
    <t>21.12</t>
  </si>
  <si>
    <t>1567.61</t>
  </si>
  <si>
    <t>133942265</t>
  </si>
  <si>
    <t>287.83</t>
  </si>
  <si>
    <t>133942267</t>
  </si>
  <si>
    <t>44.933</t>
  </si>
  <si>
    <t>4029.18</t>
  </si>
  <si>
    <t>133942268</t>
  </si>
  <si>
    <t>933.12</t>
  </si>
  <si>
    <t>133942269</t>
  </si>
  <si>
    <t>265.34</t>
  </si>
  <si>
    <t>133942270</t>
  </si>
  <si>
    <t>23.604</t>
  </si>
  <si>
    <t>7010.1</t>
  </si>
  <si>
    <t>133942276</t>
  </si>
  <si>
    <t>26.388</t>
  </si>
  <si>
    <t>15362.93</t>
  </si>
  <si>
    <t>133942285</t>
  </si>
  <si>
    <t>694.738</t>
  </si>
  <si>
    <t>54658.02</t>
  </si>
  <si>
    <t>133942286</t>
  </si>
  <si>
    <t>118.498</t>
  </si>
  <si>
    <t>38254.32</t>
  </si>
  <si>
    <t>133942300</t>
  </si>
  <si>
    <t>2123.48</t>
  </si>
  <si>
    <t>133942305</t>
  </si>
  <si>
    <t>270.72</t>
  </si>
  <si>
    <t>133942312</t>
  </si>
  <si>
    <t>820.61</t>
  </si>
  <si>
    <t>133942313</t>
  </si>
  <si>
    <t>50.47</t>
  </si>
  <si>
    <t>12746.02</t>
  </si>
  <si>
    <t>133942316</t>
  </si>
  <si>
    <t>DENISE F. DA SILVA UBALDO</t>
  </si>
  <si>
    <t>3040.75</t>
  </si>
  <si>
    <t>133942340</t>
  </si>
  <si>
    <t>2695.14</t>
  </si>
  <si>
    <t>133942349</t>
  </si>
  <si>
    <t>234.03</t>
  </si>
  <si>
    <t>133942366</t>
  </si>
  <si>
    <t>120.939</t>
  </si>
  <si>
    <t>21270.6</t>
  </si>
  <si>
    <t>133942367</t>
  </si>
  <si>
    <t>87.8</t>
  </si>
  <si>
    <t>27288.38</t>
  </si>
  <si>
    <t>133942375</t>
  </si>
  <si>
    <t>1737.58</t>
  </si>
  <si>
    <t>133942379</t>
  </si>
  <si>
    <t>5.56</t>
  </si>
  <si>
    <t>1379.94</t>
  </si>
  <si>
    <t>133942380</t>
  </si>
  <si>
    <t>7.918</t>
  </si>
  <si>
    <t>616.58</t>
  </si>
  <si>
    <t>133942382</t>
  </si>
  <si>
    <t>1543.92</t>
  </si>
  <si>
    <t>133942383</t>
  </si>
  <si>
    <t>173.32</t>
  </si>
  <si>
    <t>133942385</t>
  </si>
  <si>
    <t>120.9</t>
  </si>
  <si>
    <t>133942386</t>
  </si>
  <si>
    <t>1630.51</t>
  </si>
  <si>
    <t>133942389</t>
  </si>
  <si>
    <t>4.593</t>
  </si>
  <si>
    <t>803.57</t>
  </si>
  <si>
    <t>133942391</t>
  </si>
  <si>
    <t>575.74</t>
  </si>
  <si>
    <t>133942392</t>
  </si>
  <si>
    <t>485.02</t>
  </si>
  <si>
    <t>133942398</t>
  </si>
  <si>
    <t>8051.07</t>
  </si>
  <si>
    <t>133942410</t>
  </si>
  <si>
    <t>692.52</t>
  </si>
  <si>
    <t>133942417</t>
  </si>
  <si>
    <t>137.986</t>
  </si>
  <si>
    <t>17180.14</t>
  </si>
  <si>
    <t>133942418</t>
  </si>
  <si>
    <t>2881</t>
  </si>
  <si>
    <t>1551.145</t>
  </si>
  <si>
    <t>113220.8</t>
  </si>
  <si>
    <t>133942426</t>
  </si>
  <si>
    <t>2.247</t>
  </si>
  <si>
    <t>766.61</t>
  </si>
  <si>
    <t>133942434</t>
  </si>
  <si>
    <t>1765.75</t>
  </si>
  <si>
    <t>133942447</t>
  </si>
  <si>
    <t>2298.75</t>
  </si>
  <si>
    <t>133942448</t>
  </si>
  <si>
    <t>133942453</t>
  </si>
  <si>
    <t>88.358</t>
  </si>
  <si>
    <t>6795.88</t>
  </si>
  <si>
    <t>133942455</t>
  </si>
  <si>
    <t>26.54</t>
  </si>
  <si>
    <t>133942456</t>
  </si>
  <si>
    <t>937.38</t>
  </si>
  <si>
    <t>133942459</t>
  </si>
  <si>
    <t>7.552</t>
  </si>
  <si>
    <t>3255.97</t>
  </si>
  <si>
    <t>133942460</t>
  </si>
  <si>
    <t>2016.73</t>
  </si>
  <si>
    <t>133942462</t>
  </si>
  <si>
    <t>105.785</t>
  </si>
  <si>
    <t>47749.15</t>
  </si>
  <si>
    <t>133942465</t>
  </si>
  <si>
    <t>1336.28</t>
  </si>
  <si>
    <t>133942475</t>
  </si>
  <si>
    <t>20.38</t>
  </si>
  <si>
    <t>6381.76</t>
  </si>
  <si>
    <t>133942476</t>
  </si>
  <si>
    <t>344.25</t>
  </si>
  <si>
    <t>133942495</t>
  </si>
  <si>
    <t>3.946</t>
  </si>
  <si>
    <t>2922.9</t>
  </si>
  <si>
    <t>133942497</t>
  </si>
  <si>
    <t>133942499</t>
  </si>
  <si>
    <t>133942504</t>
  </si>
  <si>
    <t>4724</t>
  </si>
  <si>
    <t>212.21</t>
  </si>
  <si>
    <t>62217.51</t>
  </si>
  <si>
    <t>133942506</t>
  </si>
  <si>
    <t>21.375</t>
  </si>
  <si>
    <t>3215.28</t>
  </si>
  <si>
    <t>133942507</t>
  </si>
  <si>
    <t>4298</t>
  </si>
  <si>
    <t>102.16</t>
  </si>
  <si>
    <t>21829.7</t>
  </si>
  <si>
    <t>133942508</t>
  </si>
  <si>
    <t>439.759</t>
  </si>
  <si>
    <t>101299.08</t>
  </si>
  <si>
    <t>133942510</t>
  </si>
  <si>
    <t>572.47</t>
  </si>
  <si>
    <t>133942511</t>
  </si>
  <si>
    <t>753.782</t>
  </si>
  <si>
    <t>154505.72</t>
  </si>
  <si>
    <t>133942514</t>
  </si>
  <si>
    <t>133942516</t>
  </si>
  <si>
    <t>133942534</t>
  </si>
  <si>
    <t>133942535</t>
  </si>
  <si>
    <t>7.256</t>
  </si>
  <si>
    <t>1884.79</t>
  </si>
  <si>
    <t>133942544</t>
  </si>
  <si>
    <t>1.447</t>
  </si>
  <si>
    <t>133942547</t>
  </si>
  <si>
    <t>898.03</t>
  </si>
  <si>
    <t>133942556</t>
  </si>
  <si>
    <t>26548.89</t>
  </si>
  <si>
    <t>133942561</t>
  </si>
  <si>
    <t>2.986</t>
  </si>
  <si>
    <t>2103.72</t>
  </si>
  <si>
    <t>133942570</t>
  </si>
  <si>
    <t>11.6</t>
  </si>
  <si>
    <t>3410.77</t>
  </si>
  <si>
    <t>133942573</t>
  </si>
  <si>
    <t>1178</t>
  </si>
  <si>
    <t>31.323</t>
  </si>
  <si>
    <t>7705.06</t>
  </si>
  <si>
    <t>133942577</t>
  </si>
  <si>
    <t>1065</t>
  </si>
  <si>
    <t>12.388</t>
  </si>
  <si>
    <t>2583.19</t>
  </si>
  <si>
    <t>133942579</t>
  </si>
  <si>
    <t>128.182</t>
  </si>
  <si>
    <t>23570.26</t>
  </si>
  <si>
    <t>133942581</t>
  </si>
  <si>
    <t>80.485</t>
  </si>
  <si>
    <t>21642.35</t>
  </si>
  <si>
    <t>133942625</t>
  </si>
  <si>
    <t>1989.81</t>
  </si>
  <si>
    <t>133942641</t>
  </si>
  <si>
    <t>40.16</t>
  </si>
  <si>
    <t>2458.13</t>
  </si>
  <si>
    <t>133942642</t>
  </si>
  <si>
    <t>9.499</t>
  </si>
  <si>
    <t>3435.08</t>
  </si>
  <si>
    <t>133942644</t>
  </si>
  <si>
    <t>1219</t>
  </si>
  <si>
    <t>198.77</t>
  </si>
  <si>
    <t>16936.48</t>
  </si>
  <si>
    <t>133942647</t>
  </si>
  <si>
    <t>194.49</t>
  </si>
  <si>
    <t>133942650</t>
  </si>
  <si>
    <t>1191</t>
  </si>
  <si>
    <t>16497.85</t>
  </si>
  <si>
    <t>133942652</t>
  </si>
  <si>
    <t>1220.08</t>
  </si>
  <si>
    <t>133942653</t>
  </si>
  <si>
    <t>133942657</t>
  </si>
  <si>
    <t>12.865</t>
  </si>
  <si>
    <t>3190.5</t>
  </si>
  <si>
    <t>133942659</t>
  </si>
  <si>
    <t>8.441</t>
  </si>
  <si>
    <t>1039.2</t>
  </si>
  <si>
    <t>133942661</t>
  </si>
  <si>
    <t>43.756</t>
  </si>
  <si>
    <t>2613.49</t>
  </si>
  <si>
    <t>133942677</t>
  </si>
  <si>
    <t>23.82</t>
  </si>
  <si>
    <t>2002.32</t>
  </si>
  <si>
    <t>133942678</t>
  </si>
  <si>
    <t>3.633</t>
  </si>
  <si>
    <t>980.58</t>
  </si>
  <si>
    <t>133942680</t>
  </si>
  <si>
    <t>3216.74</t>
  </si>
  <si>
    <t>133942681</t>
  </si>
  <si>
    <t>643.38</t>
  </si>
  <si>
    <t>133942685</t>
  </si>
  <si>
    <t>79.35</t>
  </si>
  <si>
    <t>21310.02</t>
  </si>
  <si>
    <t>133942688</t>
  </si>
  <si>
    <t>1217.74</t>
  </si>
  <si>
    <t>133942695</t>
  </si>
  <si>
    <t>0.802</t>
  </si>
  <si>
    <t>133942700</t>
  </si>
  <si>
    <t>16.42</t>
  </si>
  <si>
    <t>5480.28</t>
  </si>
  <si>
    <t>133942703</t>
  </si>
  <si>
    <t>965.29</t>
  </si>
  <si>
    <t>133942717</t>
  </si>
  <si>
    <t>1493.02</t>
  </si>
  <si>
    <t>133942732</t>
  </si>
  <si>
    <t>314.19</t>
  </si>
  <si>
    <t>133942734</t>
  </si>
  <si>
    <t>66.71</t>
  </si>
  <si>
    <t>19040.02</t>
  </si>
  <si>
    <t>133942736</t>
  </si>
  <si>
    <t>64.56</t>
  </si>
  <si>
    <t>17672.1</t>
  </si>
  <si>
    <t>133942760</t>
  </si>
  <si>
    <t>2.204</t>
  </si>
  <si>
    <t>1222.98</t>
  </si>
  <si>
    <t>133942762</t>
  </si>
  <si>
    <t>708.95</t>
  </si>
  <si>
    <t>133942764</t>
  </si>
  <si>
    <t>3445.75</t>
  </si>
  <si>
    <t>133942765</t>
  </si>
  <si>
    <t>171.28</t>
  </si>
  <si>
    <t>133942770</t>
  </si>
  <si>
    <t>124.83</t>
  </si>
  <si>
    <t>133942776</t>
  </si>
  <si>
    <t>2117.48</t>
  </si>
  <si>
    <t>133942777</t>
  </si>
  <si>
    <t>146.76</t>
  </si>
  <si>
    <t>133942786</t>
  </si>
  <si>
    <t>261.027</t>
  </si>
  <si>
    <t>24490.65</t>
  </si>
  <si>
    <t>133944010</t>
  </si>
  <si>
    <t>2.811</t>
  </si>
  <si>
    <t>2023.89</t>
  </si>
  <si>
    <t>133944026</t>
  </si>
  <si>
    <t>16095.61</t>
  </si>
  <si>
    <t>133944034</t>
  </si>
  <si>
    <t>934.68</t>
  </si>
  <si>
    <t>133944035</t>
  </si>
  <si>
    <t>3128.48</t>
  </si>
  <si>
    <t>133944038</t>
  </si>
  <si>
    <t>740.0</t>
  </si>
  <si>
    <t>133944078</t>
  </si>
  <si>
    <t>34.08</t>
  </si>
  <si>
    <t>11495.36</t>
  </si>
  <si>
    <t>133944079</t>
  </si>
  <si>
    <t>133944086</t>
  </si>
  <si>
    <t>12.339</t>
  </si>
  <si>
    <t>2173.6</t>
  </si>
  <si>
    <t>133944087</t>
  </si>
  <si>
    <t>45.75</t>
  </si>
  <si>
    <t>133944103</t>
  </si>
  <si>
    <t>5229.18</t>
  </si>
  <si>
    <t>133944108</t>
  </si>
  <si>
    <t>558.78</t>
  </si>
  <si>
    <t>133944117</t>
  </si>
  <si>
    <t>859.41</t>
  </si>
  <si>
    <t>133944118</t>
  </si>
  <si>
    <t>2365.22</t>
  </si>
  <si>
    <t>133944120</t>
  </si>
  <si>
    <t>582.69</t>
  </si>
  <si>
    <t>133944121</t>
  </si>
  <si>
    <t>2150.94</t>
  </si>
  <si>
    <t>133944125</t>
  </si>
  <si>
    <t>3017.31</t>
  </si>
  <si>
    <t>133944128</t>
  </si>
  <si>
    <t>133944129</t>
  </si>
  <si>
    <t>8.178</t>
  </si>
  <si>
    <t>3887.4</t>
  </si>
  <si>
    <t>133944139</t>
  </si>
  <si>
    <t>45.21</t>
  </si>
  <si>
    <t>133944158</t>
  </si>
  <si>
    <t>133944159</t>
  </si>
  <si>
    <t>4555.98</t>
  </si>
  <si>
    <t>133944165</t>
  </si>
  <si>
    <t>977.39</t>
  </si>
  <si>
    <t>133944170</t>
  </si>
  <si>
    <t>23.789</t>
  </si>
  <si>
    <t>10653.5</t>
  </si>
  <si>
    <t>133944171</t>
  </si>
  <si>
    <t>9.394</t>
  </si>
  <si>
    <t>1108.82</t>
  </si>
  <si>
    <t>133944182</t>
  </si>
  <si>
    <t>15.885</t>
  </si>
  <si>
    <t>7863.8</t>
  </si>
  <si>
    <t>133944189</t>
  </si>
  <si>
    <t>135.934</t>
  </si>
  <si>
    <t>70653.48</t>
  </si>
  <si>
    <t>133944193</t>
  </si>
  <si>
    <t>23700.53</t>
  </si>
  <si>
    <t>133944203</t>
  </si>
  <si>
    <t>5.264</t>
  </si>
  <si>
    <t>1032.17</t>
  </si>
  <si>
    <t>133944217</t>
  </si>
  <si>
    <t>178.39</t>
  </si>
  <si>
    <t>133944230</t>
  </si>
  <si>
    <t>TRIGGER SISTEMAS ELETRICOS E AUTOMA</t>
  </si>
  <si>
    <t>9.524</t>
  </si>
  <si>
    <t>12052.37</t>
  </si>
  <si>
    <t>133944237</t>
  </si>
  <si>
    <t>347.62</t>
  </si>
  <si>
    <t>133944245</t>
  </si>
  <si>
    <t>6.268</t>
  </si>
  <si>
    <t>1009.75</t>
  </si>
  <si>
    <t>133944254</t>
  </si>
  <si>
    <t>964.67</t>
  </si>
  <si>
    <t>133944259</t>
  </si>
  <si>
    <t>HESS COMPRESSORES E SERVICOS LTDA</t>
  </si>
  <si>
    <t>796.29</t>
  </si>
  <si>
    <t>133944261</t>
  </si>
  <si>
    <t>4.668</t>
  </si>
  <si>
    <t>1734.88</t>
  </si>
  <si>
    <t>133944266</t>
  </si>
  <si>
    <t>4952.35</t>
  </si>
  <si>
    <t>133944274</t>
  </si>
  <si>
    <t>2505.92</t>
  </si>
  <si>
    <t>133944286</t>
  </si>
  <si>
    <t>COOPER &amp; CIA PRESTACAO DE SERVICOS</t>
  </si>
  <si>
    <t>17.065</t>
  </si>
  <si>
    <t>9934.09</t>
  </si>
  <si>
    <t>133944288</t>
  </si>
  <si>
    <t>655.53</t>
  </si>
  <si>
    <t>133944294</t>
  </si>
  <si>
    <t>108.32</t>
  </si>
  <si>
    <t>133944295</t>
  </si>
  <si>
    <t>2795.04</t>
  </si>
  <si>
    <t>133944298</t>
  </si>
  <si>
    <t>2105.19</t>
  </si>
  <si>
    <t>133944301</t>
  </si>
  <si>
    <t>71.166</t>
  </si>
  <si>
    <t>16679.81</t>
  </si>
  <si>
    <t>133944302</t>
  </si>
  <si>
    <t>504.95</t>
  </si>
  <si>
    <t>133944309</t>
  </si>
  <si>
    <t>430.18</t>
  </si>
  <si>
    <t>133944310</t>
  </si>
  <si>
    <t>11.077</t>
  </si>
  <si>
    <t>5346.19</t>
  </si>
  <si>
    <t>133944316</t>
  </si>
  <si>
    <t>6.218</t>
  </si>
  <si>
    <t>585.72</t>
  </si>
  <si>
    <t>133944320</t>
  </si>
  <si>
    <t>435.84</t>
  </si>
  <si>
    <t>133944321</t>
  </si>
  <si>
    <t>3231.28</t>
  </si>
  <si>
    <t>133944334</t>
  </si>
  <si>
    <t>2852.81</t>
  </si>
  <si>
    <t>133944337</t>
  </si>
  <si>
    <t>2094.83</t>
  </si>
  <si>
    <t>133944348</t>
  </si>
  <si>
    <t>118.176</t>
  </si>
  <si>
    <t>10570.8</t>
  </si>
  <si>
    <t>133944359</t>
  </si>
  <si>
    <t>611.35</t>
  </si>
  <si>
    <t>133944362</t>
  </si>
  <si>
    <t>3990.23</t>
  </si>
  <si>
    <t>133944366</t>
  </si>
  <si>
    <t>10.242</t>
  </si>
  <si>
    <t>4869.91</t>
  </si>
  <si>
    <t>133944369</t>
  </si>
  <si>
    <t>548.96</t>
  </si>
  <si>
    <t>133944372</t>
  </si>
  <si>
    <t>736.79</t>
  </si>
  <si>
    <t>133944376</t>
  </si>
  <si>
    <t>2623.79</t>
  </si>
  <si>
    <t>133944382</t>
  </si>
  <si>
    <t>274.94</t>
  </si>
  <si>
    <t>133944385</t>
  </si>
  <si>
    <t>43.216</t>
  </si>
  <si>
    <t>25912.0</t>
  </si>
  <si>
    <t>133944398</t>
  </si>
  <si>
    <t>10.385</t>
  </si>
  <si>
    <t>5612.71</t>
  </si>
  <si>
    <t>133944407</t>
  </si>
  <si>
    <t>MOTOMAN ROBOTICA DO BRASIL LTDA.</t>
  </si>
  <si>
    <t>35.34</t>
  </si>
  <si>
    <t>133944408</t>
  </si>
  <si>
    <t>559.23</t>
  </si>
  <si>
    <t>133944409</t>
  </si>
  <si>
    <t>28.37</t>
  </si>
  <si>
    <t>133944428</t>
  </si>
  <si>
    <t>386.11</t>
  </si>
  <si>
    <t>133944436</t>
  </si>
  <si>
    <t>2278.78</t>
  </si>
  <si>
    <t>133944443</t>
  </si>
  <si>
    <t>57788.99</t>
  </si>
  <si>
    <t>133944456</t>
  </si>
  <si>
    <t>422</t>
  </si>
  <si>
    <t>311.597</t>
  </si>
  <si>
    <t>35507.2</t>
  </si>
  <si>
    <t>133944459</t>
  </si>
  <si>
    <t>685.754</t>
  </si>
  <si>
    <t>174696.45</t>
  </si>
  <si>
    <t>133944493</t>
  </si>
  <si>
    <t>16231.84</t>
  </si>
  <si>
    <t>133944494</t>
  </si>
  <si>
    <t>1651.2</t>
  </si>
  <si>
    <t>133944499</t>
  </si>
  <si>
    <t>791.18</t>
  </si>
  <si>
    <t>133944508</t>
  </si>
  <si>
    <t>SCHWING EQUIPAMENTOS INDS.LTDA</t>
  </si>
  <si>
    <t>308.89</t>
  </si>
  <si>
    <t>133944519</t>
  </si>
  <si>
    <t>1029.85</t>
  </si>
  <si>
    <t>133944523</t>
  </si>
  <si>
    <t>209.24</t>
  </si>
  <si>
    <t>133944545</t>
  </si>
  <si>
    <t>678.98</t>
  </si>
  <si>
    <t>133944568</t>
  </si>
  <si>
    <t>5.035</t>
  </si>
  <si>
    <t>1561.9</t>
  </si>
  <si>
    <t>133944569</t>
  </si>
  <si>
    <t>133944570</t>
  </si>
  <si>
    <t>9.995</t>
  </si>
  <si>
    <t>10083.29</t>
  </si>
  <si>
    <t>133944578</t>
  </si>
  <si>
    <t>3.368</t>
  </si>
  <si>
    <t>1278.48</t>
  </si>
  <si>
    <t>133944584</t>
  </si>
  <si>
    <t>216.57</t>
  </si>
  <si>
    <t>133944605</t>
  </si>
  <si>
    <t>1586.45</t>
  </si>
  <si>
    <t>133944612</t>
  </si>
  <si>
    <t>133944615</t>
  </si>
  <si>
    <t>106.46</t>
  </si>
  <si>
    <t>133944616</t>
  </si>
  <si>
    <t>21.058</t>
  </si>
  <si>
    <t>14681.18</t>
  </si>
  <si>
    <t>133944617</t>
  </si>
  <si>
    <t>1324.98</t>
  </si>
  <si>
    <t>133944621</t>
  </si>
  <si>
    <t>29.054</t>
  </si>
  <si>
    <t>17172.9</t>
  </si>
  <si>
    <t>133944623</t>
  </si>
  <si>
    <t>429.96</t>
  </si>
  <si>
    <t>133944649</t>
  </si>
  <si>
    <t>19769.66</t>
  </si>
  <si>
    <t>133944662</t>
  </si>
  <si>
    <t>67.05</t>
  </si>
  <si>
    <t>133944663</t>
  </si>
  <si>
    <t>2689.39</t>
  </si>
  <si>
    <t>133944668</t>
  </si>
  <si>
    <t>1425.81</t>
  </si>
  <si>
    <t>133944669</t>
  </si>
  <si>
    <t>91.264</t>
  </si>
  <si>
    <t>41114.24</t>
  </si>
  <si>
    <t>133944670</t>
  </si>
  <si>
    <t>1321.496</t>
  </si>
  <si>
    <t>293809.24</t>
  </si>
  <si>
    <t>133944672</t>
  </si>
  <si>
    <t>154.022</t>
  </si>
  <si>
    <t>13002.4</t>
  </si>
  <si>
    <t>133944673</t>
  </si>
  <si>
    <t>62.377</t>
  </si>
  <si>
    <t>27514.07</t>
  </si>
  <si>
    <t>133944735</t>
  </si>
  <si>
    <t>1366.28</t>
  </si>
  <si>
    <t>133944767</t>
  </si>
  <si>
    <t>15.14</t>
  </si>
  <si>
    <t>3016.65</t>
  </si>
  <si>
    <t>133944768</t>
  </si>
  <si>
    <t>1232.58</t>
  </si>
  <si>
    <t>133944783</t>
  </si>
  <si>
    <t>35.726</t>
  </si>
  <si>
    <t>3309.26</t>
  </si>
  <si>
    <t>133944784</t>
  </si>
  <si>
    <t>30.929</t>
  </si>
  <si>
    <t>11982.54</t>
  </si>
  <si>
    <t>133944789</t>
  </si>
  <si>
    <t>908.64</t>
  </si>
  <si>
    <t>133944796</t>
  </si>
  <si>
    <t>133944806</t>
  </si>
  <si>
    <t>92.509</t>
  </si>
  <si>
    <t>23471.48</t>
  </si>
  <si>
    <t>133944807</t>
  </si>
  <si>
    <t>3030.87</t>
  </si>
  <si>
    <t>133944808</t>
  </si>
  <si>
    <t>133944812</t>
  </si>
  <si>
    <t>2007</t>
  </si>
  <si>
    <t>851.38</t>
  </si>
  <si>
    <t>172154.95</t>
  </si>
  <si>
    <t>133946007</t>
  </si>
  <si>
    <t>30.96</t>
  </si>
  <si>
    <t>8118.27</t>
  </si>
  <si>
    <t>133946020</t>
  </si>
  <si>
    <t>28.16</t>
  </si>
  <si>
    <t>4790.89</t>
  </si>
  <si>
    <t>133946021</t>
  </si>
  <si>
    <t>74.6</t>
  </si>
  <si>
    <t>26720.42</t>
  </si>
  <si>
    <t>133946022</t>
  </si>
  <si>
    <t>1455.77</t>
  </si>
  <si>
    <t>133946023</t>
  </si>
  <si>
    <t>157.0</t>
  </si>
  <si>
    <t>20874.83</t>
  </si>
  <si>
    <t>133946025</t>
  </si>
  <si>
    <t>300.62</t>
  </si>
  <si>
    <t>133946034</t>
  </si>
  <si>
    <t>1542.79</t>
  </si>
  <si>
    <t>133946075</t>
  </si>
  <si>
    <t>RUBENS CAETANO CASSAROTTI-ME</t>
  </si>
  <si>
    <t>43.298</t>
  </si>
  <si>
    <t>4042.36</t>
  </si>
  <si>
    <t>133946076</t>
  </si>
  <si>
    <t>2103.0</t>
  </si>
  <si>
    <t>133946082</t>
  </si>
  <si>
    <t>5617.88</t>
  </si>
  <si>
    <t>133946092</t>
  </si>
  <si>
    <t>489.6</t>
  </si>
  <si>
    <t>13791.44</t>
  </si>
  <si>
    <t>133946109</t>
  </si>
  <si>
    <t>73.668</t>
  </si>
  <si>
    <t>7910.52</t>
  </si>
  <si>
    <t>133946113</t>
  </si>
  <si>
    <t>197.6</t>
  </si>
  <si>
    <t>8636.79</t>
  </si>
  <si>
    <t>133946126</t>
  </si>
  <si>
    <t>15.031</t>
  </si>
  <si>
    <t>1451.81</t>
  </si>
  <si>
    <t>133946127</t>
  </si>
  <si>
    <t>12.124</t>
  </si>
  <si>
    <t>6798.74</t>
  </si>
  <si>
    <t>133946140</t>
  </si>
  <si>
    <t>COMPANHIA ZAFFARI COMERCIO E INDUST</t>
  </si>
  <si>
    <t>175.67</t>
  </si>
  <si>
    <t>20324.33</t>
  </si>
  <si>
    <t>133946141</t>
  </si>
  <si>
    <t>47.648</t>
  </si>
  <si>
    <t>13917.2</t>
  </si>
  <si>
    <t>133946146</t>
  </si>
  <si>
    <t>6.581</t>
  </si>
  <si>
    <t>1385.49</t>
  </si>
  <si>
    <t>133946147</t>
  </si>
  <si>
    <t>42.558</t>
  </si>
  <si>
    <t>9707.02</t>
  </si>
  <si>
    <t>133946154</t>
  </si>
  <si>
    <t>1423.54</t>
  </si>
  <si>
    <t>133946162</t>
  </si>
  <si>
    <t>1018.74</t>
  </si>
  <si>
    <t>133946163</t>
  </si>
  <si>
    <t>216.21</t>
  </si>
  <si>
    <t>133946197</t>
  </si>
  <si>
    <t>320.52</t>
  </si>
  <si>
    <t>133946198</t>
  </si>
  <si>
    <t>2047.5</t>
  </si>
  <si>
    <t>133946204</t>
  </si>
  <si>
    <t>649.97</t>
  </si>
  <si>
    <t>133946205</t>
  </si>
  <si>
    <t>133946214</t>
  </si>
  <si>
    <t>41.244</t>
  </si>
  <si>
    <t>12586.61</t>
  </si>
  <si>
    <t>133946216</t>
  </si>
  <si>
    <t>8.252</t>
  </si>
  <si>
    <t>1380.22</t>
  </si>
  <si>
    <t>133946223</t>
  </si>
  <si>
    <t>4.479</t>
  </si>
  <si>
    <t>868.46</t>
  </si>
  <si>
    <t>133946243</t>
  </si>
  <si>
    <t>6.838</t>
  </si>
  <si>
    <t>2091.07</t>
  </si>
  <si>
    <t>133946246</t>
  </si>
  <si>
    <t>0.716</t>
  </si>
  <si>
    <t>514.05</t>
  </si>
  <si>
    <t>133946257</t>
  </si>
  <si>
    <t>2480.46</t>
  </si>
  <si>
    <t>133946258</t>
  </si>
  <si>
    <t>1125.8</t>
  </si>
  <si>
    <t>133946264</t>
  </si>
  <si>
    <t>534.25</t>
  </si>
  <si>
    <t>133946306</t>
  </si>
  <si>
    <t>985.45</t>
  </si>
  <si>
    <t>133946307</t>
  </si>
  <si>
    <t>930.59</t>
  </si>
  <si>
    <t>133946308</t>
  </si>
  <si>
    <t>133946309</t>
  </si>
  <si>
    <t>133946326</t>
  </si>
  <si>
    <t>791.21</t>
  </si>
  <si>
    <t>133946328</t>
  </si>
  <si>
    <t>3619.86</t>
  </si>
  <si>
    <t>133946329</t>
  </si>
  <si>
    <t>211.12</t>
  </si>
  <si>
    <t>133946333</t>
  </si>
  <si>
    <t>51157.65</t>
  </si>
  <si>
    <t>133946340</t>
  </si>
  <si>
    <t>2.985</t>
  </si>
  <si>
    <t>397.44</t>
  </si>
  <si>
    <t>133946341</t>
  </si>
  <si>
    <t>5.944</t>
  </si>
  <si>
    <t>3046.66</t>
  </si>
  <si>
    <t>133946342</t>
  </si>
  <si>
    <t>133946344</t>
  </si>
  <si>
    <t>7.127</t>
  </si>
  <si>
    <t>3111.81</t>
  </si>
  <si>
    <t>133946348</t>
  </si>
  <si>
    <t>50.488</t>
  </si>
  <si>
    <t>8131.8</t>
  </si>
  <si>
    <t>133946352</t>
  </si>
  <si>
    <t>0.706</t>
  </si>
  <si>
    <t>352.01</t>
  </si>
  <si>
    <t>133946375</t>
  </si>
  <si>
    <t>60.856</t>
  </si>
  <si>
    <t>27944.4</t>
  </si>
  <si>
    <t>133946378</t>
  </si>
  <si>
    <t>437.23</t>
  </si>
  <si>
    <t>133946401</t>
  </si>
  <si>
    <t>133946408</t>
  </si>
  <si>
    <t>931.99</t>
  </si>
  <si>
    <t>133946434</t>
  </si>
  <si>
    <t>1090.74</t>
  </si>
  <si>
    <t>133946439</t>
  </si>
  <si>
    <t>2716.29</t>
  </si>
  <si>
    <t>133946451</t>
  </si>
  <si>
    <t>805.27</t>
  </si>
  <si>
    <t>133946460</t>
  </si>
  <si>
    <t>16.302</t>
  </si>
  <si>
    <t>1485.82</t>
  </si>
  <si>
    <t>133946484</t>
  </si>
  <si>
    <t>1.772</t>
  </si>
  <si>
    <t>109.29</t>
  </si>
  <si>
    <t>133946485</t>
  </si>
  <si>
    <t>1622.53</t>
  </si>
  <si>
    <t>133946507</t>
  </si>
  <si>
    <t>512.18</t>
  </si>
  <si>
    <t>133946524</t>
  </si>
  <si>
    <t>124.46</t>
  </si>
  <si>
    <t>133946531</t>
  </si>
  <si>
    <t>SUPRA ENERGIA, AUTOMACAO E MATERIAI</t>
  </si>
  <si>
    <t>115.14</t>
  </si>
  <si>
    <t>133946533</t>
  </si>
  <si>
    <t>21.168</t>
  </si>
  <si>
    <t>6115.85</t>
  </si>
  <si>
    <t>133946537</t>
  </si>
  <si>
    <t>310.91</t>
  </si>
  <si>
    <t>133946540</t>
  </si>
  <si>
    <t>1089.15</t>
  </si>
  <si>
    <t>133946560</t>
  </si>
  <si>
    <t>8712.94</t>
  </si>
  <si>
    <t>133946574</t>
  </si>
  <si>
    <t>71.746</t>
  </si>
  <si>
    <t>4054.23</t>
  </si>
  <si>
    <t>133946575</t>
  </si>
  <si>
    <t>2515.52</t>
  </si>
  <si>
    <t>133946599</t>
  </si>
  <si>
    <t>12749.94</t>
  </si>
  <si>
    <t>133946609</t>
  </si>
  <si>
    <t>3347.9</t>
  </si>
  <si>
    <t>133946611</t>
  </si>
  <si>
    <t>733.0</t>
  </si>
  <si>
    <t>133946613</t>
  </si>
  <si>
    <t>430.28</t>
  </si>
  <si>
    <t>133946618</t>
  </si>
  <si>
    <t>298.74</t>
  </si>
  <si>
    <t>133946630</t>
  </si>
  <si>
    <t>878.07</t>
  </si>
  <si>
    <t>133946635</t>
  </si>
  <si>
    <t>745.53</t>
  </si>
  <si>
    <t>133946646</t>
  </si>
  <si>
    <t>3087.64</t>
  </si>
  <si>
    <t>133946648</t>
  </si>
  <si>
    <t>84.99</t>
  </si>
  <si>
    <t>133946657</t>
  </si>
  <si>
    <t>22.006</t>
  </si>
  <si>
    <t>12131.17</t>
  </si>
  <si>
    <t>133946674</t>
  </si>
  <si>
    <t>1609.53</t>
  </si>
  <si>
    <t>133946675</t>
  </si>
  <si>
    <t>1712.55</t>
  </si>
  <si>
    <t>133946685</t>
  </si>
  <si>
    <t>44.213</t>
  </si>
  <si>
    <t>5693.41</t>
  </si>
  <si>
    <t>133946689</t>
  </si>
  <si>
    <t>404.38</t>
  </si>
  <si>
    <t>133946690</t>
  </si>
  <si>
    <t>137.5</t>
  </si>
  <si>
    <t>133946698</t>
  </si>
  <si>
    <t>212.47</t>
  </si>
  <si>
    <t>133946699</t>
  </si>
  <si>
    <t>133946702</t>
  </si>
  <si>
    <t>1465.72</t>
  </si>
  <si>
    <t>133946706</t>
  </si>
  <si>
    <t>377.81</t>
  </si>
  <si>
    <t>133946719</t>
  </si>
  <si>
    <t>7.405</t>
  </si>
  <si>
    <t>1219.91</t>
  </si>
  <si>
    <t>133946720</t>
  </si>
  <si>
    <t>1194.33</t>
  </si>
  <si>
    <t>133946723</t>
  </si>
  <si>
    <t>31.676</t>
  </si>
  <si>
    <t>2883.22</t>
  </si>
  <si>
    <t>133946737</t>
  </si>
  <si>
    <t>510.0</t>
  </si>
  <si>
    <t>133946740</t>
  </si>
  <si>
    <t>RAC ENGENHARIA S/A</t>
  </si>
  <si>
    <t>2114</t>
  </si>
  <si>
    <t>670.756</t>
  </si>
  <si>
    <t>82107.9</t>
  </si>
  <si>
    <t>133946741</t>
  </si>
  <si>
    <t>76.45</t>
  </si>
  <si>
    <t>12292.23</t>
  </si>
  <si>
    <t>133946747</t>
  </si>
  <si>
    <t>1851.49</t>
  </si>
  <si>
    <t>133946751</t>
  </si>
  <si>
    <t>263.408</t>
  </si>
  <si>
    <t>31612.52</t>
  </si>
  <si>
    <t>133946752</t>
  </si>
  <si>
    <t>434.304</t>
  </si>
  <si>
    <t>123606.59</t>
  </si>
  <si>
    <t>133946756</t>
  </si>
  <si>
    <t>1889.69</t>
  </si>
  <si>
    <t>133946767</t>
  </si>
  <si>
    <t>133946769</t>
  </si>
  <si>
    <t>133946780</t>
  </si>
  <si>
    <t>56.709</t>
  </si>
  <si>
    <t>5218.85</t>
  </si>
  <si>
    <t>133946781</t>
  </si>
  <si>
    <t>13.389</t>
  </si>
  <si>
    <t>4030.05</t>
  </si>
  <si>
    <t>133946787</t>
  </si>
  <si>
    <t>628.61</t>
  </si>
  <si>
    <t>133946790</t>
  </si>
  <si>
    <t>799.89</t>
  </si>
  <si>
    <t>133946791</t>
  </si>
  <si>
    <t>43.464</t>
  </si>
  <si>
    <t>4829.57</t>
  </si>
  <si>
    <t>133946792</t>
  </si>
  <si>
    <t>5955.29</t>
  </si>
  <si>
    <t>133946795</t>
  </si>
  <si>
    <t>317.27</t>
  </si>
  <si>
    <t>133946798</t>
  </si>
  <si>
    <t>1065.56</t>
  </si>
  <si>
    <t>133946799</t>
  </si>
  <si>
    <t>392.38</t>
  </si>
  <si>
    <t>133946802</t>
  </si>
  <si>
    <t>1019.57</t>
  </si>
  <si>
    <t>133946805</t>
  </si>
  <si>
    <t>795.72</t>
  </si>
  <si>
    <t>133946825</t>
  </si>
  <si>
    <t>14.099</t>
  </si>
  <si>
    <t>3672.68</t>
  </si>
  <si>
    <t>133946826</t>
  </si>
  <si>
    <t>306.53</t>
  </si>
  <si>
    <t>133946837</t>
  </si>
  <si>
    <t>133946849</t>
  </si>
  <si>
    <t>8.12</t>
  </si>
  <si>
    <t>364.0</t>
  </si>
  <si>
    <t>133946854</t>
  </si>
  <si>
    <t>902.151</t>
  </si>
  <si>
    <t>183438.5</t>
  </si>
  <si>
    <t>133946863</t>
  </si>
  <si>
    <t>54.6</t>
  </si>
  <si>
    <t>14853.69</t>
  </si>
  <si>
    <t>133948015</t>
  </si>
  <si>
    <t>71.622</t>
  </si>
  <si>
    <t>22655.26</t>
  </si>
  <si>
    <t>133948016</t>
  </si>
  <si>
    <t>225.32</t>
  </si>
  <si>
    <t>133948017</t>
  </si>
  <si>
    <t>9.849</t>
  </si>
  <si>
    <t>566.24</t>
  </si>
  <si>
    <t>133948033</t>
  </si>
  <si>
    <t>266.38</t>
  </si>
  <si>
    <t>133948034</t>
  </si>
  <si>
    <t>10577.27</t>
  </si>
  <si>
    <t>133948035</t>
  </si>
  <si>
    <t>0.391</t>
  </si>
  <si>
    <t>149.51</t>
  </si>
  <si>
    <t>133948047</t>
  </si>
  <si>
    <t>KN ILUMINACOES LTDA</t>
  </si>
  <si>
    <t>67.49</t>
  </si>
  <si>
    <t>7259.69</t>
  </si>
  <si>
    <t>133948048</t>
  </si>
  <si>
    <t>3114.06</t>
  </si>
  <si>
    <t>133948049</t>
  </si>
  <si>
    <t>133948056</t>
  </si>
  <si>
    <t>194.15</t>
  </si>
  <si>
    <t>133948057</t>
  </si>
  <si>
    <t>737.05</t>
  </si>
  <si>
    <t>133948061</t>
  </si>
  <si>
    <t>1504.72</t>
  </si>
  <si>
    <t>133948063</t>
  </si>
  <si>
    <t>3238.74</t>
  </si>
  <si>
    <t>133948064</t>
  </si>
  <si>
    <t>105.86</t>
  </si>
  <si>
    <t>133948078</t>
  </si>
  <si>
    <t>2950.62</t>
  </si>
  <si>
    <t>133948088</t>
  </si>
  <si>
    <t>3779.08</t>
  </si>
  <si>
    <t>133948093</t>
  </si>
  <si>
    <t>12943.83</t>
  </si>
  <si>
    <t>133948095</t>
  </si>
  <si>
    <t>3787.83</t>
  </si>
  <si>
    <t>133948097</t>
  </si>
  <si>
    <t>2305.92</t>
  </si>
  <si>
    <t>133948120</t>
  </si>
  <si>
    <t>133948121</t>
  </si>
  <si>
    <t>133948137</t>
  </si>
  <si>
    <t>133948143</t>
  </si>
  <si>
    <t>999.17</t>
  </si>
  <si>
    <t>133948145</t>
  </si>
  <si>
    <t>26.712</t>
  </si>
  <si>
    <t>8482.09</t>
  </si>
  <si>
    <t>133948147</t>
  </si>
  <si>
    <t>272.32</t>
  </si>
  <si>
    <t>133948176</t>
  </si>
  <si>
    <t>2311.27</t>
  </si>
  <si>
    <t>133948195</t>
  </si>
  <si>
    <t>574.2</t>
  </si>
  <si>
    <t>133948196</t>
  </si>
  <si>
    <t>22.02</t>
  </si>
  <si>
    <t>133948217</t>
  </si>
  <si>
    <t>22.526</t>
  </si>
  <si>
    <t>1556.58</t>
  </si>
  <si>
    <t>133948218</t>
  </si>
  <si>
    <t>22.342</t>
  </si>
  <si>
    <t>6785.6</t>
  </si>
  <si>
    <t>133948236</t>
  </si>
  <si>
    <t>42.45</t>
  </si>
  <si>
    <t>133948237</t>
  </si>
  <si>
    <t>133948238</t>
  </si>
  <si>
    <t>12.524</t>
  </si>
  <si>
    <t>1126.41</t>
  </si>
  <si>
    <t>133948239</t>
  </si>
  <si>
    <t>909</t>
  </si>
  <si>
    <t>49.953</t>
  </si>
  <si>
    <t>11807.49</t>
  </si>
  <si>
    <t>133948276</t>
  </si>
  <si>
    <t>2903.66</t>
  </si>
  <si>
    <t>133948286</t>
  </si>
  <si>
    <t>407.112</t>
  </si>
  <si>
    <t>45169.5</t>
  </si>
  <si>
    <t>133948287</t>
  </si>
  <si>
    <t>180.691</t>
  </si>
  <si>
    <t>19814.57</t>
  </si>
  <si>
    <t>133948293</t>
  </si>
  <si>
    <t>10.466</t>
  </si>
  <si>
    <t>4024.98</t>
  </si>
  <si>
    <t>133948294</t>
  </si>
  <si>
    <t>850.64</t>
  </si>
  <si>
    <t>133948301</t>
  </si>
  <si>
    <t>68.624</t>
  </si>
  <si>
    <t>6449.8</t>
  </si>
  <si>
    <t>133948314</t>
  </si>
  <si>
    <t>10867.73</t>
  </si>
  <si>
    <t>133948323</t>
  </si>
  <si>
    <t>1378.67</t>
  </si>
  <si>
    <t>133948324</t>
  </si>
  <si>
    <t>4.684</t>
  </si>
  <si>
    <t>749.05</t>
  </si>
  <si>
    <t>133948330</t>
  </si>
  <si>
    <t>2.046</t>
  </si>
  <si>
    <t>677.53</t>
  </si>
  <si>
    <t>133948336</t>
  </si>
  <si>
    <t>10.33</t>
  </si>
  <si>
    <t>1182.88</t>
  </si>
  <si>
    <t>133948347</t>
  </si>
  <si>
    <t>16.741</t>
  </si>
  <si>
    <t>5940.82</t>
  </si>
  <si>
    <t>133948350</t>
  </si>
  <si>
    <t>425.18</t>
  </si>
  <si>
    <t>133948354</t>
  </si>
  <si>
    <t>122.646</t>
  </si>
  <si>
    <t>31296.68</t>
  </si>
  <si>
    <t>133948355</t>
  </si>
  <si>
    <t>133948374</t>
  </si>
  <si>
    <t>90.182</t>
  </si>
  <si>
    <t>23835.76</t>
  </si>
  <si>
    <t>133948375</t>
  </si>
  <si>
    <t>3.961</t>
  </si>
  <si>
    <t>277.65</t>
  </si>
  <si>
    <t>133948379</t>
  </si>
  <si>
    <t>1120.3</t>
  </si>
  <si>
    <t>133948382</t>
  </si>
  <si>
    <t>68.847</t>
  </si>
  <si>
    <t>5640.25</t>
  </si>
  <si>
    <t>133948383</t>
  </si>
  <si>
    <t>17.004</t>
  </si>
  <si>
    <t>3776.6</t>
  </si>
  <si>
    <t>133948384</t>
  </si>
  <si>
    <t>MOTS TESTES E ANALISES TECNICAS LTD</t>
  </si>
  <si>
    <t>553.06</t>
  </si>
  <si>
    <t>133948401</t>
  </si>
  <si>
    <t>4.428</t>
  </si>
  <si>
    <t>956.05</t>
  </si>
  <si>
    <t>133948402</t>
  </si>
  <si>
    <t>8.07</t>
  </si>
  <si>
    <t>1357.7</t>
  </si>
  <si>
    <t>133948404</t>
  </si>
  <si>
    <t>488.625</t>
  </si>
  <si>
    <t>31000.84</t>
  </si>
  <si>
    <t>133948406</t>
  </si>
  <si>
    <t>LEILA MARIA CANAGUSCO</t>
  </si>
  <si>
    <t>2708.67</t>
  </si>
  <si>
    <t>133948408</t>
  </si>
  <si>
    <t>133948413</t>
  </si>
  <si>
    <t>102.993</t>
  </si>
  <si>
    <t>53778.03</t>
  </si>
  <si>
    <t>133948414</t>
  </si>
  <si>
    <t>13.578</t>
  </si>
  <si>
    <t>1913.39</t>
  </si>
  <si>
    <t>133948419</t>
  </si>
  <si>
    <t>1677.93</t>
  </si>
  <si>
    <t>133948421</t>
  </si>
  <si>
    <t>133948422</t>
  </si>
  <si>
    <t>778.53</t>
  </si>
  <si>
    <t>133948430</t>
  </si>
  <si>
    <t>132.852</t>
  </si>
  <si>
    <t>32251.12</t>
  </si>
  <si>
    <t>133948431</t>
  </si>
  <si>
    <t>29.386</t>
  </si>
  <si>
    <t>3253.05</t>
  </si>
  <si>
    <t>133948446</t>
  </si>
  <si>
    <t>1008.48</t>
  </si>
  <si>
    <t>133948447</t>
  </si>
  <si>
    <t>7465.29</t>
  </si>
  <si>
    <t>133948471</t>
  </si>
  <si>
    <t>862.37</t>
  </si>
  <si>
    <t>133948474</t>
  </si>
  <si>
    <t>835.0</t>
  </si>
  <si>
    <t>19941.77</t>
  </si>
  <si>
    <t>133948479</t>
  </si>
  <si>
    <t>26.868</t>
  </si>
  <si>
    <t>1978.06</t>
  </si>
  <si>
    <t>133948489</t>
  </si>
  <si>
    <t>1022.98</t>
  </si>
  <si>
    <t>133948492</t>
  </si>
  <si>
    <t>1911.68</t>
  </si>
  <si>
    <t>133948493</t>
  </si>
  <si>
    <t>4925.96</t>
  </si>
  <si>
    <t>133948495</t>
  </si>
  <si>
    <t>3507.12</t>
  </si>
  <si>
    <t>133948516</t>
  </si>
  <si>
    <t>149.75</t>
  </si>
  <si>
    <t>133948517</t>
  </si>
  <si>
    <t>548.55</t>
  </si>
  <si>
    <t>133948518</t>
  </si>
  <si>
    <t>133948521</t>
  </si>
  <si>
    <t>4529.69</t>
  </si>
  <si>
    <t>133948530</t>
  </si>
  <si>
    <t>3562.64</t>
  </si>
  <si>
    <t>133948535</t>
  </si>
  <si>
    <t>57.0</t>
  </si>
  <si>
    <t>13265.88</t>
  </si>
  <si>
    <t>133948546</t>
  </si>
  <si>
    <t>S TECHNIK INDUSTRIA E COMERCIO LTDA</t>
  </si>
  <si>
    <t>917.39</t>
  </si>
  <si>
    <t>133948561</t>
  </si>
  <si>
    <t>SOLBR SOLUCOES SUSTENTAVEIS LTDA</t>
  </si>
  <si>
    <t>733.17</t>
  </si>
  <si>
    <t>133948569</t>
  </si>
  <si>
    <t>24.197</t>
  </si>
  <si>
    <t>1411.08</t>
  </si>
  <si>
    <t>133948570</t>
  </si>
  <si>
    <t>133.405</t>
  </si>
  <si>
    <t>28607.97</t>
  </si>
  <si>
    <t>133948572</t>
  </si>
  <si>
    <t>496.63</t>
  </si>
  <si>
    <t>133948573</t>
  </si>
  <si>
    <t>42.02</t>
  </si>
  <si>
    <t>133948578</t>
  </si>
  <si>
    <t>894.23</t>
  </si>
  <si>
    <t>133948579</t>
  </si>
  <si>
    <t>13.271</t>
  </si>
  <si>
    <t>3012.82</t>
  </si>
  <si>
    <t>133948588</t>
  </si>
  <si>
    <t>338.52</t>
  </si>
  <si>
    <t>133948598</t>
  </si>
  <si>
    <t>734.51</t>
  </si>
  <si>
    <t>133948606</t>
  </si>
  <si>
    <t>498.66</t>
  </si>
  <si>
    <t>133948607</t>
  </si>
  <si>
    <t>133948608</t>
  </si>
  <si>
    <t>671.65</t>
  </si>
  <si>
    <t>133948644</t>
  </si>
  <si>
    <t>15.222</t>
  </si>
  <si>
    <t>10483.66</t>
  </si>
  <si>
    <t>133948653</t>
  </si>
  <si>
    <t>6.685</t>
  </si>
  <si>
    <t>1031.57</t>
  </si>
  <si>
    <t>133948654</t>
  </si>
  <si>
    <t>118.63</t>
  </si>
  <si>
    <t>133948677</t>
  </si>
  <si>
    <t>635.15</t>
  </si>
  <si>
    <t>133948678</t>
  </si>
  <si>
    <t>113.925</t>
  </si>
  <si>
    <t>10338.74</t>
  </si>
  <si>
    <t>133948679</t>
  </si>
  <si>
    <t>280.0</t>
  </si>
  <si>
    <t>6220.37</t>
  </si>
  <si>
    <t>133948680</t>
  </si>
  <si>
    <t>84.8</t>
  </si>
  <si>
    <t>20147.21</t>
  </si>
  <si>
    <t>133948685</t>
  </si>
  <si>
    <t>132.16</t>
  </si>
  <si>
    <t>133948710</t>
  </si>
  <si>
    <t>972.37</t>
  </si>
  <si>
    <t>133948711</t>
  </si>
  <si>
    <t>18.059</t>
  </si>
  <si>
    <t>8913.18</t>
  </si>
  <si>
    <t>133948720</t>
  </si>
  <si>
    <t>91.549</t>
  </si>
  <si>
    <t>11603.52</t>
  </si>
  <si>
    <t>133948721</t>
  </si>
  <si>
    <t>21.968</t>
  </si>
  <si>
    <t>133948738</t>
  </si>
  <si>
    <t>98.28</t>
  </si>
  <si>
    <t>133948739</t>
  </si>
  <si>
    <t>15.48</t>
  </si>
  <si>
    <t>133948740</t>
  </si>
  <si>
    <t>115.11</t>
  </si>
  <si>
    <t>133948750</t>
  </si>
  <si>
    <t>5940.75</t>
  </si>
  <si>
    <t>133948751</t>
  </si>
  <si>
    <t>4257.43</t>
  </si>
  <si>
    <t>133948752</t>
  </si>
  <si>
    <t>708.62</t>
  </si>
  <si>
    <t>133948759</t>
  </si>
  <si>
    <t>625.27</t>
  </si>
  <si>
    <t>133948760</t>
  </si>
  <si>
    <t>1197.97</t>
  </si>
  <si>
    <t>133948765</t>
  </si>
  <si>
    <t>3395.68</t>
  </si>
  <si>
    <t>133948767</t>
  </si>
  <si>
    <t>444.27</t>
  </si>
  <si>
    <t>133948771</t>
  </si>
  <si>
    <t>193.51</t>
  </si>
  <si>
    <t>133948786</t>
  </si>
  <si>
    <t>143.438</t>
  </si>
  <si>
    <t>33791.74</t>
  </si>
  <si>
    <t>133948788</t>
  </si>
  <si>
    <t>2720.61</t>
  </si>
  <si>
    <t>133948789</t>
  </si>
  <si>
    <t>138.039</t>
  </si>
  <si>
    <t>30665.16</t>
  </si>
  <si>
    <t>133948796</t>
  </si>
  <si>
    <t>133948800</t>
  </si>
  <si>
    <t>1000.08</t>
  </si>
  <si>
    <t>133948808</t>
  </si>
  <si>
    <t>108.73</t>
  </si>
  <si>
    <t>133948809</t>
  </si>
  <si>
    <t>133948810</t>
  </si>
  <si>
    <t>167.23</t>
  </si>
  <si>
    <t>133948811</t>
  </si>
  <si>
    <t>628.57</t>
  </si>
  <si>
    <t>133948822</t>
  </si>
  <si>
    <t>143.138</t>
  </si>
  <si>
    <t>33625.98</t>
  </si>
  <si>
    <t>133948826</t>
  </si>
  <si>
    <t>5449.48</t>
  </si>
  <si>
    <t>133948827</t>
  </si>
  <si>
    <t>302.12</t>
  </si>
  <si>
    <t>133948832</t>
  </si>
  <si>
    <t>469.57</t>
  </si>
  <si>
    <t>133948833</t>
  </si>
  <si>
    <t>632.5</t>
  </si>
  <si>
    <t>133948850</t>
  </si>
  <si>
    <t>29.657</t>
  </si>
  <si>
    <t>11222.34</t>
  </si>
  <si>
    <t>133948851</t>
  </si>
  <si>
    <t>11.795</t>
  </si>
  <si>
    <t>1347.02</t>
  </si>
  <si>
    <t>133948853</t>
  </si>
  <si>
    <t>234.002</t>
  </si>
  <si>
    <t>18576.77</t>
  </si>
  <si>
    <t>133948854</t>
  </si>
  <si>
    <t>2356</t>
  </si>
  <si>
    <t>1724.802</t>
  </si>
  <si>
    <t>347302.88</t>
  </si>
  <si>
    <t>133948865</t>
  </si>
  <si>
    <t>3240.63</t>
  </si>
  <si>
    <t>133948868</t>
  </si>
  <si>
    <t>43.337</t>
  </si>
  <si>
    <t>4575.95</t>
  </si>
  <si>
    <t>133948869</t>
  </si>
  <si>
    <t>404.771</t>
  </si>
  <si>
    <t>184501.53</t>
  </si>
  <si>
    <t>133948876</t>
  </si>
  <si>
    <t>1126</t>
  </si>
  <si>
    <t>12545.53</t>
  </si>
  <si>
    <t>133948885</t>
  </si>
  <si>
    <t>861.54</t>
  </si>
  <si>
    <t>133948886</t>
  </si>
  <si>
    <t>2511.07</t>
  </si>
  <si>
    <t>133948887</t>
  </si>
  <si>
    <t>2022-08-18</t>
  </si>
  <si>
    <t>865.634</t>
  </si>
  <si>
    <t>213972.74</t>
  </si>
  <si>
    <t>133948891</t>
  </si>
  <si>
    <t>3143.34</t>
  </si>
  <si>
    <t>133950009</t>
  </si>
  <si>
    <t>273.25</t>
  </si>
  <si>
    <t>133950013</t>
  </si>
  <si>
    <t>4629.44</t>
  </si>
  <si>
    <t>133950019</t>
  </si>
  <si>
    <t>1556.0</t>
  </si>
  <si>
    <t>133950026</t>
  </si>
  <si>
    <t>662.96</t>
  </si>
  <si>
    <t>133950027</t>
  </si>
  <si>
    <t>234.49</t>
  </si>
  <si>
    <t>133950030</t>
  </si>
  <si>
    <t>1.203</t>
  </si>
  <si>
    <t>1808.79</t>
  </si>
  <si>
    <t>133950057</t>
  </si>
  <si>
    <t>944.28</t>
  </si>
  <si>
    <t>133950062</t>
  </si>
  <si>
    <t>787.26</t>
  </si>
  <si>
    <t>133950073</t>
  </si>
  <si>
    <t>6919.96</t>
  </si>
  <si>
    <t>133950075</t>
  </si>
  <si>
    <t>90.282</t>
  </si>
  <si>
    <t>20085.73</t>
  </si>
  <si>
    <t>133950102</t>
  </si>
  <si>
    <t>1287.27</t>
  </si>
  <si>
    <t>133950147</t>
  </si>
  <si>
    <t>MANBO COM - COMERCIO DE MATERIAIS E</t>
  </si>
  <si>
    <t>2184.77</t>
  </si>
  <si>
    <t>133950150</t>
  </si>
  <si>
    <t>4030.71</t>
  </si>
  <si>
    <t>133950160</t>
  </si>
  <si>
    <t>FERRAGENS SAO JUDAS J K T  LTDA EPP</t>
  </si>
  <si>
    <t>22.742</t>
  </si>
  <si>
    <t>133950186</t>
  </si>
  <si>
    <t>351.22</t>
  </si>
  <si>
    <t>133950187</t>
  </si>
  <si>
    <t>166.159</t>
  </si>
  <si>
    <t>45282.68</t>
  </si>
  <si>
    <t>133950195</t>
  </si>
  <si>
    <t>133950197</t>
  </si>
  <si>
    <t>133950199</t>
  </si>
  <si>
    <t>2.449</t>
  </si>
  <si>
    <t>1149.43</t>
  </si>
  <si>
    <t>133950200</t>
  </si>
  <si>
    <t>152.12</t>
  </si>
  <si>
    <t>133950201</t>
  </si>
  <si>
    <t>349.8</t>
  </si>
  <si>
    <t>21536.39</t>
  </si>
  <si>
    <t>133950202</t>
  </si>
  <si>
    <t>1020.42</t>
  </si>
  <si>
    <t>133950208</t>
  </si>
  <si>
    <t>1504.12</t>
  </si>
  <si>
    <t>133950215</t>
  </si>
  <si>
    <t>3722.01</t>
  </si>
  <si>
    <t>133950242</t>
  </si>
  <si>
    <t>4089.85</t>
  </si>
  <si>
    <t>133950246</t>
  </si>
  <si>
    <t>423.61</t>
  </si>
  <si>
    <t>133950247</t>
  </si>
  <si>
    <t>444.67</t>
  </si>
  <si>
    <t>133950273</t>
  </si>
  <si>
    <t>13.686</t>
  </si>
  <si>
    <t>5299.84</t>
  </si>
  <si>
    <t>133950286</t>
  </si>
  <si>
    <t>1301.71</t>
  </si>
  <si>
    <t>133950326</t>
  </si>
  <si>
    <t>8.947</t>
  </si>
  <si>
    <t>2649.16</t>
  </si>
  <si>
    <t>133950344</t>
  </si>
  <si>
    <t>443.72</t>
  </si>
  <si>
    <t>133950361</t>
  </si>
  <si>
    <t>64.074</t>
  </si>
  <si>
    <t>29623.4</t>
  </si>
  <si>
    <t>133950381</t>
  </si>
  <si>
    <t>40.74</t>
  </si>
  <si>
    <t>8225.74</t>
  </si>
  <si>
    <t>133950384</t>
  </si>
  <si>
    <t>249.19</t>
  </si>
  <si>
    <t>133950385</t>
  </si>
  <si>
    <t>101.23</t>
  </si>
  <si>
    <t>133950395</t>
  </si>
  <si>
    <t>78.205</t>
  </si>
  <si>
    <t>35398.25</t>
  </si>
  <si>
    <t>133950396</t>
  </si>
  <si>
    <t>1368.79</t>
  </si>
  <si>
    <t>133950399</t>
  </si>
  <si>
    <t>16.91</t>
  </si>
  <si>
    <t>133950400</t>
  </si>
  <si>
    <t>247.4</t>
  </si>
  <si>
    <t>133950404</t>
  </si>
  <si>
    <t>8056.9</t>
  </si>
  <si>
    <t>133950406</t>
  </si>
  <si>
    <t>31.048</t>
  </si>
  <si>
    <t>10680.5</t>
  </si>
  <si>
    <t>133950407</t>
  </si>
  <si>
    <t>11.865</t>
  </si>
  <si>
    <t>30951.31</t>
  </si>
  <si>
    <t>133950409</t>
  </si>
  <si>
    <t>272.97</t>
  </si>
  <si>
    <t>133950420</t>
  </si>
  <si>
    <t>58.072</t>
  </si>
  <si>
    <t>23961.56</t>
  </si>
  <si>
    <t>133950421</t>
  </si>
  <si>
    <t>9.416</t>
  </si>
  <si>
    <t>1022.03</t>
  </si>
  <si>
    <t>133950458</t>
  </si>
  <si>
    <t>1722.3</t>
  </si>
  <si>
    <t>133950461</t>
  </si>
  <si>
    <t>7709.8</t>
  </si>
  <si>
    <t>133950463</t>
  </si>
  <si>
    <t>2402.99</t>
  </si>
  <si>
    <t>133950467</t>
  </si>
  <si>
    <t>418.02</t>
  </si>
  <si>
    <t>133950472</t>
  </si>
  <si>
    <t>14224.51</t>
  </si>
  <si>
    <t>133950473</t>
  </si>
  <si>
    <t>133950476</t>
  </si>
  <si>
    <t>69.24</t>
  </si>
  <si>
    <t>4493.25</t>
  </si>
  <si>
    <t>133950479</t>
  </si>
  <si>
    <t>26.525</t>
  </si>
  <si>
    <t>2548.89</t>
  </si>
  <si>
    <t>133950489</t>
  </si>
  <si>
    <t>958.91</t>
  </si>
  <si>
    <t>133950496</t>
  </si>
  <si>
    <t>1154.23</t>
  </si>
  <si>
    <t>133950497</t>
  </si>
  <si>
    <t>1337.17</t>
  </si>
  <si>
    <t>133950503</t>
  </si>
  <si>
    <t>1725.3</t>
  </si>
  <si>
    <t>133950511</t>
  </si>
  <si>
    <t>CIA.RIOGRANDENSE DE SANEAMENTO</t>
  </si>
  <si>
    <t>370.71</t>
  </si>
  <si>
    <t>44086.62</t>
  </si>
  <si>
    <t>133950519</t>
  </si>
  <si>
    <t>514.47</t>
  </si>
  <si>
    <t>133950520</t>
  </si>
  <si>
    <t>2898.71</t>
  </si>
  <si>
    <t>133950521</t>
  </si>
  <si>
    <t>1284.7</t>
  </si>
  <si>
    <t>133950525</t>
  </si>
  <si>
    <t>2890.14</t>
  </si>
  <si>
    <t>133950526</t>
  </si>
  <si>
    <t>131.72</t>
  </si>
  <si>
    <t>133950530</t>
  </si>
  <si>
    <t>26.19</t>
  </si>
  <si>
    <t>3472.4</t>
  </si>
  <si>
    <t>133950543</t>
  </si>
  <si>
    <t>468.3</t>
  </si>
  <si>
    <t>133950544</t>
  </si>
  <si>
    <t>321.98</t>
  </si>
  <si>
    <t>133950547</t>
  </si>
  <si>
    <t>133950595</t>
  </si>
  <si>
    <t>578.44</t>
  </si>
  <si>
    <t>133950601</t>
  </si>
  <si>
    <t>798.89</t>
  </si>
  <si>
    <t>133950606</t>
  </si>
  <si>
    <t>124.19</t>
  </si>
  <si>
    <t>133950614</t>
  </si>
  <si>
    <t>133950624</t>
  </si>
  <si>
    <t>133950625</t>
  </si>
  <si>
    <t>417.76</t>
  </si>
  <si>
    <t>133950626</t>
  </si>
  <si>
    <t>3398.63</t>
  </si>
  <si>
    <t>133950631</t>
  </si>
  <si>
    <t>121.144</t>
  </si>
  <si>
    <t>63145.26</t>
  </si>
  <si>
    <t>133950670</t>
  </si>
  <si>
    <t>2.661</t>
  </si>
  <si>
    <t>1452.63</t>
  </si>
  <si>
    <t>133950671</t>
  </si>
  <si>
    <t>96.91</t>
  </si>
  <si>
    <t>133950700</t>
  </si>
  <si>
    <t>5082.86</t>
  </si>
  <si>
    <t>133950701</t>
  </si>
  <si>
    <t>AIMG TECNOLOGIA E AUTOMACAO EIRELI</t>
  </si>
  <si>
    <t>1843.33</t>
  </si>
  <si>
    <t>133950702</t>
  </si>
  <si>
    <t>6.439</t>
  </si>
  <si>
    <t>2535.53</t>
  </si>
  <si>
    <t>133950708</t>
  </si>
  <si>
    <t>1034.737</t>
  </si>
  <si>
    <t>270526.2</t>
  </si>
  <si>
    <t>133950711</t>
  </si>
  <si>
    <t>864.1</t>
  </si>
  <si>
    <t>133950713</t>
  </si>
  <si>
    <t>252.33</t>
  </si>
  <si>
    <t>133950716</t>
  </si>
  <si>
    <t>MULTI FORMATO DISTRIBUIDORA SOCIEDA</t>
  </si>
  <si>
    <t>5022.6</t>
  </si>
  <si>
    <t>133950721</t>
  </si>
  <si>
    <t>7.535</t>
  </si>
  <si>
    <t>1846.75</t>
  </si>
  <si>
    <t>133950722</t>
  </si>
  <si>
    <t>97.02</t>
  </si>
  <si>
    <t>133950748</t>
  </si>
  <si>
    <t>5144.12</t>
  </si>
  <si>
    <t>133950749</t>
  </si>
  <si>
    <t>6.573</t>
  </si>
  <si>
    <t>826.64</t>
  </si>
  <si>
    <t>133952001</t>
  </si>
  <si>
    <t>4.469</t>
  </si>
  <si>
    <t>133952006</t>
  </si>
  <si>
    <t>3186.67</t>
  </si>
  <si>
    <t>133952009</t>
  </si>
  <si>
    <t>2820.97</t>
  </si>
  <si>
    <t>133952010</t>
  </si>
  <si>
    <t>21.424</t>
  </si>
  <si>
    <t>7757.3</t>
  </si>
  <si>
    <t>133952014</t>
  </si>
  <si>
    <t>893.23</t>
  </si>
  <si>
    <t>133952019</t>
  </si>
  <si>
    <t>2098.54</t>
  </si>
  <si>
    <t>133952027</t>
  </si>
  <si>
    <t>1.969</t>
  </si>
  <si>
    <t>133952028</t>
  </si>
  <si>
    <t>783.82</t>
  </si>
  <si>
    <t>133952048</t>
  </si>
  <si>
    <t>106.634</t>
  </si>
  <si>
    <t>16042.62</t>
  </si>
  <si>
    <t>133952049</t>
  </si>
  <si>
    <t>758.03</t>
  </si>
  <si>
    <t>133952057</t>
  </si>
  <si>
    <t>4.863</t>
  </si>
  <si>
    <t>2866.93</t>
  </si>
  <si>
    <t>133952061</t>
  </si>
  <si>
    <t>133952062</t>
  </si>
  <si>
    <t>122.37</t>
  </si>
  <si>
    <t>133952066</t>
  </si>
  <si>
    <t>11.724</t>
  </si>
  <si>
    <t>803.25</t>
  </si>
  <si>
    <t>133952067</t>
  </si>
  <si>
    <t>10079.58</t>
  </si>
  <si>
    <t>133952072</t>
  </si>
  <si>
    <t>409.98</t>
  </si>
  <si>
    <t>133952077</t>
  </si>
  <si>
    <t>133952078</t>
  </si>
  <si>
    <t>PITANGUEIRAS ACUCAR E ALCOOL LTDA</t>
  </si>
  <si>
    <t>5025.86</t>
  </si>
  <si>
    <t>133952084</t>
  </si>
  <si>
    <t>1.035</t>
  </si>
  <si>
    <t>679.58</t>
  </si>
  <si>
    <t>133952085</t>
  </si>
  <si>
    <t>1.812</t>
  </si>
  <si>
    <t>133952086</t>
  </si>
  <si>
    <t>1031.16</t>
  </si>
  <si>
    <t>133952087</t>
  </si>
  <si>
    <t>16.094</t>
  </si>
  <si>
    <t>10865.0</t>
  </si>
  <si>
    <t>133952088</t>
  </si>
  <si>
    <t>2.581</t>
  </si>
  <si>
    <t>258.42</t>
  </si>
  <si>
    <t>133952103</t>
  </si>
  <si>
    <t>0.178</t>
  </si>
  <si>
    <t>133952123</t>
  </si>
  <si>
    <t>83.909</t>
  </si>
  <si>
    <t>5884.33</t>
  </si>
  <si>
    <t>133952137</t>
  </si>
  <si>
    <t>225.29</t>
  </si>
  <si>
    <t>133952138</t>
  </si>
  <si>
    <t>6.417</t>
  </si>
  <si>
    <t>818.74</t>
  </si>
  <si>
    <t>133952159</t>
  </si>
  <si>
    <t>133952165</t>
  </si>
  <si>
    <t>133952166</t>
  </si>
  <si>
    <t>138.29</t>
  </si>
  <si>
    <t>133952167</t>
  </si>
  <si>
    <t>1527.88</t>
  </si>
  <si>
    <t>133952170</t>
  </si>
  <si>
    <t>435.32</t>
  </si>
  <si>
    <t>133952179</t>
  </si>
  <si>
    <t>41.265</t>
  </si>
  <si>
    <t>20870.78</t>
  </si>
  <si>
    <t>133952189</t>
  </si>
  <si>
    <t>158.82</t>
  </si>
  <si>
    <t>133952193</t>
  </si>
  <si>
    <t>133952198</t>
  </si>
  <si>
    <t>71.89</t>
  </si>
  <si>
    <t>133952199</t>
  </si>
  <si>
    <t>9.477</t>
  </si>
  <si>
    <t>2740.66</t>
  </si>
  <si>
    <t>133952202</t>
  </si>
  <si>
    <t>101.52</t>
  </si>
  <si>
    <t>133952203</t>
  </si>
  <si>
    <t>1020.08</t>
  </si>
  <si>
    <t>133952208</t>
  </si>
  <si>
    <t>GRUPO IMPERIO CLS COMERCIO DE BOMBA</t>
  </si>
  <si>
    <t>7585.87</t>
  </si>
  <si>
    <t>133952217</t>
  </si>
  <si>
    <t>15.62</t>
  </si>
  <si>
    <t>2670.73</t>
  </si>
  <si>
    <t>133952219</t>
  </si>
  <si>
    <t>3665.92</t>
  </si>
  <si>
    <t>133952242</t>
  </si>
  <si>
    <t>577.38</t>
  </si>
  <si>
    <t>133952252</t>
  </si>
  <si>
    <t>40.132</t>
  </si>
  <si>
    <t>3959.07</t>
  </si>
  <si>
    <t>133952253</t>
  </si>
  <si>
    <t>21.861</t>
  </si>
  <si>
    <t>4919.59</t>
  </si>
  <si>
    <t>133952265</t>
  </si>
  <si>
    <t>6423.47</t>
  </si>
  <si>
    <t>133952273</t>
  </si>
  <si>
    <t>1019.74</t>
  </si>
  <si>
    <t>133952274</t>
  </si>
  <si>
    <t>242.04</t>
  </si>
  <si>
    <t>133952289</t>
  </si>
  <si>
    <t>293.81</t>
  </si>
  <si>
    <t>133952292</t>
  </si>
  <si>
    <t>2338.2</t>
  </si>
  <si>
    <t>133952293</t>
  </si>
  <si>
    <t>133952296</t>
  </si>
  <si>
    <t>2971.8</t>
  </si>
  <si>
    <t>133952299</t>
  </si>
  <si>
    <t>3034.1</t>
  </si>
  <si>
    <t>133952302</t>
  </si>
  <si>
    <t>825.78</t>
  </si>
  <si>
    <t>133952311</t>
  </si>
  <si>
    <t>3349.36</t>
  </si>
  <si>
    <t>133952315</t>
  </si>
  <si>
    <t>285.85</t>
  </si>
  <si>
    <t>133952329</t>
  </si>
  <si>
    <t>919.2</t>
  </si>
  <si>
    <t>133952342</t>
  </si>
  <si>
    <t>133952343</t>
  </si>
  <si>
    <t>860.87</t>
  </si>
  <si>
    <t>133952359</t>
  </si>
  <si>
    <t>1564.8</t>
  </si>
  <si>
    <t>133952362</t>
  </si>
  <si>
    <t>751.09</t>
  </si>
  <si>
    <t>133952366</t>
  </si>
  <si>
    <t>216.4</t>
  </si>
  <si>
    <t>133952377</t>
  </si>
  <si>
    <t>568.97</t>
  </si>
  <si>
    <t>133952378</t>
  </si>
  <si>
    <t>214.06</t>
  </si>
  <si>
    <t>133952379</t>
  </si>
  <si>
    <t>435.753</t>
  </si>
  <si>
    <t>154742.57</t>
  </si>
  <si>
    <t>133952382</t>
  </si>
  <si>
    <t>2984.31</t>
  </si>
  <si>
    <t>133952387</t>
  </si>
  <si>
    <t>280.5</t>
  </si>
  <si>
    <t>11265.53</t>
  </si>
  <si>
    <t>133952388</t>
  </si>
  <si>
    <t>185.56</t>
  </si>
  <si>
    <t>133952389</t>
  </si>
  <si>
    <t>1590.43</t>
  </si>
  <si>
    <t>133952407</t>
  </si>
  <si>
    <t>102.54</t>
  </si>
  <si>
    <t>133952416</t>
  </si>
  <si>
    <t>176.96</t>
  </si>
  <si>
    <t>133952417</t>
  </si>
  <si>
    <t>162.05</t>
  </si>
  <si>
    <t>133952429</t>
  </si>
  <si>
    <t>361.5</t>
  </si>
  <si>
    <t>133952431</t>
  </si>
  <si>
    <t>414.47</t>
  </si>
  <si>
    <t>133952433</t>
  </si>
  <si>
    <t>4960.07</t>
  </si>
  <si>
    <t>133952442</t>
  </si>
  <si>
    <t>71.13</t>
  </si>
  <si>
    <t>4774.63</t>
  </si>
  <si>
    <t>133952443</t>
  </si>
  <si>
    <t>6283.09</t>
  </si>
  <si>
    <t>133952446</t>
  </si>
  <si>
    <t>106.322</t>
  </si>
  <si>
    <t>13748.42</t>
  </si>
  <si>
    <t>133952447</t>
  </si>
  <si>
    <t>6283.06</t>
  </si>
  <si>
    <t>133952448</t>
  </si>
  <si>
    <t>314.85</t>
  </si>
  <si>
    <t>133952450</t>
  </si>
  <si>
    <t>558.96</t>
  </si>
  <si>
    <t>133952451</t>
  </si>
  <si>
    <t>135.6</t>
  </si>
  <si>
    <t>133952456</t>
  </si>
  <si>
    <t>2715.53</t>
  </si>
  <si>
    <t>133952457</t>
  </si>
  <si>
    <t>2400.78</t>
  </si>
  <si>
    <t>133952459</t>
  </si>
  <si>
    <t>123.7</t>
  </si>
  <si>
    <t>133952460</t>
  </si>
  <si>
    <t>1902.62</t>
  </si>
  <si>
    <t>133952464</t>
  </si>
  <si>
    <t>17.154</t>
  </si>
  <si>
    <t>3065.38</t>
  </si>
  <si>
    <t>133952465</t>
  </si>
  <si>
    <t>1755.81</t>
  </si>
  <si>
    <t>133952469</t>
  </si>
  <si>
    <t>927.1</t>
  </si>
  <si>
    <t>133952482</t>
  </si>
  <si>
    <t>34.439</t>
  </si>
  <si>
    <t>2908.32</t>
  </si>
  <si>
    <t>133952483</t>
  </si>
  <si>
    <t>1134.49</t>
  </si>
  <si>
    <t>133952494</t>
  </si>
  <si>
    <t>408.08</t>
  </si>
  <si>
    <t>133952495</t>
  </si>
  <si>
    <t>28.755</t>
  </si>
  <si>
    <t>3317.16</t>
  </si>
  <si>
    <t>133952504</t>
  </si>
  <si>
    <t>641.47</t>
  </si>
  <si>
    <t>133952512</t>
  </si>
  <si>
    <t>17.361</t>
  </si>
  <si>
    <t>4125.38</t>
  </si>
  <si>
    <t>133952513</t>
  </si>
  <si>
    <t>2874.37</t>
  </si>
  <si>
    <t>133952514</t>
  </si>
  <si>
    <t>5264.33</t>
  </si>
  <si>
    <t>133952521</t>
  </si>
  <si>
    <t>133952522</t>
  </si>
  <si>
    <t>41.179</t>
  </si>
  <si>
    <t>14321.69</t>
  </si>
  <si>
    <t>133952526</t>
  </si>
  <si>
    <t>320.445</t>
  </si>
  <si>
    <t>62061.34</t>
  </si>
  <si>
    <t>133952570</t>
  </si>
  <si>
    <t>1997</t>
  </si>
  <si>
    <t>848.18</t>
  </si>
  <si>
    <t>170914.07</t>
  </si>
  <si>
    <t>133952571</t>
  </si>
  <si>
    <t>3148.41</t>
  </si>
  <si>
    <t>133952574</t>
  </si>
  <si>
    <t>53.89</t>
  </si>
  <si>
    <t>25290.34</t>
  </si>
  <si>
    <t>133952576</t>
  </si>
  <si>
    <t>892.32</t>
  </si>
  <si>
    <t>133952581</t>
  </si>
  <si>
    <t>4260.54</t>
  </si>
  <si>
    <t>133952588</t>
  </si>
  <si>
    <t>133952608</t>
  </si>
  <si>
    <t>572.2</t>
  </si>
  <si>
    <t>133952633</t>
  </si>
  <si>
    <t>5651.69</t>
  </si>
  <si>
    <t>133952667</t>
  </si>
  <si>
    <t>2788.26</t>
  </si>
  <si>
    <t>133952678</t>
  </si>
  <si>
    <t>4564.8</t>
  </si>
  <si>
    <t>133952679</t>
  </si>
  <si>
    <t>17.006</t>
  </si>
  <si>
    <t>1657.25</t>
  </si>
  <si>
    <t>133952707</t>
  </si>
  <si>
    <t>1191.8</t>
  </si>
  <si>
    <t>133952712</t>
  </si>
  <si>
    <t>237.373</t>
  </si>
  <si>
    <t>101499.9</t>
  </si>
  <si>
    <t>133952713</t>
  </si>
  <si>
    <t>954.0</t>
  </si>
  <si>
    <t>133954006</t>
  </si>
  <si>
    <t>3.685</t>
  </si>
  <si>
    <t>1329.32</t>
  </si>
  <si>
    <t>133954014</t>
  </si>
  <si>
    <t>618.91</t>
  </si>
  <si>
    <t>133954024</t>
  </si>
  <si>
    <t>5113.21</t>
  </si>
  <si>
    <t>133954050</t>
  </si>
  <si>
    <t>156.45</t>
  </si>
  <si>
    <t>133954051</t>
  </si>
  <si>
    <t>133954070</t>
  </si>
  <si>
    <t>164.16</t>
  </si>
  <si>
    <t>133954078</t>
  </si>
  <si>
    <t>16.712</t>
  </si>
  <si>
    <t>1387.1</t>
  </si>
  <si>
    <t>133954087</t>
  </si>
  <si>
    <t>133954096</t>
  </si>
  <si>
    <t>5505.31</t>
  </si>
  <si>
    <t>133954097</t>
  </si>
  <si>
    <t>2040</t>
  </si>
  <si>
    <t>158.689</t>
  </si>
  <si>
    <t>65349.44</t>
  </si>
  <si>
    <t>133954098</t>
  </si>
  <si>
    <t>160.704</t>
  </si>
  <si>
    <t>11123.42</t>
  </si>
  <si>
    <t>133954103</t>
  </si>
  <si>
    <t>19627.39</t>
  </si>
  <si>
    <t>133954189</t>
  </si>
  <si>
    <t>4.887</t>
  </si>
  <si>
    <t>2295.3</t>
  </si>
  <si>
    <t>133954198</t>
  </si>
  <si>
    <t>133954202</t>
  </si>
  <si>
    <t>279.95</t>
  </si>
  <si>
    <t>133954213</t>
  </si>
  <si>
    <t>3694.24</t>
  </si>
  <si>
    <t>133954214</t>
  </si>
  <si>
    <t>388.38</t>
  </si>
  <si>
    <t>133954216</t>
  </si>
  <si>
    <t>207.63</t>
  </si>
  <si>
    <t>133954229</t>
  </si>
  <si>
    <t>2.253</t>
  </si>
  <si>
    <t>1198.28</t>
  </si>
  <si>
    <t>133954231</t>
  </si>
  <si>
    <t>1261.52</t>
  </si>
  <si>
    <t>133954232</t>
  </si>
  <si>
    <t>133954233</t>
  </si>
  <si>
    <t>ROYALE EQUIPAMENTOS AVICOLAS LTDA</t>
  </si>
  <si>
    <t>7250.29</t>
  </si>
  <si>
    <t>133954242</t>
  </si>
  <si>
    <t>865.94</t>
  </si>
  <si>
    <t>133954319</t>
  </si>
  <si>
    <t>1090.64</t>
  </si>
  <si>
    <t>133954325</t>
  </si>
  <si>
    <t>6.323</t>
  </si>
  <si>
    <t>3766.82</t>
  </si>
  <si>
    <t>133954359</t>
  </si>
  <si>
    <t>136.39</t>
  </si>
  <si>
    <t>14913.15</t>
  </si>
  <si>
    <t>133954364</t>
  </si>
  <si>
    <t>19.935</t>
  </si>
  <si>
    <t>3358.76</t>
  </si>
  <si>
    <t>133954378</t>
  </si>
  <si>
    <t>1639.72</t>
  </si>
  <si>
    <t>133954384</t>
  </si>
  <si>
    <t>133954385</t>
  </si>
  <si>
    <t>2023.22</t>
  </si>
  <si>
    <t>133954389</t>
  </si>
  <si>
    <t>133954392</t>
  </si>
  <si>
    <t>504.006</t>
  </si>
  <si>
    <t>28171.61</t>
  </si>
  <si>
    <t>133954395</t>
  </si>
  <si>
    <t>9.101</t>
  </si>
  <si>
    <t>6564.78</t>
  </si>
  <si>
    <t>133954397</t>
  </si>
  <si>
    <t>577.49</t>
  </si>
  <si>
    <t>133954398</t>
  </si>
  <si>
    <t>2.339</t>
  </si>
  <si>
    <t>133954423</t>
  </si>
  <si>
    <t>20.608</t>
  </si>
  <si>
    <t>24729.15</t>
  </si>
  <si>
    <t>133954440</t>
  </si>
  <si>
    <t>2933.69</t>
  </si>
  <si>
    <t>133954443</t>
  </si>
  <si>
    <t>4.811</t>
  </si>
  <si>
    <t>1656.71</t>
  </si>
  <si>
    <t>133954450</t>
  </si>
  <si>
    <t>4154.12</t>
  </si>
  <si>
    <t>133954475</t>
  </si>
  <si>
    <t>815.95</t>
  </si>
  <si>
    <t>133954489</t>
  </si>
  <si>
    <t>2625.65</t>
  </si>
  <si>
    <t>133954497</t>
  </si>
  <si>
    <t>3817.7</t>
  </si>
  <si>
    <t>133954498</t>
  </si>
  <si>
    <t>163.79</t>
  </si>
  <si>
    <t>133954506</t>
  </si>
  <si>
    <t>0.606</t>
  </si>
  <si>
    <t>782.08</t>
  </si>
  <si>
    <t>133954508</t>
  </si>
  <si>
    <t>32.656</t>
  </si>
  <si>
    <t>2481.06</t>
  </si>
  <si>
    <t>133954509</t>
  </si>
  <si>
    <t>662.34</t>
  </si>
  <si>
    <t>133954550</t>
  </si>
  <si>
    <t>2170.45</t>
  </si>
  <si>
    <t>133954552</t>
  </si>
  <si>
    <t>1629.0</t>
  </si>
  <si>
    <t>133954567</t>
  </si>
  <si>
    <t>146.0</t>
  </si>
  <si>
    <t>133954573</t>
  </si>
  <si>
    <t>22.335</t>
  </si>
  <si>
    <t>13036.57</t>
  </si>
  <si>
    <t>133954584</t>
  </si>
  <si>
    <t>871.11</t>
  </si>
  <si>
    <t>133954588</t>
  </si>
  <si>
    <t>13142.85</t>
  </si>
  <si>
    <t>133954665</t>
  </si>
  <si>
    <t>5023.47</t>
  </si>
  <si>
    <t>133954669</t>
  </si>
  <si>
    <t>0.895</t>
  </si>
  <si>
    <t>450.94</t>
  </si>
  <si>
    <t>133954689</t>
  </si>
  <si>
    <t>285.69</t>
  </si>
  <si>
    <t>133954702</t>
  </si>
  <si>
    <t>277.41</t>
  </si>
  <si>
    <t>133954734</t>
  </si>
  <si>
    <t>12.68</t>
  </si>
  <si>
    <t>3056.82</t>
  </si>
  <si>
    <t>133954735</t>
  </si>
  <si>
    <t>70.945</t>
  </si>
  <si>
    <t>7380.9</t>
  </si>
  <si>
    <t>133954757</t>
  </si>
  <si>
    <t>1237.34</t>
  </si>
  <si>
    <t>133954760</t>
  </si>
  <si>
    <t>25.959</t>
  </si>
  <si>
    <t>2846.56</t>
  </si>
  <si>
    <t>133956029</t>
  </si>
  <si>
    <t>790.42</t>
  </si>
  <si>
    <t>133956030</t>
  </si>
  <si>
    <t>1112.09</t>
  </si>
  <si>
    <t>133956033</t>
  </si>
  <si>
    <t>133956036</t>
  </si>
  <si>
    <t>231.99</t>
  </si>
  <si>
    <t>133956038</t>
  </si>
  <si>
    <t>147.69</t>
  </si>
  <si>
    <t>133956047</t>
  </si>
  <si>
    <t>1717.07</t>
  </si>
  <si>
    <t>133956048</t>
  </si>
  <si>
    <t>250.07</t>
  </si>
  <si>
    <t>133956051</t>
  </si>
  <si>
    <t>1083.78</t>
  </si>
  <si>
    <t>133956067</t>
  </si>
  <si>
    <t>216.33</t>
  </si>
  <si>
    <t>133956082</t>
  </si>
  <si>
    <t>168.96</t>
  </si>
  <si>
    <t>133956090</t>
  </si>
  <si>
    <t>117.23</t>
  </si>
  <si>
    <t>133956092</t>
  </si>
  <si>
    <t>19568.33</t>
  </si>
  <si>
    <t>133956093</t>
  </si>
  <si>
    <t>2312.93</t>
  </si>
  <si>
    <t>133956101</t>
  </si>
  <si>
    <t>1.137</t>
  </si>
  <si>
    <t>805.04</t>
  </si>
  <si>
    <t>133956103</t>
  </si>
  <si>
    <t>1686.89</t>
  </si>
  <si>
    <t>133956113</t>
  </si>
  <si>
    <t>1978.69</t>
  </si>
  <si>
    <t>133956117</t>
  </si>
  <si>
    <t>772.27</t>
  </si>
  <si>
    <t>133956147</t>
  </si>
  <si>
    <t>5337.24</t>
  </si>
  <si>
    <t>133956154</t>
  </si>
  <si>
    <t>173.76</t>
  </si>
  <si>
    <t>133956181</t>
  </si>
  <si>
    <t>32.623</t>
  </si>
  <si>
    <t>10834.74</t>
  </si>
  <si>
    <t>133956183</t>
  </si>
  <si>
    <t>68.2</t>
  </si>
  <si>
    <t>133956184</t>
  </si>
  <si>
    <t>133956190</t>
  </si>
  <si>
    <t>8.616</t>
  </si>
  <si>
    <t>4096.4</t>
  </si>
  <si>
    <t>133956191</t>
  </si>
  <si>
    <t>3481.68</t>
  </si>
  <si>
    <t>133956192</t>
  </si>
  <si>
    <t>36.05</t>
  </si>
  <si>
    <t>4887.19</t>
  </si>
  <si>
    <t>133956194</t>
  </si>
  <si>
    <t>1954.89</t>
  </si>
  <si>
    <t>133956207</t>
  </si>
  <si>
    <t>133956211</t>
  </si>
  <si>
    <t>1006.05</t>
  </si>
  <si>
    <t>133956220</t>
  </si>
  <si>
    <t>13.623</t>
  </si>
  <si>
    <t>6378.0</t>
  </si>
  <si>
    <t>133956221</t>
  </si>
  <si>
    <t>841.36</t>
  </si>
  <si>
    <t>133956222</t>
  </si>
  <si>
    <t>58.22</t>
  </si>
  <si>
    <t>133956232</t>
  </si>
  <si>
    <t>356.68</t>
  </si>
  <si>
    <t>133956235</t>
  </si>
  <si>
    <t>1677.19</t>
  </si>
  <si>
    <t>133956240</t>
  </si>
  <si>
    <t>2.973</t>
  </si>
  <si>
    <t>962.13</t>
  </si>
  <si>
    <t>133956242</t>
  </si>
  <si>
    <t>4.165</t>
  </si>
  <si>
    <t>4333.42</t>
  </si>
  <si>
    <t>133956246</t>
  </si>
  <si>
    <t>12.396</t>
  </si>
  <si>
    <t>3730.46</t>
  </si>
  <si>
    <t>133956247</t>
  </si>
  <si>
    <t>32.403</t>
  </si>
  <si>
    <t>13274.07</t>
  </si>
  <si>
    <t>133956248</t>
  </si>
  <si>
    <t>81.94</t>
  </si>
  <si>
    <t>133956249</t>
  </si>
  <si>
    <t>2486.18</t>
  </si>
  <si>
    <t>133956253</t>
  </si>
  <si>
    <t>601.15</t>
  </si>
  <si>
    <t>133956254</t>
  </si>
  <si>
    <t>193.83</t>
  </si>
  <si>
    <t>133956258</t>
  </si>
  <si>
    <t>12.495</t>
  </si>
  <si>
    <t>6961.62</t>
  </si>
  <si>
    <t>133956264</t>
  </si>
  <si>
    <t>40.3</t>
  </si>
  <si>
    <t>17084.17</t>
  </si>
  <si>
    <t>133956338</t>
  </si>
  <si>
    <t>300.5</t>
  </si>
  <si>
    <t>133956346</t>
  </si>
  <si>
    <t>4538.99</t>
  </si>
  <si>
    <t>133956366</t>
  </si>
  <si>
    <t>133956367</t>
  </si>
  <si>
    <t>133956368</t>
  </si>
  <si>
    <t>0.195</t>
  </si>
  <si>
    <t>133956369</t>
  </si>
  <si>
    <t>14.547</t>
  </si>
  <si>
    <t>7596.14</t>
  </si>
  <si>
    <t>133956377</t>
  </si>
  <si>
    <t>6839.09</t>
  </si>
  <si>
    <t>133956378</t>
  </si>
  <si>
    <t>133956382</t>
  </si>
  <si>
    <t>30.561</t>
  </si>
  <si>
    <t>4979.79</t>
  </si>
  <si>
    <t>133956387</t>
  </si>
  <si>
    <t>3.314</t>
  </si>
  <si>
    <t>2201.64</t>
  </si>
  <si>
    <t>133956390</t>
  </si>
  <si>
    <t>1846.38</t>
  </si>
  <si>
    <t>133956395</t>
  </si>
  <si>
    <t>1332.03</t>
  </si>
  <si>
    <t>133956397</t>
  </si>
  <si>
    <t>3983.21</t>
  </si>
  <si>
    <t>133956423</t>
  </si>
  <si>
    <t>3681.22</t>
  </si>
  <si>
    <t>133956430</t>
  </si>
  <si>
    <t>11.304</t>
  </si>
  <si>
    <t>1342.28</t>
  </si>
  <si>
    <t>133956477</t>
  </si>
  <si>
    <t>518.2</t>
  </si>
  <si>
    <t>133956484</t>
  </si>
  <si>
    <t>5.156</t>
  </si>
  <si>
    <t>4173.58</t>
  </si>
  <si>
    <t>133956487</t>
  </si>
  <si>
    <t>813.03</t>
  </si>
  <si>
    <t>216480.95</t>
  </si>
  <si>
    <t>133956491</t>
  </si>
  <si>
    <t>2056.24</t>
  </si>
  <si>
    <t>133956494</t>
  </si>
  <si>
    <t>133956499</t>
  </si>
  <si>
    <t>137.751</t>
  </si>
  <si>
    <t>26495.45</t>
  </si>
  <si>
    <t>133956501</t>
  </si>
  <si>
    <t>296.38</t>
  </si>
  <si>
    <t>133956504</t>
  </si>
  <si>
    <t>12.767</t>
  </si>
  <si>
    <t>4122.58</t>
  </si>
  <si>
    <t>133956507</t>
  </si>
  <si>
    <t>12.236</t>
  </si>
  <si>
    <t>11617.79</t>
  </si>
  <si>
    <t>133956511</t>
  </si>
  <si>
    <t>3416.81</t>
  </si>
  <si>
    <t>133956514</t>
  </si>
  <si>
    <t>550.26</t>
  </si>
  <si>
    <t>133956522</t>
  </si>
  <si>
    <t>3353.75</t>
  </si>
  <si>
    <t>133956544</t>
  </si>
  <si>
    <t>9.819</t>
  </si>
  <si>
    <t>1064.3</t>
  </si>
  <si>
    <t>133956545</t>
  </si>
  <si>
    <t>37.238</t>
  </si>
  <si>
    <t>9440.88</t>
  </si>
  <si>
    <t>133956576</t>
  </si>
  <si>
    <t>10.152</t>
  </si>
  <si>
    <t>811.81</t>
  </si>
  <si>
    <t>133956577</t>
  </si>
  <si>
    <t>383.89</t>
  </si>
  <si>
    <t>133956578</t>
  </si>
  <si>
    <t>133956579</t>
  </si>
  <si>
    <t>133956580</t>
  </si>
  <si>
    <t>133956581</t>
  </si>
  <si>
    <t>853.58</t>
  </si>
  <si>
    <t>133956582</t>
  </si>
  <si>
    <t>1090.61</t>
  </si>
  <si>
    <t>133956583</t>
  </si>
  <si>
    <t>84.63</t>
  </si>
  <si>
    <t>133956585</t>
  </si>
  <si>
    <t>133956586</t>
  </si>
  <si>
    <t>133956587</t>
  </si>
  <si>
    <t>133956588</t>
  </si>
  <si>
    <t>1698.05</t>
  </si>
  <si>
    <t>133956589</t>
  </si>
  <si>
    <t>133956590</t>
  </si>
  <si>
    <t>133956591</t>
  </si>
  <si>
    <t>133956592</t>
  </si>
  <si>
    <t>789.82</t>
  </si>
  <si>
    <t>133956593</t>
  </si>
  <si>
    <t>133956594</t>
  </si>
  <si>
    <t>133956595</t>
  </si>
  <si>
    <t>133956596</t>
  </si>
  <si>
    <t>133956597</t>
  </si>
  <si>
    <t>133956598</t>
  </si>
  <si>
    <t>102.39</t>
  </si>
  <si>
    <t>133956599</t>
  </si>
  <si>
    <t>176.3</t>
  </si>
  <si>
    <t>133956600</t>
  </si>
  <si>
    <t>133956601</t>
  </si>
  <si>
    <t>152.85</t>
  </si>
  <si>
    <t>133956602</t>
  </si>
  <si>
    <t>256.45</t>
  </si>
  <si>
    <t>133956603</t>
  </si>
  <si>
    <t>133956604</t>
  </si>
  <si>
    <t>136.72</t>
  </si>
  <si>
    <t>133956605</t>
  </si>
  <si>
    <t>133956606</t>
  </si>
  <si>
    <t>133956607</t>
  </si>
  <si>
    <t>133956608</t>
  </si>
  <si>
    <t>133956609</t>
  </si>
  <si>
    <t>133956610</t>
  </si>
  <si>
    <t>133956611</t>
  </si>
  <si>
    <t>133956612</t>
  </si>
  <si>
    <t>133956613</t>
  </si>
  <si>
    <t>133956614</t>
  </si>
  <si>
    <t>272.48</t>
  </si>
  <si>
    <t>133956615</t>
  </si>
  <si>
    <t>133956616</t>
  </si>
  <si>
    <t>133956617</t>
  </si>
  <si>
    <t>133956618</t>
  </si>
  <si>
    <t>137.17</t>
  </si>
  <si>
    <t>133956619</t>
  </si>
  <si>
    <t>25.09</t>
  </si>
  <si>
    <t>133956623</t>
  </si>
  <si>
    <t>5.294</t>
  </si>
  <si>
    <t>1414.43</t>
  </si>
  <si>
    <t>133956624</t>
  </si>
  <si>
    <t>1353.425</t>
  </si>
  <si>
    <t>250517.16</t>
  </si>
  <si>
    <t>133956644</t>
  </si>
  <si>
    <t>2251.86</t>
  </si>
  <si>
    <t>133956646</t>
  </si>
  <si>
    <t>490.03</t>
  </si>
  <si>
    <t>133956660</t>
  </si>
  <si>
    <t>2230.78</t>
  </si>
  <si>
    <t>133956673</t>
  </si>
  <si>
    <t>112.24</t>
  </si>
  <si>
    <t>133956674</t>
  </si>
  <si>
    <t>112.48</t>
  </si>
  <si>
    <t>133956682</t>
  </si>
  <si>
    <t>995.54</t>
  </si>
  <si>
    <t>133956705</t>
  </si>
  <si>
    <t>729.74</t>
  </si>
  <si>
    <t>133956724</t>
  </si>
  <si>
    <t>133956726</t>
  </si>
  <si>
    <t>9112.86</t>
  </si>
  <si>
    <t>133956749</t>
  </si>
  <si>
    <t>139.65</t>
  </si>
  <si>
    <t>133956750</t>
  </si>
  <si>
    <t>236.37</t>
  </si>
  <si>
    <t>133956755</t>
  </si>
  <si>
    <t>878.14</t>
  </si>
  <si>
    <t>133956756</t>
  </si>
  <si>
    <t>3035.29</t>
  </si>
  <si>
    <t>133956786</t>
  </si>
  <si>
    <t>12130.16</t>
  </si>
  <si>
    <t>133958012</t>
  </si>
  <si>
    <t>397.17</t>
  </si>
  <si>
    <t>133958059</t>
  </si>
  <si>
    <t>876.64</t>
  </si>
  <si>
    <t>133958083</t>
  </si>
  <si>
    <t>133958084</t>
  </si>
  <si>
    <t>1324.3</t>
  </si>
  <si>
    <t>133958085</t>
  </si>
  <si>
    <t>2368.92</t>
  </si>
  <si>
    <t>133958095</t>
  </si>
  <si>
    <t>2183.13</t>
  </si>
  <si>
    <t>133958096</t>
  </si>
  <si>
    <t>221.52</t>
  </si>
  <si>
    <t>133958098</t>
  </si>
  <si>
    <t>339.49</t>
  </si>
  <si>
    <t>133958099</t>
  </si>
  <si>
    <t>926.577</t>
  </si>
  <si>
    <t>231002.06</t>
  </si>
  <si>
    <t>133958100</t>
  </si>
  <si>
    <t>M.A MOINO MATERIAL ELETRICO LTDA</t>
  </si>
  <si>
    <t>925.61</t>
  </si>
  <si>
    <t>133958102</t>
  </si>
  <si>
    <t>4.605</t>
  </si>
  <si>
    <t>404.36</t>
  </si>
  <si>
    <t>133958103</t>
  </si>
  <si>
    <t>133958106</t>
  </si>
  <si>
    <t>20.575</t>
  </si>
  <si>
    <t>4965.12</t>
  </si>
  <si>
    <t>133958113</t>
  </si>
  <si>
    <t>3789.72</t>
  </si>
  <si>
    <t>133958116</t>
  </si>
  <si>
    <t>4505.37</t>
  </si>
  <si>
    <t>133958125</t>
  </si>
  <si>
    <t>LUPAFRIO INDUSTRIA E COMERCIO DE EQ</t>
  </si>
  <si>
    <t>5656.8</t>
  </si>
  <si>
    <t>133958141</t>
  </si>
  <si>
    <t>60.31</t>
  </si>
  <si>
    <t>30356.97</t>
  </si>
  <si>
    <t>133958146</t>
  </si>
  <si>
    <t>8656.9</t>
  </si>
  <si>
    <t>133958149</t>
  </si>
  <si>
    <t>368.106</t>
  </si>
  <si>
    <t>58256.94</t>
  </si>
  <si>
    <t>133958163</t>
  </si>
  <si>
    <t>29.99</t>
  </si>
  <si>
    <t>5007.91</t>
  </si>
  <si>
    <t>133958175</t>
  </si>
  <si>
    <t>10.332</t>
  </si>
  <si>
    <t>3278.85</t>
  </si>
  <si>
    <t>133958184</t>
  </si>
  <si>
    <t>10334.94</t>
  </si>
  <si>
    <t>133958186</t>
  </si>
  <si>
    <t>16.18</t>
  </si>
  <si>
    <t>6431.9</t>
  </si>
  <si>
    <t>133958193</t>
  </si>
  <si>
    <t>25.642</t>
  </si>
  <si>
    <t>8162.99</t>
  </si>
  <si>
    <t>133958194</t>
  </si>
  <si>
    <t>19.478</t>
  </si>
  <si>
    <t>3173.16</t>
  </si>
  <si>
    <t>133958198</t>
  </si>
  <si>
    <t>218.14</t>
  </si>
  <si>
    <t>133958199</t>
  </si>
  <si>
    <t>375.85</t>
  </si>
  <si>
    <t>133958208</t>
  </si>
  <si>
    <t>48.834</t>
  </si>
  <si>
    <t>34857.43</t>
  </si>
  <si>
    <t>133958213</t>
  </si>
  <si>
    <t>133958224</t>
  </si>
  <si>
    <t>4749.47</t>
  </si>
  <si>
    <t>133958237</t>
  </si>
  <si>
    <t>133958247</t>
  </si>
  <si>
    <t>335.35</t>
  </si>
  <si>
    <t>133958248</t>
  </si>
  <si>
    <t>387.97</t>
  </si>
  <si>
    <t>133958255</t>
  </si>
  <si>
    <t>1785.81</t>
  </si>
  <si>
    <t>133958257</t>
  </si>
  <si>
    <t>133958258</t>
  </si>
  <si>
    <t>3.528</t>
  </si>
  <si>
    <t>1215.91</t>
  </si>
  <si>
    <t>133958266</t>
  </si>
  <si>
    <t>1284.39</t>
  </si>
  <si>
    <t>133958282</t>
  </si>
  <si>
    <t>9.254</t>
  </si>
  <si>
    <t>1280.59</t>
  </si>
  <si>
    <t>133958283</t>
  </si>
  <si>
    <t>721.24</t>
  </si>
  <si>
    <t>133958284</t>
  </si>
  <si>
    <t>1.324</t>
  </si>
  <si>
    <t>478.23</t>
  </si>
  <si>
    <t>133958294</t>
  </si>
  <si>
    <t>2340.22</t>
  </si>
  <si>
    <t>133958297</t>
  </si>
  <si>
    <t>7.506</t>
  </si>
  <si>
    <t>1998.78</t>
  </si>
  <si>
    <t>133958299</t>
  </si>
  <si>
    <t>210.82</t>
  </si>
  <si>
    <t>133958300</t>
  </si>
  <si>
    <t>1764.58</t>
  </si>
  <si>
    <t>133958301</t>
  </si>
  <si>
    <t>1677.86</t>
  </si>
  <si>
    <t>133958302</t>
  </si>
  <si>
    <t>175.04</t>
  </si>
  <si>
    <t>133958304</t>
  </si>
  <si>
    <t>230.76</t>
  </si>
  <si>
    <t>133958305</t>
  </si>
  <si>
    <t>904.66</t>
  </si>
  <si>
    <t>133958310</t>
  </si>
  <si>
    <t>2143.46</t>
  </si>
  <si>
    <t>133958326</t>
  </si>
  <si>
    <t>1116</t>
  </si>
  <si>
    <t>209.28</t>
  </si>
  <si>
    <t>17642.21</t>
  </si>
  <si>
    <t>133958327</t>
  </si>
  <si>
    <t>11.561</t>
  </si>
  <si>
    <t>4700.87</t>
  </si>
  <si>
    <t>133958328</t>
  </si>
  <si>
    <t>8656.12</t>
  </si>
  <si>
    <t>133958332</t>
  </si>
  <si>
    <t>5079.32</t>
  </si>
  <si>
    <t>133958339</t>
  </si>
  <si>
    <t>6732.65</t>
  </si>
  <si>
    <t>133958342</t>
  </si>
  <si>
    <t>7.691</t>
  </si>
  <si>
    <t>7489.61</t>
  </si>
  <si>
    <t>133958348</t>
  </si>
  <si>
    <t>568.84</t>
  </si>
  <si>
    <t>133958355</t>
  </si>
  <si>
    <t>2669.39</t>
  </si>
  <si>
    <t>133958363</t>
  </si>
  <si>
    <t>1727.52</t>
  </si>
  <si>
    <t>133958366</t>
  </si>
  <si>
    <t>2.138</t>
  </si>
  <si>
    <t>950.03</t>
  </si>
  <si>
    <t>133958367</t>
  </si>
  <si>
    <t>133958369</t>
  </si>
  <si>
    <t>133958378</t>
  </si>
  <si>
    <t>133958409</t>
  </si>
  <si>
    <t>18.007</t>
  </si>
  <si>
    <t>7641.27</t>
  </si>
  <si>
    <t>133958413</t>
  </si>
  <si>
    <t>323.12</t>
  </si>
  <si>
    <t>133958416</t>
  </si>
  <si>
    <t>2363.75</t>
  </si>
  <si>
    <t>133958417</t>
  </si>
  <si>
    <t>4683.13</t>
  </si>
  <si>
    <t>133958425</t>
  </si>
  <si>
    <t>4.054</t>
  </si>
  <si>
    <t>1373.07</t>
  </si>
  <si>
    <t>133958435</t>
  </si>
  <si>
    <t>423.45</t>
  </si>
  <si>
    <t>133958446</t>
  </si>
  <si>
    <t>1432.51</t>
  </si>
  <si>
    <t>133958447</t>
  </si>
  <si>
    <t>379.35</t>
  </si>
  <si>
    <t>133958448</t>
  </si>
  <si>
    <t>10730.01</t>
  </si>
  <si>
    <t>133958502</t>
  </si>
  <si>
    <t>CMAK INDUSTRIA DE MAQUINAS E EQUIPA</t>
  </si>
  <si>
    <t>1581.57</t>
  </si>
  <si>
    <t>133958519</t>
  </si>
  <si>
    <t>344.29</t>
  </si>
  <si>
    <t>133958539</t>
  </si>
  <si>
    <t>11.224</t>
  </si>
  <si>
    <t>7440.83</t>
  </si>
  <si>
    <t>133958540</t>
  </si>
  <si>
    <t>7.099</t>
  </si>
  <si>
    <t>1051.43</t>
  </si>
  <si>
    <t>133958541</t>
  </si>
  <si>
    <t>124.095</t>
  </si>
  <si>
    <t>36693.74</t>
  </si>
  <si>
    <t>133958546</t>
  </si>
  <si>
    <t>133958547</t>
  </si>
  <si>
    <t>330.95</t>
  </si>
  <si>
    <t>133958548</t>
  </si>
  <si>
    <t>5.184</t>
  </si>
  <si>
    <t>453.14</t>
  </si>
  <si>
    <t>133958549</t>
  </si>
  <si>
    <t>481.3</t>
  </si>
  <si>
    <t>133958551</t>
  </si>
  <si>
    <t>6908.0</t>
  </si>
  <si>
    <t>133958565</t>
  </si>
  <si>
    <t>133958570</t>
  </si>
  <si>
    <t>13.94</t>
  </si>
  <si>
    <t>133958597</t>
  </si>
  <si>
    <t>38.5</t>
  </si>
  <si>
    <t>3064.71</t>
  </si>
  <si>
    <t>133958598</t>
  </si>
  <si>
    <t>1169.56</t>
  </si>
  <si>
    <t>133958599</t>
  </si>
  <si>
    <t>246.24</t>
  </si>
  <si>
    <t>133958600</t>
  </si>
  <si>
    <t>63.37</t>
  </si>
  <si>
    <t>9644.65</t>
  </si>
  <si>
    <t>133958603</t>
  </si>
  <si>
    <t>2546.51</t>
  </si>
  <si>
    <t>133958644</t>
  </si>
  <si>
    <t>2613.6</t>
  </si>
  <si>
    <t>133958645</t>
  </si>
  <si>
    <t>3283.76</t>
  </si>
  <si>
    <t>133958648</t>
  </si>
  <si>
    <t>66.33</t>
  </si>
  <si>
    <t>133958652</t>
  </si>
  <si>
    <t>1033.8</t>
  </si>
  <si>
    <t>133958691</t>
  </si>
  <si>
    <t>1512.92</t>
  </si>
  <si>
    <t>133958692</t>
  </si>
  <si>
    <t>9.567</t>
  </si>
  <si>
    <t>1140.78</t>
  </si>
  <si>
    <t>133958700</t>
  </si>
  <si>
    <t>11.987</t>
  </si>
  <si>
    <t>1860.73</t>
  </si>
  <si>
    <t>133958701</t>
  </si>
  <si>
    <t>158.298</t>
  </si>
  <si>
    <t>11155.47</t>
  </si>
  <si>
    <t>133958729</t>
  </si>
  <si>
    <t>347.04</t>
  </si>
  <si>
    <t>133958765</t>
  </si>
  <si>
    <t>1646.42</t>
  </si>
  <si>
    <t>133958768</t>
  </si>
  <si>
    <t>133958770</t>
  </si>
  <si>
    <t>14.846</t>
  </si>
  <si>
    <t>1574.11</t>
  </si>
  <si>
    <t>133958778</t>
  </si>
  <si>
    <t>8.148</t>
  </si>
  <si>
    <t>1835.04</t>
  </si>
  <si>
    <t>133958779</t>
  </si>
  <si>
    <t>3359</t>
  </si>
  <si>
    <t>1012.63</t>
  </si>
  <si>
    <t>68641.67</t>
  </si>
  <si>
    <t>133958781</t>
  </si>
  <si>
    <t>4310</t>
  </si>
  <si>
    <t>817.182</t>
  </si>
  <si>
    <t>61197.64</t>
  </si>
  <si>
    <t>133958785</t>
  </si>
  <si>
    <t>279.0</t>
  </si>
  <si>
    <t>96152.55</t>
  </si>
  <si>
    <t>133958799</t>
  </si>
  <si>
    <t>128.13</t>
  </si>
  <si>
    <t>30977.74</t>
  </si>
  <si>
    <t>133958800</t>
  </si>
  <si>
    <t>133958801</t>
  </si>
  <si>
    <t>182.05</t>
  </si>
  <si>
    <t>133958802</t>
  </si>
  <si>
    <t>31.652</t>
  </si>
  <si>
    <t>6631.78</t>
  </si>
  <si>
    <t>133958803</t>
  </si>
  <si>
    <t>1616.51</t>
  </si>
  <si>
    <t>133958812</t>
  </si>
  <si>
    <t>989</t>
  </si>
  <si>
    <t>134.759</t>
  </si>
  <si>
    <t>31377.43</t>
  </si>
  <si>
    <t>133958813</t>
  </si>
  <si>
    <t>958.32</t>
  </si>
  <si>
    <t>133958818</t>
  </si>
  <si>
    <t>87.678</t>
  </si>
  <si>
    <t>20588.6</t>
  </si>
  <si>
    <t>133958819</t>
  </si>
  <si>
    <t>44.304</t>
  </si>
  <si>
    <t>1743.61</t>
  </si>
  <si>
    <t>133958827</t>
  </si>
  <si>
    <t>6880.07</t>
  </si>
  <si>
    <t>133958832</t>
  </si>
  <si>
    <t>1120.24</t>
  </si>
  <si>
    <t>133958848</t>
  </si>
  <si>
    <t>33.806</t>
  </si>
  <si>
    <t>14429.97</t>
  </si>
  <si>
    <t>133958849</t>
  </si>
  <si>
    <t>58.326</t>
  </si>
  <si>
    <t>7479.88</t>
  </si>
  <si>
    <t>133958850</t>
  </si>
  <si>
    <t>133958855</t>
  </si>
  <si>
    <t>133958859</t>
  </si>
  <si>
    <t>8684.11</t>
  </si>
  <si>
    <t>133958876</t>
  </si>
  <si>
    <t>279.83</t>
  </si>
  <si>
    <t>133958886</t>
  </si>
  <si>
    <t>3014.08</t>
  </si>
  <si>
    <t>133958888</t>
  </si>
  <si>
    <t>568.43</t>
  </si>
  <si>
    <t>133958909</t>
  </si>
  <si>
    <t>320.48</t>
  </si>
  <si>
    <t>133958923</t>
  </si>
  <si>
    <t>2069.61</t>
  </si>
  <si>
    <t>133958926</t>
  </si>
  <si>
    <t>2244.76</t>
  </si>
  <si>
    <t>133958927</t>
  </si>
  <si>
    <t>1211.5</t>
  </si>
  <si>
    <t>133958930</t>
  </si>
  <si>
    <t>23.756</t>
  </si>
  <si>
    <t>133958934</t>
  </si>
  <si>
    <t>2.826</t>
  </si>
  <si>
    <t>133958935</t>
  </si>
  <si>
    <t>G D DO BRASIL MAQUINAS DE EMBALAR L</t>
  </si>
  <si>
    <t>1037.73</t>
  </si>
  <si>
    <t>133958936</t>
  </si>
  <si>
    <t>8.208</t>
  </si>
  <si>
    <t>797.78</t>
  </si>
  <si>
    <t>133958937</t>
  </si>
  <si>
    <t>14.592</t>
  </si>
  <si>
    <t>1035.24</t>
  </si>
  <si>
    <t>133958939</t>
  </si>
  <si>
    <t>659.29</t>
  </si>
  <si>
    <t>133958944</t>
  </si>
  <si>
    <t>348.96</t>
  </si>
  <si>
    <t>133958946</t>
  </si>
  <si>
    <t>10.354</t>
  </si>
  <si>
    <t>1248.94</t>
  </si>
  <si>
    <t>133958948</t>
  </si>
  <si>
    <t>1032.63</t>
  </si>
  <si>
    <t>133958952</t>
  </si>
  <si>
    <t>1182.35</t>
  </si>
  <si>
    <t>133958953</t>
  </si>
  <si>
    <t>1122.85</t>
  </si>
  <si>
    <t>133958955</t>
  </si>
  <si>
    <t>133958956</t>
  </si>
  <si>
    <t>920.96</t>
  </si>
  <si>
    <t>133958957</t>
  </si>
  <si>
    <t>18.807</t>
  </si>
  <si>
    <t>133958959</t>
  </si>
  <si>
    <t>133958960</t>
  </si>
  <si>
    <t>13.09</t>
  </si>
  <si>
    <t>1504.75</t>
  </si>
  <si>
    <t>133958961</t>
  </si>
  <si>
    <t>9.472</t>
  </si>
  <si>
    <t>1081.97</t>
  </si>
  <si>
    <t>133958963</t>
  </si>
  <si>
    <t>20.86</t>
  </si>
  <si>
    <t>2327.94</t>
  </si>
  <si>
    <t>133958964</t>
  </si>
  <si>
    <t>14.367</t>
  </si>
  <si>
    <t>1495.93</t>
  </si>
  <si>
    <t>133960013</t>
  </si>
  <si>
    <t>2022-05-07</t>
  </si>
  <si>
    <t>371.14</t>
  </si>
  <si>
    <t>133960051</t>
  </si>
  <si>
    <t>529.54</t>
  </si>
  <si>
    <t>133960062</t>
  </si>
  <si>
    <t>471.09</t>
  </si>
  <si>
    <t>133960073</t>
  </si>
  <si>
    <t>LONAX- INDUSTRIA BRASILEIRA DE LONA</t>
  </si>
  <si>
    <t>2738.58</t>
  </si>
  <si>
    <t>133960082</t>
  </si>
  <si>
    <t>272.08</t>
  </si>
  <si>
    <t>12649.82</t>
  </si>
  <si>
    <t>133960084</t>
  </si>
  <si>
    <t>133960085</t>
  </si>
  <si>
    <t>1525.99</t>
  </si>
  <si>
    <t>133960090</t>
  </si>
  <si>
    <t>47.02</t>
  </si>
  <si>
    <t>7763.45</t>
  </si>
  <si>
    <t>133960091</t>
  </si>
  <si>
    <t>8.34</t>
  </si>
  <si>
    <t>1236.02</t>
  </si>
  <si>
    <t>133960096</t>
  </si>
  <si>
    <t>693.45</t>
  </si>
  <si>
    <t>133960109</t>
  </si>
  <si>
    <t>133960112</t>
  </si>
  <si>
    <t>2394.69</t>
  </si>
  <si>
    <t>133960117</t>
  </si>
  <si>
    <t>38.364</t>
  </si>
  <si>
    <t>5685.66</t>
  </si>
  <si>
    <t>133960118</t>
  </si>
  <si>
    <t>216.292</t>
  </si>
  <si>
    <t>35711.98</t>
  </si>
  <si>
    <t>133960126</t>
  </si>
  <si>
    <t>188.31</t>
  </si>
  <si>
    <t>133960130</t>
  </si>
  <si>
    <t>506.711</t>
  </si>
  <si>
    <t>117463.22</t>
  </si>
  <si>
    <t>133960131</t>
  </si>
  <si>
    <t>31.692</t>
  </si>
  <si>
    <t>4696.85</t>
  </si>
  <si>
    <t>133960132</t>
  </si>
  <si>
    <t>96.722</t>
  </si>
  <si>
    <t>24704.58</t>
  </si>
  <si>
    <t>133960142</t>
  </si>
  <si>
    <t>133960143</t>
  </si>
  <si>
    <t>69.046</t>
  </si>
  <si>
    <t>14496.51</t>
  </si>
  <si>
    <t>133960168</t>
  </si>
  <si>
    <t>141.06</t>
  </si>
  <si>
    <t>23290.4</t>
  </si>
  <si>
    <t>133960169</t>
  </si>
  <si>
    <t>3708.05</t>
  </si>
  <si>
    <t>133960172</t>
  </si>
  <si>
    <t>17.562</t>
  </si>
  <si>
    <t>4655.04</t>
  </si>
  <si>
    <t>133960175</t>
  </si>
  <si>
    <t>24.269</t>
  </si>
  <si>
    <t>2943.35</t>
  </si>
  <si>
    <t>133960177</t>
  </si>
  <si>
    <t>1.754</t>
  </si>
  <si>
    <t>133960178</t>
  </si>
  <si>
    <t>425.976</t>
  </si>
  <si>
    <t>80444.28</t>
  </si>
  <si>
    <t>133960179</t>
  </si>
  <si>
    <t>40.032</t>
  </si>
  <si>
    <t>5932.85</t>
  </si>
  <si>
    <t>133960181</t>
  </si>
  <si>
    <t>246.828</t>
  </si>
  <si>
    <t>43931.61</t>
  </si>
  <si>
    <t>133960182</t>
  </si>
  <si>
    <t>20.016</t>
  </si>
  <si>
    <t>2966.43</t>
  </si>
  <si>
    <t>133960185</t>
  </si>
  <si>
    <t>3.092</t>
  </si>
  <si>
    <t>1811.59</t>
  </si>
  <si>
    <t>133960195</t>
  </si>
  <si>
    <t>133960196</t>
  </si>
  <si>
    <t>133960207</t>
  </si>
  <si>
    <t>1923.61</t>
  </si>
  <si>
    <t>133960211</t>
  </si>
  <si>
    <t>651.57</t>
  </si>
  <si>
    <t>133960214</t>
  </si>
  <si>
    <t>92.49</t>
  </si>
  <si>
    <t>7298.79</t>
  </si>
  <si>
    <t>133960216</t>
  </si>
  <si>
    <t>65.54</t>
  </si>
  <si>
    <t>22787.89</t>
  </si>
  <si>
    <t>133960243</t>
  </si>
  <si>
    <t>24.051</t>
  </si>
  <si>
    <t>14456.8</t>
  </si>
  <si>
    <t>133960244</t>
  </si>
  <si>
    <t>944.8</t>
  </si>
  <si>
    <t>24997.73</t>
  </si>
  <si>
    <t>133960246</t>
  </si>
  <si>
    <t>7.787</t>
  </si>
  <si>
    <t>3239.53</t>
  </si>
  <si>
    <t>133960247</t>
  </si>
  <si>
    <t>27.019</t>
  </si>
  <si>
    <t>2807.63</t>
  </si>
  <si>
    <t>133960249</t>
  </si>
  <si>
    <t>69.723</t>
  </si>
  <si>
    <t>5926.6</t>
  </si>
  <si>
    <t>133960251</t>
  </si>
  <si>
    <t>75.534</t>
  </si>
  <si>
    <t>26752.05</t>
  </si>
  <si>
    <t>133960252</t>
  </si>
  <si>
    <t>ENGCO EQUIPAMENTOS LTDA</t>
  </si>
  <si>
    <t>19.65</t>
  </si>
  <si>
    <t>28096.12</t>
  </si>
  <si>
    <t>133960254</t>
  </si>
  <si>
    <t>5181</t>
  </si>
  <si>
    <t>1070.912</t>
  </si>
  <si>
    <t>273169.04</t>
  </si>
  <si>
    <t>133960266</t>
  </si>
  <si>
    <t>1316</t>
  </si>
  <si>
    <t>837.44</t>
  </si>
  <si>
    <t>227038.27</t>
  </si>
  <si>
    <t>133960267</t>
  </si>
  <si>
    <t>353.795</t>
  </si>
  <si>
    <t>44433.19</t>
  </si>
  <si>
    <t>133960273</t>
  </si>
  <si>
    <t>1211.081</t>
  </si>
  <si>
    <t>218678.13</t>
  </si>
  <si>
    <t>133960274</t>
  </si>
  <si>
    <t>871</t>
  </si>
  <si>
    <t>188.82</t>
  </si>
  <si>
    <t>18757.91</t>
  </si>
  <si>
    <t>133960278</t>
  </si>
  <si>
    <t>23.7</t>
  </si>
  <si>
    <t>8711.55</t>
  </si>
  <si>
    <t>133960285</t>
  </si>
  <si>
    <t>30.72</t>
  </si>
  <si>
    <t>133960303</t>
  </si>
  <si>
    <t>1483.23</t>
  </si>
  <si>
    <t>133960304</t>
  </si>
  <si>
    <t>106.494</t>
  </si>
  <si>
    <t>20111.06</t>
  </si>
  <si>
    <t>133960319</t>
  </si>
  <si>
    <t>133960320</t>
  </si>
  <si>
    <t>133960324</t>
  </si>
  <si>
    <t>293.799</t>
  </si>
  <si>
    <t>52969.11</t>
  </si>
  <si>
    <t>133960325</t>
  </si>
  <si>
    <t>2719.22</t>
  </si>
  <si>
    <t>133960329</t>
  </si>
  <si>
    <t>1153.9</t>
  </si>
  <si>
    <t>133960330</t>
  </si>
  <si>
    <t>400.89</t>
  </si>
  <si>
    <t>133960333</t>
  </si>
  <si>
    <t>16.226</t>
  </si>
  <si>
    <t>4254.78</t>
  </si>
  <si>
    <t>133960334</t>
  </si>
  <si>
    <t>133960335</t>
  </si>
  <si>
    <t>2463.29</t>
  </si>
  <si>
    <t>133960336</t>
  </si>
  <si>
    <t>19.711</t>
  </si>
  <si>
    <t>5150.51</t>
  </si>
  <si>
    <t>133960337</t>
  </si>
  <si>
    <t>3359.03</t>
  </si>
  <si>
    <t>133960338</t>
  </si>
  <si>
    <t>20.568</t>
  </si>
  <si>
    <t>5374.45</t>
  </si>
  <si>
    <t>133960339</t>
  </si>
  <si>
    <t>1.714</t>
  </si>
  <si>
    <t>133960340</t>
  </si>
  <si>
    <t>2687.22</t>
  </si>
  <si>
    <t>133960341</t>
  </si>
  <si>
    <t>0.857</t>
  </si>
  <si>
    <t>133960342</t>
  </si>
  <si>
    <t>4.285</t>
  </si>
  <si>
    <t>1119.67</t>
  </si>
  <si>
    <t>133960343</t>
  </si>
  <si>
    <t>133960344</t>
  </si>
  <si>
    <t>1343.61</t>
  </si>
  <si>
    <t>133962037</t>
  </si>
  <si>
    <t>3769.95</t>
  </si>
  <si>
    <t>133962038</t>
  </si>
  <si>
    <t>4332.59</t>
  </si>
  <si>
    <t>133962049</t>
  </si>
  <si>
    <t>374.25</t>
  </si>
  <si>
    <t>133962069</t>
  </si>
  <si>
    <t>1624.2</t>
  </si>
  <si>
    <t>133962070</t>
  </si>
  <si>
    <t>3357.86</t>
  </si>
  <si>
    <t>133962087</t>
  </si>
  <si>
    <t>11.106</t>
  </si>
  <si>
    <t>7499.07</t>
  </si>
  <si>
    <t>133962147</t>
  </si>
  <si>
    <t>2529.78</t>
  </si>
  <si>
    <t>133962164</t>
  </si>
  <si>
    <t>991.33</t>
  </si>
  <si>
    <t>133962194</t>
  </si>
  <si>
    <t>400.6</t>
  </si>
  <si>
    <t>133962195</t>
  </si>
  <si>
    <t>133962208</t>
  </si>
  <si>
    <t>74.882</t>
  </si>
  <si>
    <t>8746.3</t>
  </si>
  <si>
    <t>133962209</t>
  </si>
  <si>
    <t>3945.98</t>
  </si>
  <si>
    <t>133962220</t>
  </si>
  <si>
    <t>2.243</t>
  </si>
  <si>
    <t>991.76</t>
  </si>
  <si>
    <t>133962221</t>
  </si>
  <si>
    <t>215.05</t>
  </si>
  <si>
    <t>133962234</t>
  </si>
  <si>
    <t>9.832</t>
  </si>
  <si>
    <t>1127.71</t>
  </si>
  <si>
    <t>133962235</t>
  </si>
  <si>
    <t>171.9</t>
  </si>
  <si>
    <t>133962243</t>
  </si>
  <si>
    <t>172.974</t>
  </si>
  <si>
    <t>58688.32</t>
  </si>
  <si>
    <t>133962264</t>
  </si>
  <si>
    <t>206.05</t>
  </si>
  <si>
    <t>133962267</t>
  </si>
  <si>
    <t>27.25</t>
  </si>
  <si>
    <t>3487.99</t>
  </si>
  <si>
    <t>133962268</t>
  </si>
  <si>
    <t>1110.76</t>
  </si>
  <si>
    <t>133962269</t>
  </si>
  <si>
    <t>55.785</t>
  </si>
  <si>
    <t>6632.29</t>
  </si>
  <si>
    <t>133962294</t>
  </si>
  <si>
    <t>832.0</t>
  </si>
  <si>
    <t>133962305</t>
  </si>
  <si>
    <t>1919.59</t>
  </si>
  <si>
    <t>133962311</t>
  </si>
  <si>
    <t>280.72</t>
  </si>
  <si>
    <t>133962318</t>
  </si>
  <si>
    <t>5733.11</t>
  </si>
  <si>
    <t>133962319</t>
  </si>
  <si>
    <t>8124.36</t>
  </si>
  <si>
    <t>133962320</t>
  </si>
  <si>
    <t>455.28</t>
  </si>
  <si>
    <t>133962322</t>
  </si>
  <si>
    <t>ST JUDE MEDICAL BRASIL LTDA</t>
  </si>
  <si>
    <t>24171.64</t>
  </si>
  <si>
    <t>133962323</t>
  </si>
  <si>
    <t>1406.15</t>
  </si>
  <si>
    <t>133962330</t>
  </si>
  <si>
    <t>2403.8</t>
  </si>
  <si>
    <t>133962339</t>
  </si>
  <si>
    <t>25.152</t>
  </si>
  <si>
    <t>5132.0</t>
  </si>
  <si>
    <t>133962340</t>
  </si>
  <si>
    <t>481.53</t>
  </si>
  <si>
    <t>133962355</t>
  </si>
  <si>
    <t>79.817</t>
  </si>
  <si>
    <t>51504.4</t>
  </si>
  <si>
    <t>133962365</t>
  </si>
  <si>
    <t>216.02</t>
  </si>
  <si>
    <t>133962366</t>
  </si>
  <si>
    <t>5344.58</t>
  </si>
  <si>
    <t>133962373</t>
  </si>
  <si>
    <t>1298.53</t>
  </si>
  <si>
    <t>133962383</t>
  </si>
  <si>
    <t>79.815</t>
  </si>
  <si>
    <t>49012.69</t>
  </si>
  <si>
    <t>133962384</t>
  </si>
  <si>
    <t>29.906</t>
  </si>
  <si>
    <t>18893.72</t>
  </si>
  <si>
    <t>133962385</t>
  </si>
  <si>
    <t>22.946</t>
  </si>
  <si>
    <t>3695.24</t>
  </si>
  <si>
    <t>133962386</t>
  </si>
  <si>
    <t>138.51</t>
  </si>
  <si>
    <t>47326.4</t>
  </si>
  <si>
    <t>133962391</t>
  </si>
  <si>
    <t>2.016</t>
  </si>
  <si>
    <t>1973.45</t>
  </si>
  <si>
    <t>133962404</t>
  </si>
  <si>
    <t>3468.76</t>
  </si>
  <si>
    <t>133962412</t>
  </si>
  <si>
    <t>149.194</t>
  </si>
  <si>
    <t>34838.98</t>
  </si>
  <si>
    <t>133962430</t>
  </si>
  <si>
    <t>2926.05</t>
  </si>
  <si>
    <t>133962433</t>
  </si>
  <si>
    <t>13.403</t>
  </si>
  <si>
    <t>6827.14</t>
  </si>
  <si>
    <t>133962434</t>
  </si>
  <si>
    <t>1064.91</t>
  </si>
  <si>
    <t>133962436</t>
  </si>
  <si>
    <t>6.076</t>
  </si>
  <si>
    <t>4272.79</t>
  </si>
  <si>
    <t>133962464</t>
  </si>
  <si>
    <t>306.09</t>
  </si>
  <si>
    <t>133962506</t>
  </si>
  <si>
    <t>466.27</t>
  </si>
  <si>
    <t>133962515</t>
  </si>
  <si>
    <t>18.012</t>
  </si>
  <si>
    <t>935.98</t>
  </si>
  <si>
    <t>133962524</t>
  </si>
  <si>
    <t>14101.36</t>
  </si>
  <si>
    <t>133962536</t>
  </si>
  <si>
    <t>573.11</t>
  </si>
  <si>
    <t>133962537</t>
  </si>
  <si>
    <t>1759.42</t>
  </si>
  <si>
    <t>133962540</t>
  </si>
  <si>
    <t>495.85</t>
  </si>
  <si>
    <t>133962543</t>
  </si>
  <si>
    <t>1.072</t>
  </si>
  <si>
    <t>614.48</t>
  </si>
  <si>
    <t>133962545</t>
  </si>
  <si>
    <t>189.42</t>
  </si>
  <si>
    <t>133962546</t>
  </si>
  <si>
    <t>1207.8</t>
  </si>
  <si>
    <t>133962547</t>
  </si>
  <si>
    <t>818.16</t>
  </si>
  <si>
    <t>133962565</t>
  </si>
  <si>
    <t>310.7</t>
  </si>
  <si>
    <t>133962570</t>
  </si>
  <si>
    <t>369.88</t>
  </si>
  <si>
    <t>133962572</t>
  </si>
  <si>
    <t>4453.59</t>
  </si>
  <si>
    <t>133962573</t>
  </si>
  <si>
    <t>1123.75</t>
  </si>
  <si>
    <t>133962575</t>
  </si>
  <si>
    <t>9.262</t>
  </si>
  <si>
    <t>928.26</t>
  </si>
  <si>
    <t>133962582</t>
  </si>
  <si>
    <t>485.93</t>
  </si>
  <si>
    <t>133962584</t>
  </si>
  <si>
    <t>22743.01</t>
  </si>
  <si>
    <t>133962591</t>
  </si>
  <si>
    <t>237.68</t>
  </si>
  <si>
    <t>133962592</t>
  </si>
  <si>
    <t>2.221</t>
  </si>
  <si>
    <t>133962593</t>
  </si>
  <si>
    <t>81.49</t>
  </si>
  <si>
    <t>133962595</t>
  </si>
  <si>
    <t>143.27</t>
  </si>
  <si>
    <t>133962596</t>
  </si>
  <si>
    <t>7.155</t>
  </si>
  <si>
    <t>7445.26</t>
  </si>
  <si>
    <t>133962612</t>
  </si>
  <si>
    <t>552.47</t>
  </si>
  <si>
    <t>133962613</t>
  </si>
  <si>
    <t>1373.81</t>
  </si>
  <si>
    <t>133962623</t>
  </si>
  <si>
    <t>493.45</t>
  </si>
  <si>
    <t>133962624</t>
  </si>
  <si>
    <t>22.263</t>
  </si>
  <si>
    <t>8894.92</t>
  </si>
  <si>
    <t>133962625</t>
  </si>
  <si>
    <t>2637.89</t>
  </si>
  <si>
    <t>133962627</t>
  </si>
  <si>
    <t>305.1</t>
  </si>
  <si>
    <t>133962628</t>
  </si>
  <si>
    <t>12.358</t>
  </si>
  <si>
    <t>880.43</t>
  </si>
  <si>
    <t>133962636</t>
  </si>
  <si>
    <t>1886</t>
  </si>
  <si>
    <t>254.938</t>
  </si>
  <si>
    <t>16785.48</t>
  </si>
  <si>
    <t>133962642</t>
  </si>
  <si>
    <t>1835.01</t>
  </si>
  <si>
    <t>133962643</t>
  </si>
  <si>
    <t>2293.24</t>
  </si>
  <si>
    <t>133962644</t>
  </si>
  <si>
    <t>133962645</t>
  </si>
  <si>
    <t>134.45</t>
  </si>
  <si>
    <t>133962648</t>
  </si>
  <si>
    <t>133962649</t>
  </si>
  <si>
    <t>62.755</t>
  </si>
  <si>
    <t>5296.92</t>
  </si>
  <si>
    <t>133964001</t>
  </si>
  <si>
    <t>675.2</t>
  </si>
  <si>
    <t>133964033</t>
  </si>
  <si>
    <t>117.26</t>
  </si>
  <si>
    <t>133964034</t>
  </si>
  <si>
    <t>7.85</t>
  </si>
  <si>
    <t>133964063</t>
  </si>
  <si>
    <t>169.35</t>
  </si>
  <si>
    <t>133964064</t>
  </si>
  <si>
    <t>1886.16</t>
  </si>
  <si>
    <t>133964066</t>
  </si>
  <si>
    <t>1988.92</t>
  </si>
  <si>
    <t>133964067</t>
  </si>
  <si>
    <t>95.55</t>
  </si>
  <si>
    <t>133964072</t>
  </si>
  <si>
    <t>133964076</t>
  </si>
  <si>
    <t>2251</t>
  </si>
  <si>
    <t>511.25</t>
  </si>
  <si>
    <t>44640.27</t>
  </si>
  <si>
    <t>133964080</t>
  </si>
  <si>
    <t>44470.39</t>
  </si>
  <si>
    <t>133964084</t>
  </si>
  <si>
    <t>3251</t>
  </si>
  <si>
    <t>798.75</t>
  </si>
  <si>
    <t>51278.82</t>
  </si>
  <si>
    <t>133964093</t>
  </si>
  <si>
    <t>14.601</t>
  </si>
  <si>
    <t>3270.59</t>
  </si>
  <si>
    <t>133964096</t>
  </si>
  <si>
    <t>5364.52</t>
  </si>
  <si>
    <t>133964141</t>
  </si>
  <si>
    <t>5.231</t>
  </si>
  <si>
    <t>841.54</t>
  </si>
  <si>
    <t>133964166</t>
  </si>
  <si>
    <t>886.61</t>
  </si>
  <si>
    <t>133964167</t>
  </si>
  <si>
    <t>1162.2</t>
  </si>
  <si>
    <t>133964168</t>
  </si>
  <si>
    <t>17.07</t>
  </si>
  <si>
    <t>3739.43</t>
  </si>
  <si>
    <t>133964175</t>
  </si>
  <si>
    <t>412.84</t>
  </si>
  <si>
    <t>133964180</t>
  </si>
  <si>
    <t>275.65</t>
  </si>
  <si>
    <t>133964181</t>
  </si>
  <si>
    <t>4.315</t>
  </si>
  <si>
    <t>1152.99</t>
  </si>
  <si>
    <t>133964183</t>
  </si>
  <si>
    <t>789.28</t>
  </si>
  <si>
    <t>133964194</t>
  </si>
  <si>
    <t>717.02</t>
  </si>
  <si>
    <t>133964197</t>
  </si>
  <si>
    <t>446.1</t>
  </si>
  <si>
    <t>133964199</t>
  </si>
  <si>
    <t>2.65</t>
  </si>
  <si>
    <t>2644.91</t>
  </si>
  <si>
    <t>133964204</t>
  </si>
  <si>
    <t>FERRETI EXTRUSORAS INDUSTRIA DE MAQ</t>
  </si>
  <si>
    <t>178.83</t>
  </si>
  <si>
    <t>60948.85</t>
  </si>
  <si>
    <t>133964205</t>
  </si>
  <si>
    <t>4.788</t>
  </si>
  <si>
    <t>450.06</t>
  </si>
  <si>
    <t>133964206</t>
  </si>
  <si>
    <t>570.6</t>
  </si>
  <si>
    <t>133964207</t>
  </si>
  <si>
    <t>1755.33</t>
  </si>
  <si>
    <t>133964213</t>
  </si>
  <si>
    <t>217.461</t>
  </si>
  <si>
    <t>57484.15</t>
  </si>
  <si>
    <t>133964214</t>
  </si>
  <si>
    <t>3.351</t>
  </si>
  <si>
    <t>797.28</t>
  </si>
  <si>
    <t>133964215</t>
  </si>
  <si>
    <t>187.106</t>
  </si>
  <si>
    <t>25279.51</t>
  </si>
  <si>
    <t>133964226</t>
  </si>
  <si>
    <t>133964227</t>
  </si>
  <si>
    <t>3099.58</t>
  </si>
  <si>
    <t>133964238</t>
  </si>
  <si>
    <t>7400.77</t>
  </si>
  <si>
    <t>133964239</t>
  </si>
  <si>
    <t>133964243</t>
  </si>
  <si>
    <t>634.1</t>
  </si>
  <si>
    <t>133964244</t>
  </si>
  <si>
    <t>27.358</t>
  </si>
  <si>
    <t>4353.35</t>
  </si>
  <si>
    <t>133964268</t>
  </si>
  <si>
    <t>36.35</t>
  </si>
  <si>
    <t>13477.12</t>
  </si>
  <si>
    <t>133964271</t>
  </si>
  <si>
    <t>11.648</t>
  </si>
  <si>
    <t>2061.13</t>
  </si>
  <si>
    <t>133964272</t>
  </si>
  <si>
    <t>51.651</t>
  </si>
  <si>
    <t>7298.0</t>
  </si>
  <si>
    <t>133964273</t>
  </si>
  <si>
    <t>1.114</t>
  </si>
  <si>
    <t>647.31</t>
  </si>
  <si>
    <t>133964274</t>
  </si>
  <si>
    <t>192.87</t>
  </si>
  <si>
    <t>133964279</t>
  </si>
  <si>
    <t>3.118</t>
  </si>
  <si>
    <t>1814.48</t>
  </si>
  <si>
    <t>133964280</t>
  </si>
  <si>
    <t>184.16</t>
  </si>
  <si>
    <t>133964283</t>
  </si>
  <si>
    <t>998.99</t>
  </si>
  <si>
    <t>133964284</t>
  </si>
  <si>
    <t>133964285</t>
  </si>
  <si>
    <t>7.354</t>
  </si>
  <si>
    <t>4093.07</t>
  </si>
  <si>
    <t>133964288</t>
  </si>
  <si>
    <t>22.035</t>
  </si>
  <si>
    <t>9271.09</t>
  </si>
  <si>
    <t>133964289</t>
  </si>
  <si>
    <t>9.428</t>
  </si>
  <si>
    <t>1341.73</t>
  </si>
  <si>
    <t>133964318</t>
  </si>
  <si>
    <t>499.89</t>
  </si>
  <si>
    <t>133964319</t>
  </si>
  <si>
    <t>393.26</t>
  </si>
  <si>
    <t>133964320</t>
  </si>
  <si>
    <t>18264.19</t>
  </si>
  <si>
    <t>133964323</t>
  </si>
  <si>
    <t>21.007</t>
  </si>
  <si>
    <t>8867.97</t>
  </si>
  <si>
    <t>133964324</t>
  </si>
  <si>
    <t>42.374</t>
  </si>
  <si>
    <t>4032.22</t>
  </si>
  <si>
    <t>133964336</t>
  </si>
  <si>
    <t>4.288</t>
  </si>
  <si>
    <t>133964337</t>
  </si>
  <si>
    <t>66.738</t>
  </si>
  <si>
    <t>6801.1</t>
  </si>
  <si>
    <t>133964344</t>
  </si>
  <si>
    <t>1351.89</t>
  </si>
  <si>
    <t>133964345</t>
  </si>
  <si>
    <t>36.343</t>
  </si>
  <si>
    <t>14052.7</t>
  </si>
  <si>
    <t>133964378</t>
  </si>
  <si>
    <t>37.351</t>
  </si>
  <si>
    <t>13809.46</t>
  </si>
  <si>
    <t>133964379</t>
  </si>
  <si>
    <t>81.81</t>
  </si>
  <si>
    <t>133964386</t>
  </si>
  <si>
    <t>207.69</t>
  </si>
  <si>
    <t>133964395</t>
  </si>
  <si>
    <t>284.8</t>
  </si>
  <si>
    <t>133964396</t>
  </si>
  <si>
    <t>16.671</t>
  </si>
  <si>
    <t>4512.26</t>
  </si>
  <si>
    <t>133964397</t>
  </si>
  <si>
    <t>1220.8</t>
  </si>
  <si>
    <t>133964411</t>
  </si>
  <si>
    <t>81.224</t>
  </si>
  <si>
    <t>20691.98</t>
  </si>
  <si>
    <t>133964413</t>
  </si>
  <si>
    <t>1576</t>
  </si>
  <si>
    <t>63.641</t>
  </si>
  <si>
    <t>21588.97</t>
  </si>
  <si>
    <t>133964414</t>
  </si>
  <si>
    <t>515.19</t>
  </si>
  <si>
    <t>133964419</t>
  </si>
  <si>
    <t>2966.92</t>
  </si>
  <si>
    <t>133964447</t>
  </si>
  <si>
    <t>2259.95</t>
  </si>
  <si>
    <t>133964471</t>
  </si>
  <si>
    <t>1521.68</t>
  </si>
  <si>
    <t>133964500</t>
  </si>
  <si>
    <t>FERNANDO SOARES RESCHKE 80797920030</t>
  </si>
  <si>
    <t>394.6</t>
  </si>
  <si>
    <t>133964503</t>
  </si>
  <si>
    <t>272.54</t>
  </si>
  <si>
    <t>133966008</t>
  </si>
  <si>
    <t>843.05</t>
  </si>
  <si>
    <t>133966027</t>
  </si>
  <si>
    <t>733.94</t>
  </si>
  <si>
    <t>133966028</t>
  </si>
  <si>
    <t>29.461</t>
  </si>
  <si>
    <t>12672.53</t>
  </si>
  <si>
    <t>133966045</t>
  </si>
  <si>
    <t>1527.48</t>
  </si>
  <si>
    <t>133966053</t>
  </si>
  <si>
    <t>1107</t>
  </si>
  <si>
    <t>240.613</t>
  </si>
  <si>
    <t>22427.51</t>
  </si>
  <si>
    <t>133966054</t>
  </si>
  <si>
    <t>31.802</t>
  </si>
  <si>
    <t>14385.93</t>
  </si>
  <si>
    <t>133966060</t>
  </si>
  <si>
    <t>406.36</t>
  </si>
  <si>
    <t>133966061</t>
  </si>
  <si>
    <t>124.9</t>
  </si>
  <si>
    <t>133966095</t>
  </si>
  <si>
    <t>1011.88</t>
  </si>
  <si>
    <t>133966102</t>
  </si>
  <si>
    <t>18.25</t>
  </si>
  <si>
    <t>2567.16</t>
  </si>
  <si>
    <t>133966124</t>
  </si>
  <si>
    <t>13.142</t>
  </si>
  <si>
    <t>13073.84</t>
  </si>
  <si>
    <t>133966127</t>
  </si>
  <si>
    <t>2413.51</t>
  </si>
  <si>
    <t>133966140</t>
  </si>
  <si>
    <t>817.18</t>
  </si>
  <si>
    <t>133966141</t>
  </si>
  <si>
    <t>7768.39</t>
  </si>
  <si>
    <t>133966142</t>
  </si>
  <si>
    <t>395.7</t>
  </si>
  <si>
    <t>133966149</t>
  </si>
  <si>
    <t>133966150</t>
  </si>
  <si>
    <t>350.4</t>
  </si>
  <si>
    <t>133966153</t>
  </si>
  <si>
    <t>318.14</t>
  </si>
  <si>
    <t>133966154</t>
  </si>
  <si>
    <t>236.55</t>
  </si>
  <si>
    <t>133966177</t>
  </si>
  <si>
    <t>2955.24</t>
  </si>
  <si>
    <t>133966194</t>
  </si>
  <si>
    <t>3597.82</t>
  </si>
  <si>
    <t>133966204</t>
  </si>
  <si>
    <t>22.352</t>
  </si>
  <si>
    <t>12596.83</t>
  </si>
  <si>
    <t>133966206</t>
  </si>
  <si>
    <t>21.425</t>
  </si>
  <si>
    <t>11908.68</t>
  </si>
  <si>
    <t>133966209</t>
  </si>
  <si>
    <t>218.794</t>
  </si>
  <si>
    <t>17959.47</t>
  </si>
  <si>
    <t>133966219</t>
  </si>
  <si>
    <t>133966229</t>
  </si>
  <si>
    <t>2507.68</t>
  </si>
  <si>
    <t>133966239</t>
  </si>
  <si>
    <t>6.541</t>
  </si>
  <si>
    <t>3675.85</t>
  </si>
  <si>
    <t>133966240</t>
  </si>
  <si>
    <t>278.69</t>
  </si>
  <si>
    <t>133966248</t>
  </si>
  <si>
    <t>1.123</t>
  </si>
  <si>
    <t>133966270</t>
  </si>
  <si>
    <t>446.29</t>
  </si>
  <si>
    <t>133966283</t>
  </si>
  <si>
    <t>1377.68</t>
  </si>
  <si>
    <t>133966284</t>
  </si>
  <si>
    <t>8.191</t>
  </si>
  <si>
    <t>133966290</t>
  </si>
  <si>
    <t>26.405</t>
  </si>
  <si>
    <t>4048.45</t>
  </si>
  <si>
    <t>133966314</t>
  </si>
  <si>
    <t>5.331</t>
  </si>
  <si>
    <t>1721.19</t>
  </si>
  <si>
    <t>133966320</t>
  </si>
  <si>
    <t>FUSIMAQ AUTOMACAO E FERRAMENTARIA L</t>
  </si>
  <si>
    <t>731.52</t>
  </si>
  <si>
    <t>133966321</t>
  </si>
  <si>
    <t>7.802</t>
  </si>
  <si>
    <t>904.4</t>
  </si>
  <si>
    <t>133966327</t>
  </si>
  <si>
    <t>133.2</t>
  </si>
  <si>
    <t>133966328</t>
  </si>
  <si>
    <t>2912.47</t>
  </si>
  <si>
    <t>133966333</t>
  </si>
  <si>
    <t>562.72</t>
  </si>
  <si>
    <t>133966344</t>
  </si>
  <si>
    <t>145.076</t>
  </si>
  <si>
    <t>33026.1</t>
  </si>
  <si>
    <t>133966350</t>
  </si>
  <si>
    <t>749</t>
  </si>
  <si>
    <t>178.715</t>
  </si>
  <si>
    <t>15158.05</t>
  </si>
  <si>
    <t>133966351</t>
  </si>
  <si>
    <t>31.189</t>
  </si>
  <si>
    <t>11857.63</t>
  </si>
  <si>
    <t>133966356</t>
  </si>
  <si>
    <t>68.542</t>
  </si>
  <si>
    <t>17474.39</t>
  </si>
  <si>
    <t>133966366</t>
  </si>
  <si>
    <t>322.63</t>
  </si>
  <si>
    <t>133966379</t>
  </si>
  <si>
    <t>11.505</t>
  </si>
  <si>
    <t>4677.87</t>
  </si>
  <si>
    <t>133966380</t>
  </si>
  <si>
    <t>43.055</t>
  </si>
  <si>
    <t>14195.24</t>
  </si>
  <si>
    <t>133966382</t>
  </si>
  <si>
    <t>956.12</t>
  </si>
  <si>
    <t>133966395</t>
  </si>
  <si>
    <t>11.75</t>
  </si>
  <si>
    <t>16057.53</t>
  </si>
  <si>
    <t>133966401</t>
  </si>
  <si>
    <t>1224.91</t>
  </si>
  <si>
    <t>133966421</t>
  </si>
  <si>
    <t>2268.09</t>
  </si>
  <si>
    <t>133966444</t>
  </si>
  <si>
    <t>ATENA TECNOLOGIAS EM ENERGIA NATURA</t>
  </si>
  <si>
    <t>417.84</t>
  </si>
  <si>
    <t>133966445</t>
  </si>
  <si>
    <t>133966446</t>
  </si>
  <si>
    <t>133966452</t>
  </si>
  <si>
    <t>457.3</t>
  </si>
  <si>
    <t>133966453</t>
  </si>
  <si>
    <t>2049.47</t>
  </si>
  <si>
    <t>133966455</t>
  </si>
  <si>
    <t>1357.84</t>
  </si>
  <si>
    <t>133966456</t>
  </si>
  <si>
    <t>1184.96</t>
  </si>
  <si>
    <t>133966470</t>
  </si>
  <si>
    <t>1150.32</t>
  </si>
  <si>
    <t>133966471</t>
  </si>
  <si>
    <t>555.64</t>
  </si>
  <si>
    <t>133966472</t>
  </si>
  <si>
    <t>255.64</t>
  </si>
  <si>
    <t>133966481</t>
  </si>
  <si>
    <t>87.98</t>
  </si>
  <si>
    <t>19775.75</t>
  </si>
  <si>
    <t>133966493</t>
  </si>
  <si>
    <t>3038.59</t>
  </si>
  <si>
    <t>133966495</t>
  </si>
  <si>
    <t>133966498</t>
  </si>
  <si>
    <t>174.4</t>
  </si>
  <si>
    <t>133966499</t>
  </si>
  <si>
    <t>1770.04</t>
  </si>
  <si>
    <t>133966506</t>
  </si>
  <si>
    <t>147.16</t>
  </si>
  <si>
    <t>133966507</t>
  </si>
  <si>
    <t>441.01</t>
  </si>
  <si>
    <t>133966508</t>
  </si>
  <si>
    <t>12411.94</t>
  </si>
  <si>
    <t>133966524</t>
  </si>
  <si>
    <t>1218.31</t>
  </si>
  <si>
    <t>133966535</t>
  </si>
  <si>
    <t>18.216</t>
  </si>
  <si>
    <t>963.53</t>
  </si>
  <si>
    <t>133966541</t>
  </si>
  <si>
    <t>53.052</t>
  </si>
  <si>
    <t>4754.55</t>
  </si>
  <si>
    <t>133966546</t>
  </si>
  <si>
    <t>5748.86</t>
  </si>
  <si>
    <t>133966565</t>
  </si>
  <si>
    <t>133966566</t>
  </si>
  <si>
    <t>514.3</t>
  </si>
  <si>
    <t>133966569</t>
  </si>
  <si>
    <t>1972.07</t>
  </si>
  <si>
    <t>133966597</t>
  </si>
  <si>
    <t>1.591</t>
  </si>
  <si>
    <t>1022.35</t>
  </si>
  <si>
    <t>133968005</t>
  </si>
  <si>
    <t>2302.57</t>
  </si>
  <si>
    <t>133968006</t>
  </si>
  <si>
    <t>1395.65</t>
  </si>
  <si>
    <t>133968018</t>
  </si>
  <si>
    <t>608.97</t>
  </si>
  <si>
    <t>133968040</t>
  </si>
  <si>
    <t>115.57</t>
  </si>
  <si>
    <t>133968041</t>
  </si>
  <si>
    <t>5.861</t>
  </si>
  <si>
    <t>1904.02</t>
  </si>
  <si>
    <t>133968046</t>
  </si>
  <si>
    <t>9.32</t>
  </si>
  <si>
    <t>3473.27</t>
  </si>
  <si>
    <t>133968050</t>
  </si>
  <si>
    <t>782.65</t>
  </si>
  <si>
    <t>133968051</t>
  </si>
  <si>
    <t>28.26</t>
  </si>
  <si>
    <t>4823.03</t>
  </si>
  <si>
    <t>133968064</t>
  </si>
  <si>
    <t>1482.9</t>
  </si>
  <si>
    <t>133968065</t>
  </si>
  <si>
    <t>5420.95</t>
  </si>
  <si>
    <t>133968071</t>
  </si>
  <si>
    <t>304.72</t>
  </si>
  <si>
    <t>133968092</t>
  </si>
  <si>
    <t>337.24</t>
  </si>
  <si>
    <t>133968109</t>
  </si>
  <si>
    <t>69.325</t>
  </si>
  <si>
    <t>39000.64</t>
  </si>
  <si>
    <t>133968110</t>
  </si>
  <si>
    <t>43.772</t>
  </si>
  <si>
    <t>2423.62</t>
  </si>
  <si>
    <t>133968125</t>
  </si>
  <si>
    <t>1045.9</t>
  </si>
  <si>
    <t>133968130</t>
  </si>
  <si>
    <t>79.5</t>
  </si>
  <si>
    <t>18888.0</t>
  </si>
  <si>
    <t>133968132</t>
  </si>
  <si>
    <t>18.898</t>
  </si>
  <si>
    <t>6500.27</t>
  </si>
  <si>
    <t>133968133</t>
  </si>
  <si>
    <t>2564.56</t>
  </si>
  <si>
    <t>133968135</t>
  </si>
  <si>
    <t>339.647</t>
  </si>
  <si>
    <t>29158.32</t>
  </si>
  <si>
    <t>133968139</t>
  </si>
  <si>
    <t>477.6</t>
  </si>
  <si>
    <t>133968140</t>
  </si>
  <si>
    <t>1503.0</t>
  </si>
  <si>
    <t>133968150</t>
  </si>
  <si>
    <t>667.59</t>
  </si>
  <si>
    <t>133968157</t>
  </si>
  <si>
    <t>12061.19</t>
  </si>
  <si>
    <t>133968161</t>
  </si>
  <si>
    <t>3250.17</t>
  </si>
  <si>
    <t>133968172</t>
  </si>
  <si>
    <t>1286.17</t>
  </si>
  <si>
    <t>133968173</t>
  </si>
  <si>
    <t>950.65</t>
  </si>
  <si>
    <t>133968175</t>
  </si>
  <si>
    <t>29.328</t>
  </si>
  <si>
    <t>14611.62</t>
  </si>
  <si>
    <t>133968183</t>
  </si>
  <si>
    <t>133968186</t>
  </si>
  <si>
    <t>347.52</t>
  </si>
  <si>
    <t>133968190</t>
  </si>
  <si>
    <t>24.17</t>
  </si>
  <si>
    <t>9875.21</t>
  </si>
  <si>
    <t>133968195</t>
  </si>
  <si>
    <t>62.796</t>
  </si>
  <si>
    <t>43378.33</t>
  </si>
  <si>
    <t>133968198</t>
  </si>
  <si>
    <t>5.778</t>
  </si>
  <si>
    <t>2593.69</t>
  </si>
  <si>
    <t>133968211</t>
  </si>
  <si>
    <t>967.09</t>
  </si>
  <si>
    <t>133968212</t>
  </si>
  <si>
    <t>464.24</t>
  </si>
  <si>
    <t>133968229</t>
  </si>
  <si>
    <t>133968234</t>
  </si>
  <si>
    <t>742.03</t>
  </si>
  <si>
    <t>133968237</t>
  </si>
  <si>
    <t>315.53</t>
  </si>
  <si>
    <t>133968238</t>
  </si>
  <si>
    <t>5.858</t>
  </si>
  <si>
    <t>2069.96</t>
  </si>
  <si>
    <t>133968239</t>
  </si>
  <si>
    <t>1.809</t>
  </si>
  <si>
    <t>683.74</t>
  </si>
  <si>
    <t>133968245</t>
  </si>
  <si>
    <t>101.112</t>
  </si>
  <si>
    <t>17890.57</t>
  </si>
  <si>
    <t>133968248</t>
  </si>
  <si>
    <t>1518.5</t>
  </si>
  <si>
    <t>133968252</t>
  </si>
  <si>
    <t>1328.07</t>
  </si>
  <si>
    <t>133968261</t>
  </si>
  <si>
    <t>133968276</t>
  </si>
  <si>
    <t>11996.19</t>
  </si>
  <si>
    <t>133968289</t>
  </si>
  <si>
    <t>7614.54</t>
  </si>
  <si>
    <t>133968291</t>
  </si>
  <si>
    <t>1331.79</t>
  </si>
  <si>
    <t>133968296</t>
  </si>
  <si>
    <t>133968297</t>
  </si>
  <si>
    <t>3807.71</t>
  </si>
  <si>
    <t>133968307</t>
  </si>
  <si>
    <t>2242.96</t>
  </si>
  <si>
    <t>133968313</t>
  </si>
  <si>
    <t>10016.7</t>
  </si>
  <si>
    <t>133968317</t>
  </si>
  <si>
    <t>109.08</t>
  </si>
  <si>
    <t>133968318</t>
  </si>
  <si>
    <t>133968319</t>
  </si>
  <si>
    <t>203.65</t>
  </si>
  <si>
    <t>133968320</t>
  </si>
  <si>
    <t>217.56</t>
  </si>
  <si>
    <t>133968323</t>
  </si>
  <si>
    <t>69.026</t>
  </si>
  <si>
    <t>13714.32</t>
  </si>
  <si>
    <t>133968325</t>
  </si>
  <si>
    <t>308.73</t>
  </si>
  <si>
    <t>133968327</t>
  </si>
  <si>
    <t>23.204</t>
  </si>
  <si>
    <t>7864.89</t>
  </si>
  <si>
    <t>133968333</t>
  </si>
  <si>
    <t>133968336</t>
  </si>
  <si>
    <t>1050.44</t>
  </si>
  <si>
    <t>133968345</t>
  </si>
  <si>
    <t>133968369</t>
  </si>
  <si>
    <t>11.21</t>
  </si>
  <si>
    <t>1214.06</t>
  </si>
  <si>
    <t>133968381</t>
  </si>
  <si>
    <t>1865.5</t>
  </si>
  <si>
    <t>133968400</t>
  </si>
  <si>
    <t>12.529</t>
  </si>
  <si>
    <t>2524.34</t>
  </si>
  <si>
    <t>133968412</t>
  </si>
  <si>
    <t>133968419</t>
  </si>
  <si>
    <t>5671.4</t>
  </si>
  <si>
    <t>133968421</t>
  </si>
  <si>
    <t>8102.37</t>
  </si>
  <si>
    <t>133968428</t>
  </si>
  <si>
    <t>1115.15</t>
  </si>
  <si>
    <t>133968429</t>
  </si>
  <si>
    <t>20.85</t>
  </si>
  <si>
    <t>825.27</t>
  </si>
  <si>
    <t>133968432</t>
  </si>
  <si>
    <t>2.163</t>
  </si>
  <si>
    <t>628.8</t>
  </si>
  <si>
    <t>133968439</t>
  </si>
  <si>
    <t>3.551</t>
  </si>
  <si>
    <t>461.05</t>
  </si>
  <si>
    <t>133968441</t>
  </si>
  <si>
    <t>309.64</t>
  </si>
  <si>
    <t>133968442</t>
  </si>
  <si>
    <t>40.679</t>
  </si>
  <si>
    <t>2680.53</t>
  </si>
  <si>
    <t>133968446</t>
  </si>
  <si>
    <t>1807.07</t>
  </si>
  <si>
    <t>133968467</t>
  </si>
  <si>
    <t>3.459</t>
  </si>
  <si>
    <t>1293.42</t>
  </si>
  <si>
    <t>133968473</t>
  </si>
  <si>
    <t>133968474</t>
  </si>
  <si>
    <t>53.42</t>
  </si>
  <si>
    <t>6805.95</t>
  </si>
  <si>
    <t>133968477</t>
  </si>
  <si>
    <t>162.41</t>
  </si>
  <si>
    <t>133968478</t>
  </si>
  <si>
    <t>5972.46</t>
  </si>
  <si>
    <t>133968488</t>
  </si>
  <si>
    <t>0.119</t>
  </si>
  <si>
    <t>103.01</t>
  </si>
  <si>
    <t>133968489</t>
  </si>
  <si>
    <t>0.347</t>
  </si>
  <si>
    <t>189.28</t>
  </si>
  <si>
    <t>133968490</t>
  </si>
  <si>
    <t>418.22</t>
  </si>
  <si>
    <t>133968491</t>
  </si>
  <si>
    <t>1716.82</t>
  </si>
  <si>
    <t>133968496</t>
  </si>
  <si>
    <t>1715.3</t>
  </si>
  <si>
    <t>133968511</t>
  </si>
  <si>
    <t>788.98</t>
  </si>
  <si>
    <t>133968519</t>
  </si>
  <si>
    <t>975.24</t>
  </si>
  <si>
    <t>133968520</t>
  </si>
  <si>
    <t>2339.95</t>
  </si>
  <si>
    <t>133968529</t>
  </si>
  <si>
    <t>1.674</t>
  </si>
  <si>
    <t>568.44</t>
  </si>
  <si>
    <t>133968532</t>
  </si>
  <si>
    <t>M &amp; W ENERGY LTDA</t>
  </si>
  <si>
    <t>31.461</t>
  </si>
  <si>
    <t>3399.24</t>
  </si>
  <si>
    <t>133968535</t>
  </si>
  <si>
    <t>8.694</t>
  </si>
  <si>
    <t>1704.1</t>
  </si>
  <si>
    <t>133968556</t>
  </si>
  <si>
    <t>3078.86</t>
  </si>
  <si>
    <t>133968557</t>
  </si>
  <si>
    <t>9.192</t>
  </si>
  <si>
    <t>1416.54</t>
  </si>
  <si>
    <t>133970009</t>
  </si>
  <si>
    <t>3203.9</t>
  </si>
  <si>
    <t>133970032</t>
  </si>
  <si>
    <t>5271.48</t>
  </si>
  <si>
    <t>133970037</t>
  </si>
  <si>
    <t>20.558</t>
  </si>
  <si>
    <t>1499.7</t>
  </si>
  <si>
    <t>133970047</t>
  </si>
  <si>
    <t>7.301</t>
  </si>
  <si>
    <t>888.93</t>
  </si>
  <si>
    <t>133970066</t>
  </si>
  <si>
    <t>734.02</t>
  </si>
  <si>
    <t>133970069</t>
  </si>
  <si>
    <t>2115.26</t>
  </si>
  <si>
    <t>133970070</t>
  </si>
  <si>
    <t>521.23</t>
  </si>
  <si>
    <t>133970072</t>
  </si>
  <si>
    <t>133970073</t>
  </si>
  <si>
    <t>2.997</t>
  </si>
  <si>
    <t>1015.82</t>
  </si>
  <si>
    <t>133970075</t>
  </si>
  <si>
    <t>7.522</t>
  </si>
  <si>
    <t>1559.85</t>
  </si>
  <si>
    <t>133970076</t>
  </si>
  <si>
    <t>2.984</t>
  </si>
  <si>
    <t>251.79</t>
  </si>
  <si>
    <t>133970078</t>
  </si>
  <si>
    <t>2022-08-26</t>
  </si>
  <si>
    <t>29.165</t>
  </si>
  <si>
    <t>10225.6</t>
  </si>
  <si>
    <t>133970079</t>
  </si>
  <si>
    <t>9.059</t>
  </si>
  <si>
    <t>2194.26</t>
  </si>
  <si>
    <t>133970080</t>
  </si>
  <si>
    <t>2022-08-08</t>
  </si>
  <si>
    <t>20.052</t>
  </si>
  <si>
    <t>4047.94</t>
  </si>
  <si>
    <t>133970084</t>
  </si>
  <si>
    <t>103.7</t>
  </si>
  <si>
    <t>133970085</t>
  </si>
  <si>
    <t>1257.85</t>
  </si>
  <si>
    <t>133970088</t>
  </si>
  <si>
    <t>11.719</t>
  </si>
  <si>
    <t>3527.66</t>
  </si>
  <si>
    <t>133970089</t>
  </si>
  <si>
    <t>2.551</t>
  </si>
  <si>
    <t>133970090</t>
  </si>
  <si>
    <t>16.934</t>
  </si>
  <si>
    <t>6572.07</t>
  </si>
  <si>
    <t>133970094</t>
  </si>
  <si>
    <t>2.598</t>
  </si>
  <si>
    <t>1026.93</t>
  </si>
  <si>
    <t>133970096</t>
  </si>
  <si>
    <t>19.662</t>
  </si>
  <si>
    <t>3979.55</t>
  </si>
  <si>
    <t>133970097</t>
  </si>
  <si>
    <t>12.735</t>
  </si>
  <si>
    <t>4328.01</t>
  </si>
  <si>
    <t>133970098</t>
  </si>
  <si>
    <t>80.03</t>
  </si>
  <si>
    <t>133970100</t>
  </si>
  <si>
    <t>173.88</t>
  </si>
  <si>
    <t>133970101</t>
  </si>
  <si>
    <t>704.13</t>
  </si>
  <si>
    <t>133970102</t>
  </si>
  <si>
    <t>165.37</t>
  </si>
  <si>
    <t>133970103</t>
  </si>
  <si>
    <t>439.44</t>
  </si>
  <si>
    <t>133970106</t>
  </si>
  <si>
    <t>4.245</t>
  </si>
  <si>
    <t>1621.29</t>
  </si>
  <si>
    <t>133970110</t>
  </si>
  <si>
    <t>133970112</t>
  </si>
  <si>
    <t>3194.41</t>
  </si>
  <si>
    <t>133970113</t>
  </si>
  <si>
    <t>198.07</t>
  </si>
  <si>
    <t>133970115</t>
  </si>
  <si>
    <t>13.942</t>
  </si>
  <si>
    <t>7804.14</t>
  </si>
  <si>
    <t>133970117</t>
  </si>
  <si>
    <t>16.994</t>
  </si>
  <si>
    <t>5489.99</t>
  </si>
  <si>
    <t>133970121</t>
  </si>
  <si>
    <t>13.792</t>
  </si>
  <si>
    <t>3914.49</t>
  </si>
  <si>
    <t>133970124</t>
  </si>
  <si>
    <t>155.15</t>
  </si>
  <si>
    <t>133970128</t>
  </si>
  <si>
    <t>115.34</t>
  </si>
  <si>
    <t>133970141</t>
  </si>
  <si>
    <t>1352.43</t>
  </si>
  <si>
    <t>133970142</t>
  </si>
  <si>
    <t>108.91</t>
  </si>
  <si>
    <t>133970144</t>
  </si>
  <si>
    <t>2.975</t>
  </si>
  <si>
    <t>1330.36</t>
  </si>
  <si>
    <t>133970145</t>
  </si>
  <si>
    <t>170.06</t>
  </si>
  <si>
    <t>133970200</t>
  </si>
  <si>
    <t>2.388</t>
  </si>
  <si>
    <t>1338.87</t>
  </si>
  <si>
    <t>133970206</t>
  </si>
  <si>
    <t>142.05</t>
  </si>
  <si>
    <t>39110.75</t>
  </si>
  <si>
    <t>133970214</t>
  </si>
  <si>
    <t>10380.67</t>
  </si>
  <si>
    <t>133970250</t>
  </si>
  <si>
    <t>1220.34</t>
  </si>
  <si>
    <t>133970259</t>
  </si>
  <si>
    <t>35.825</t>
  </si>
  <si>
    <t>15264.95</t>
  </si>
  <si>
    <t>133970273</t>
  </si>
  <si>
    <t>17.293</t>
  </si>
  <si>
    <t>27526.08</t>
  </si>
  <si>
    <t>133970274</t>
  </si>
  <si>
    <t>5128.052</t>
  </si>
  <si>
    <t>1701520.01</t>
  </si>
  <si>
    <t>133970276</t>
  </si>
  <si>
    <t>24.009</t>
  </si>
  <si>
    <t>2635.53</t>
  </si>
  <si>
    <t>133970280</t>
  </si>
  <si>
    <t>280.02</t>
  </si>
  <si>
    <t>133970282</t>
  </si>
  <si>
    <t>31.137</t>
  </si>
  <si>
    <t>3539.55</t>
  </si>
  <si>
    <t>133970283</t>
  </si>
  <si>
    <t>14.965</t>
  </si>
  <si>
    <t>6280.69</t>
  </si>
  <si>
    <t>133970284</t>
  </si>
  <si>
    <t>11.113</t>
  </si>
  <si>
    <t>2252.46</t>
  </si>
  <si>
    <t>133970285</t>
  </si>
  <si>
    <t>607.32</t>
  </si>
  <si>
    <t>133970286</t>
  </si>
  <si>
    <t>592.87</t>
  </si>
  <si>
    <t>133970290</t>
  </si>
  <si>
    <t>2751.8</t>
  </si>
  <si>
    <t>133970304</t>
  </si>
  <si>
    <t>257.413</t>
  </si>
  <si>
    <t>27581.97</t>
  </si>
  <si>
    <t>133970314</t>
  </si>
  <si>
    <t>147.652</t>
  </si>
  <si>
    <t>12382.6</t>
  </si>
  <si>
    <t>133970317</t>
  </si>
  <si>
    <t>481.37</t>
  </si>
  <si>
    <t>133970318</t>
  </si>
  <si>
    <t>460.12</t>
  </si>
  <si>
    <t>133970319</t>
  </si>
  <si>
    <t>39.07</t>
  </si>
  <si>
    <t>23569.14</t>
  </si>
  <si>
    <t>133970322</t>
  </si>
  <si>
    <t>8011.66</t>
  </si>
  <si>
    <t>133970325</t>
  </si>
  <si>
    <t>123.841</t>
  </si>
  <si>
    <t>8987.23</t>
  </si>
  <si>
    <t>133970331</t>
  </si>
  <si>
    <t>425.295</t>
  </si>
  <si>
    <t>93978.97</t>
  </si>
  <si>
    <t>133970332</t>
  </si>
  <si>
    <t>1595.6</t>
  </si>
  <si>
    <t>133970333</t>
  </si>
  <si>
    <t>119.824</t>
  </si>
  <si>
    <t>8443.03</t>
  </si>
  <si>
    <t>133970336</t>
  </si>
  <si>
    <t>30.056</t>
  </si>
  <si>
    <t>2112.28</t>
  </si>
  <si>
    <t>133970338</t>
  </si>
  <si>
    <t>8.461</t>
  </si>
  <si>
    <t>2579.82</t>
  </si>
  <si>
    <t>133970339</t>
  </si>
  <si>
    <t>595.44</t>
  </si>
  <si>
    <t>133970345</t>
  </si>
  <si>
    <t>2845.96</t>
  </si>
  <si>
    <t>133970371</t>
  </si>
  <si>
    <t>20.01</t>
  </si>
  <si>
    <t>4845.32</t>
  </si>
  <si>
    <t>133970372</t>
  </si>
  <si>
    <t>15.268</t>
  </si>
  <si>
    <t>1813.11</t>
  </si>
  <si>
    <t>133970428</t>
  </si>
  <si>
    <t>9079.29</t>
  </si>
  <si>
    <t>133970438</t>
  </si>
  <si>
    <t>3847.9</t>
  </si>
  <si>
    <t>133970439</t>
  </si>
  <si>
    <t>133970441</t>
  </si>
  <si>
    <t>GRANAI, GRANAI E GRANAI IMPORTACAO</t>
  </si>
  <si>
    <t>31.32</t>
  </si>
  <si>
    <t>11898.46</t>
  </si>
  <si>
    <t>133970443</t>
  </si>
  <si>
    <t>13.484</t>
  </si>
  <si>
    <t>3659.62</t>
  </si>
  <si>
    <t>133970444</t>
  </si>
  <si>
    <t>1528.73</t>
  </si>
  <si>
    <t>133970448</t>
  </si>
  <si>
    <t>422.7</t>
  </si>
  <si>
    <t>133970469</t>
  </si>
  <si>
    <t>2045.39</t>
  </si>
  <si>
    <t>133970481</t>
  </si>
  <si>
    <t>2576.3</t>
  </si>
  <si>
    <t>133970482</t>
  </si>
  <si>
    <t>174.46</t>
  </si>
  <si>
    <t>133970483</t>
  </si>
  <si>
    <t>1490.7</t>
  </si>
  <si>
    <t>133970494</t>
  </si>
  <si>
    <t>9457.41</t>
  </si>
  <si>
    <t>133970511</t>
  </si>
  <si>
    <t>15.216</t>
  </si>
  <si>
    <t>1095.82</t>
  </si>
  <si>
    <t>133970512</t>
  </si>
  <si>
    <t>1991</t>
  </si>
  <si>
    <t>41.89</t>
  </si>
  <si>
    <t>15280.41</t>
  </si>
  <si>
    <t>133970526</t>
  </si>
  <si>
    <t>2722.68</t>
  </si>
  <si>
    <t>133970529</t>
  </si>
  <si>
    <t>2140.45</t>
  </si>
  <si>
    <t>133970537</t>
  </si>
  <si>
    <t>376.92</t>
  </si>
  <si>
    <t>133970552</t>
  </si>
  <si>
    <t>81.2</t>
  </si>
  <si>
    <t>133970564</t>
  </si>
  <si>
    <t>133970565</t>
  </si>
  <si>
    <t>1242.32</t>
  </si>
  <si>
    <t>133970571</t>
  </si>
  <si>
    <t>80.47</t>
  </si>
  <si>
    <t>20252.86</t>
  </si>
  <si>
    <t>133970572</t>
  </si>
  <si>
    <t>7.002</t>
  </si>
  <si>
    <t>943.41</t>
  </si>
  <si>
    <t>133970573</t>
  </si>
  <si>
    <t>792.68</t>
  </si>
  <si>
    <t>133970574</t>
  </si>
  <si>
    <t>1121</t>
  </si>
  <si>
    <t>233.675</t>
  </si>
  <si>
    <t>16548.54</t>
  </si>
  <si>
    <t>133970585</t>
  </si>
  <si>
    <t>LOUIS DREYFUS COMPANY SUCOS S.A</t>
  </si>
  <si>
    <t>3623.39</t>
  </si>
  <si>
    <t>133970599</t>
  </si>
  <si>
    <t>0.873</t>
  </si>
  <si>
    <t>721.48</t>
  </si>
  <si>
    <t>133970600</t>
  </si>
  <si>
    <t>4.87</t>
  </si>
  <si>
    <t>2367.75</t>
  </si>
  <si>
    <t>133970606</t>
  </si>
  <si>
    <t>397.25</t>
  </si>
  <si>
    <t>133970607</t>
  </si>
  <si>
    <t>0.203</t>
  </si>
  <si>
    <t>228.61</t>
  </si>
  <si>
    <t>133970618</t>
  </si>
  <si>
    <t>133970640</t>
  </si>
  <si>
    <t>133970649</t>
  </si>
  <si>
    <t>563</t>
  </si>
  <si>
    <t>68.08</t>
  </si>
  <si>
    <t>9528.04</t>
  </si>
  <si>
    <t>133972002</t>
  </si>
  <si>
    <t>83.596</t>
  </si>
  <si>
    <t>8833.46</t>
  </si>
  <si>
    <t>133972003</t>
  </si>
  <si>
    <t>85.111</t>
  </si>
  <si>
    <t>27328.88</t>
  </si>
  <si>
    <t>133972010</t>
  </si>
  <si>
    <t>6.776</t>
  </si>
  <si>
    <t>2222.82</t>
  </si>
  <si>
    <t>133972015</t>
  </si>
  <si>
    <t>262.21</t>
  </si>
  <si>
    <t>133972022</t>
  </si>
  <si>
    <t>2668.81</t>
  </si>
  <si>
    <t>133972023</t>
  </si>
  <si>
    <t>1947.36</t>
  </si>
  <si>
    <t>133972046</t>
  </si>
  <si>
    <t>308.75</t>
  </si>
  <si>
    <t>133972047</t>
  </si>
  <si>
    <t>24.385</t>
  </si>
  <si>
    <t>9877.18</t>
  </si>
  <si>
    <t>133972048</t>
  </si>
  <si>
    <t>99.066</t>
  </si>
  <si>
    <t>16806.29</t>
  </si>
  <si>
    <t>133972098</t>
  </si>
  <si>
    <t>3812.41</t>
  </si>
  <si>
    <t>133972111</t>
  </si>
  <si>
    <t>649.46</t>
  </si>
  <si>
    <t>133972146</t>
  </si>
  <si>
    <t>5687.29</t>
  </si>
  <si>
    <t>133972149</t>
  </si>
  <si>
    <t>9877.6</t>
  </si>
  <si>
    <t>133972150</t>
  </si>
  <si>
    <t>14.897</t>
  </si>
  <si>
    <t>1575.04</t>
  </si>
  <si>
    <t>133972155</t>
  </si>
  <si>
    <t>337.26</t>
  </si>
  <si>
    <t>133972167</t>
  </si>
  <si>
    <t>7.165</t>
  </si>
  <si>
    <t>1230.4</t>
  </si>
  <si>
    <t>133972195</t>
  </si>
  <si>
    <t>34.92</t>
  </si>
  <si>
    <t>7467.71</t>
  </si>
  <si>
    <t>133972201</t>
  </si>
  <si>
    <t>7.671</t>
  </si>
  <si>
    <t>2816.92</t>
  </si>
  <si>
    <t>133972202</t>
  </si>
  <si>
    <t>19.325</t>
  </si>
  <si>
    <t>17867.87</t>
  </si>
  <si>
    <t>133972204</t>
  </si>
  <si>
    <t>1328.71</t>
  </si>
  <si>
    <t>133972205</t>
  </si>
  <si>
    <t>1165.83</t>
  </si>
  <si>
    <t>133972207</t>
  </si>
  <si>
    <t>18.64</t>
  </si>
  <si>
    <t>133972208</t>
  </si>
  <si>
    <t>1118.04</t>
  </si>
  <si>
    <t>133972217</t>
  </si>
  <si>
    <t>360.38</t>
  </si>
  <si>
    <t>133972231</t>
  </si>
  <si>
    <t>195.77</t>
  </si>
  <si>
    <t>133972261</t>
  </si>
  <si>
    <t>5919.9</t>
  </si>
  <si>
    <t>133972269</t>
  </si>
  <si>
    <t>1883.1</t>
  </si>
  <si>
    <t>133972272</t>
  </si>
  <si>
    <t>4887.9</t>
  </si>
  <si>
    <t>133972273</t>
  </si>
  <si>
    <t>708.57</t>
  </si>
  <si>
    <t>133972278</t>
  </si>
  <si>
    <t>14.737</t>
  </si>
  <si>
    <t>4787.43</t>
  </si>
  <si>
    <t>133972300</t>
  </si>
  <si>
    <t>1013.24</t>
  </si>
  <si>
    <t>133972304</t>
  </si>
  <si>
    <t>3840.0</t>
  </si>
  <si>
    <t>133972359</t>
  </si>
  <si>
    <t>111.554</t>
  </si>
  <si>
    <t>18583.24</t>
  </si>
  <si>
    <t>133972360</t>
  </si>
  <si>
    <t>101.656</t>
  </si>
  <si>
    <t>41054.77</t>
  </si>
  <si>
    <t>133972391</t>
  </si>
  <si>
    <t>9.267</t>
  </si>
  <si>
    <t>4845.71</t>
  </si>
  <si>
    <t>133972392</t>
  </si>
  <si>
    <t>13.838</t>
  </si>
  <si>
    <t>16033.89</t>
  </si>
  <si>
    <t>133972394</t>
  </si>
  <si>
    <t>285.95</t>
  </si>
  <si>
    <t>133972408</t>
  </si>
  <si>
    <t>2.396</t>
  </si>
  <si>
    <t>2819.88</t>
  </si>
  <si>
    <t>133972409</t>
  </si>
  <si>
    <t>1063.47</t>
  </si>
  <si>
    <t>133972421</t>
  </si>
  <si>
    <t>7.072</t>
  </si>
  <si>
    <t>974.18</t>
  </si>
  <si>
    <t>133972429</t>
  </si>
  <si>
    <t>88.17</t>
  </si>
  <si>
    <t>133972445</t>
  </si>
  <si>
    <t>1003.33</t>
  </si>
  <si>
    <t>133972454</t>
  </si>
  <si>
    <t>24.782</t>
  </si>
  <si>
    <t>9622.51</t>
  </si>
  <si>
    <t>133972474</t>
  </si>
  <si>
    <t>2437.17</t>
  </si>
  <si>
    <t>133972475</t>
  </si>
  <si>
    <t>1213.31</t>
  </si>
  <si>
    <t>133972479</t>
  </si>
  <si>
    <t>496.35</t>
  </si>
  <si>
    <t>133972491</t>
  </si>
  <si>
    <t>2.883</t>
  </si>
  <si>
    <t>133972492</t>
  </si>
  <si>
    <t>198.79</t>
  </si>
  <si>
    <t>133972493</t>
  </si>
  <si>
    <t>790.9</t>
  </si>
  <si>
    <t>133972494</t>
  </si>
  <si>
    <t>1271.74</t>
  </si>
  <si>
    <t>133972495</t>
  </si>
  <si>
    <t>133972496</t>
  </si>
  <si>
    <t>133972497</t>
  </si>
  <si>
    <t>92.62</t>
  </si>
  <si>
    <t>133972499</t>
  </si>
  <si>
    <t>4.516</t>
  </si>
  <si>
    <t>3238.18</t>
  </si>
  <si>
    <t>133972510</t>
  </si>
  <si>
    <t>5070.64</t>
  </si>
  <si>
    <t>133972525</t>
  </si>
  <si>
    <t>36.286</t>
  </si>
  <si>
    <t>12446.32</t>
  </si>
  <si>
    <t>133972526</t>
  </si>
  <si>
    <t>15.018</t>
  </si>
  <si>
    <t>1062.52</t>
  </si>
  <si>
    <t>133974001</t>
  </si>
  <si>
    <t>0.732</t>
  </si>
  <si>
    <t>607.24</t>
  </si>
  <si>
    <t>133974011</t>
  </si>
  <si>
    <t>133974020</t>
  </si>
  <si>
    <t>12416.59</t>
  </si>
  <si>
    <t>133974046</t>
  </si>
  <si>
    <t>419.6</t>
  </si>
  <si>
    <t>133974055</t>
  </si>
  <si>
    <t>4623.88</t>
  </si>
  <si>
    <t>133974056</t>
  </si>
  <si>
    <t>65.34</t>
  </si>
  <si>
    <t>133974060</t>
  </si>
  <si>
    <t>72.187</t>
  </si>
  <si>
    <t>9703.2</t>
  </si>
  <si>
    <t>133974076</t>
  </si>
  <si>
    <t>782.77</t>
  </si>
  <si>
    <t>133974084</t>
  </si>
  <si>
    <t>2056.14</t>
  </si>
  <si>
    <t>133974091</t>
  </si>
  <si>
    <t>556.42</t>
  </si>
  <si>
    <t>133974092</t>
  </si>
  <si>
    <t>868.79</t>
  </si>
  <si>
    <t>133974093</t>
  </si>
  <si>
    <t>133974094</t>
  </si>
  <si>
    <t>133974095</t>
  </si>
  <si>
    <t>230.33</t>
  </si>
  <si>
    <t>133974096</t>
  </si>
  <si>
    <t>390.88</t>
  </si>
  <si>
    <t>133974097</t>
  </si>
  <si>
    <t>133974098</t>
  </si>
  <si>
    <t>133974099</t>
  </si>
  <si>
    <t>133974100</t>
  </si>
  <si>
    <t>133974101</t>
  </si>
  <si>
    <t>133974102</t>
  </si>
  <si>
    <t>443.7</t>
  </si>
  <si>
    <t>133974103</t>
  </si>
  <si>
    <t>133974104</t>
  </si>
  <si>
    <t>133974105</t>
  </si>
  <si>
    <t>263.49</t>
  </si>
  <si>
    <t>133974106</t>
  </si>
  <si>
    <t>133974107</t>
  </si>
  <si>
    <t>133974108</t>
  </si>
  <si>
    <t>133974109</t>
  </si>
  <si>
    <t>288.17</t>
  </si>
  <si>
    <t>133974110</t>
  </si>
  <si>
    <t>133974127</t>
  </si>
  <si>
    <t>558.28</t>
  </si>
  <si>
    <t>133974130</t>
  </si>
  <si>
    <t>395.18</t>
  </si>
  <si>
    <t>133974135</t>
  </si>
  <si>
    <t>2023</t>
  </si>
  <si>
    <t>39.391</t>
  </si>
  <si>
    <t>133974144</t>
  </si>
  <si>
    <t>1053.39</t>
  </si>
  <si>
    <t>133974151</t>
  </si>
  <si>
    <t>139.102</t>
  </si>
  <si>
    <t>89357.7</t>
  </si>
  <si>
    <t>133974152</t>
  </si>
  <si>
    <t>20.065</t>
  </si>
  <si>
    <t>13274.3</t>
  </si>
  <si>
    <t>133974153</t>
  </si>
  <si>
    <t>30.191</t>
  </si>
  <si>
    <t>20322.4</t>
  </si>
  <si>
    <t>133974172</t>
  </si>
  <si>
    <t>19.922</t>
  </si>
  <si>
    <t>2264.59</t>
  </si>
  <si>
    <t>133974175</t>
  </si>
  <si>
    <t>5397.07</t>
  </si>
  <si>
    <t>133974176</t>
  </si>
  <si>
    <t>5.756</t>
  </si>
  <si>
    <t>6135.54</t>
  </si>
  <si>
    <t>133974177</t>
  </si>
  <si>
    <t>26.087</t>
  </si>
  <si>
    <t>10638.69</t>
  </si>
  <si>
    <t>133974178</t>
  </si>
  <si>
    <t>962.78</t>
  </si>
  <si>
    <t>133974191</t>
  </si>
  <si>
    <t>239.56</t>
  </si>
  <si>
    <t>133974192</t>
  </si>
  <si>
    <t>1168.97</t>
  </si>
  <si>
    <t>133974198</t>
  </si>
  <si>
    <t>190.188</t>
  </si>
  <si>
    <t>10932.33</t>
  </si>
  <si>
    <t>133974208</t>
  </si>
  <si>
    <t>133974219</t>
  </si>
  <si>
    <t>3685.54</t>
  </si>
  <si>
    <t>133974220</t>
  </si>
  <si>
    <t>8786.13</t>
  </si>
  <si>
    <t>133974221</t>
  </si>
  <si>
    <t>25.805</t>
  </si>
  <si>
    <t>12739.63</t>
  </si>
  <si>
    <t>133974223</t>
  </si>
  <si>
    <t>39.578</t>
  </si>
  <si>
    <t>5335.93</t>
  </si>
  <si>
    <t>133974225</t>
  </si>
  <si>
    <t>133976001</t>
  </si>
  <si>
    <t>553.08</t>
  </si>
  <si>
    <t>133976007</t>
  </si>
  <si>
    <t>1412.26</t>
  </si>
  <si>
    <t>133976031</t>
  </si>
  <si>
    <t>48.26</t>
  </si>
  <si>
    <t>133976042</t>
  </si>
  <si>
    <t>4662.68</t>
  </si>
  <si>
    <t>133976049</t>
  </si>
  <si>
    <t>253.7</t>
  </si>
  <si>
    <t>133976052</t>
  </si>
  <si>
    <t>80.656</t>
  </si>
  <si>
    <t>4809.36</t>
  </si>
  <si>
    <t>133976054</t>
  </si>
  <si>
    <t>219.35</t>
  </si>
  <si>
    <t>133976088</t>
  </si>
  <si>
    <t>133976113</t>
  </si>
  <si>
    <t>723.88</t>
  </si>
  <si>
    <t>133976131</t>
  </si>
  <si>
    <t>820.84</t>
  </si>
  <si>
    <t>133976132</t>
  </si>
  <si>
    <t>22.496</t>
  </si>
  <si>
    <t>4707.49</t>
  </si>
  <si>
    <t>133976143</t>
  </si>
  <si>
    <t>539.25</t>
  </si>
  <si>
    <t>45559.52</t>
  </si>
  <si>
    <t>133976151</t>
  </si>
  <si>
    <t>3.618</t>
  </si>
  <si>
    <t>687.81</t>
  </si>
  <si>
    <t>133976164</t>
  </si>
  <si>
    <t>1456.79</t>
  </si>
  <si>
    <t>133976168</t>
  </si>
  <si>
    <t>133976182</t>
  </si>
  <si>
    <t>26.843</t>
  </si>
  <si>
    <t>3868.96</t>
  </si>
  <si>
    <t>133976183</t>
  </si>
  <si>
    <t>15.856</t>
  </si>
  <si>
    <t>1939.77</t>
  </si>
  <si>
    <t>133976189</t>
  </si>
  <si>
    <t>748.63</t>
  </si>
  <si>
    <t>133976190</t>
  </si>
  <si>
    <t>646.39</t>
  </si>
  <si>
    <t>133976204</t>
  </si>
  <si>
    <t>3680.94</t>
  </si>
  <si>
    <t>133976205</t>
  </si>
  <si>
    <t>133976264</t>
  </si>
  <si>
    <t>680.62</t>
  </si>
  <si>
    <t>133976276</t>
  </si>
  <si>
    <t>167.195</t>
  </si>
  <si>
    <t>71190.73</t>
  </si>
  <si>
    <t>133976279</t>
  </si>
  <si>
    <t>1715.036</t>
  </si>
  <si>
    <t>718606.25</t>
  </si>
  <si>
    <t>133976280</t>
  </si>
  <si>
    <t>943</t>
  </si>
  <si>
    <t>292.345</t>
  </si>
  <si>
    <t>125527.52</t>
  </si>
  <si>
    <t>133976281</t>
  </si>
  <si>
    <t>1626</t>
  </si>
  <si>
    <t>407.094</t>
  </si>
  <si>
    <t>42082.64</t>
  </si>
  <si>
    <t>133976282</t>
  </si>
  <si>
    <t>4198</t>
  </si>
  <si>
    <t>693.636</t>
  </si>
  <si>
    <t>174598.51</t>
  </si>
  <si>
    <t>133976283</t>
  </si>
  <si>
    <t>2999</t>
  </si>
  <si>
    <t>670.911</t>
  </si>
  <si>
    <t>155967.63</t>
  </si>
  <si>
    <t>133976286</t>
  </si>
  <si>
    <t>9.151</t>
  </si>
  <si>
    <t>1948.21</t>
  </si>
  <si>
    <t>133976310</t>
  </si>
  <si>
    <t>952.0</t>
  </si>
  <si>
    <t>133976316</t>
  </si>
  <si>
    <t>1606.38</t>
  </si>
  <si>
    <t>133976323</t>
  </si>
  <si>
    <t>980.62</t>
  </si>
  <si>
    <t>133976324</t>
  </si>
  <si>
    <t>163.33</t>
  </si>
  <si>
    <t>133976326</t>
  </si>
  <si>
    <t>2022-07-28</t>
  </si>
  <si>
    <t>2298.23</t>
  </si>
  <si>
    <t>133976332</t>
  </si>
  <si>
    <t>133976333</t>
  </si>
  <si>
    <t>5160.74</t>
  </si>
  <si>
    <t>133976336</t>
  </si>
  <si>
    <t>2878.66</t>
  </si>
  <si>
    <t>133976341</t>
  </si>
  <si>
    <t>894.9</t>
  </si>
  <si>
    <t>133976344</t>
  </si>
  <si>
    <t>MASTERMACK EQUIPS DE EMBALAGENS</t>
  </si>
  <si>
    <t>439.91</t>
  </si>
  <si>
    <t>133976346</t>
  </si>
  <si>
    <t>MOVIMENTO CONTROLES ELETRONICOS LTD</t>
  </si>
  <si>
    <t>5621.34</t>
  </si>
  <si>
    <t>133976350</t>
  </si>
  <si>
    <t>263.42</t>
  </si>
  <si>
    <t>133976356</t>
  </si>
  <si>
    <t>38.55</t>
  </si>
  <si>
    <t>21941.62</t>
  </si>
  <si>
    <t>133976357</t>
  </si>
  <si>
    <t>473.57</t>
  </si>
  <si>
    <t>133976358</t>
  </si>
  <si>
    <t>630.41</t>
  </si>
  <si>
    <t>133976361</t>
  </si>
  <si>
    <t>133976362</t>
  </si>
  <si>
    <t>57.49</t>
  </si>
  <si>
    <t>12315.3</t>
  </si>
  <si>
    <t>133976364</t>
  </si>
  <si>
    <t>55.25</t>
  </si>
  <si>
    <t>9953.36</t>
  </si>
  <si>
    <t>133976368</t>
  </si>
  <si>
    <t>26224.04</t>
  </si>
  <si>
    <t>133976378</t>
  </si>
  <si>
    <t>4115.19</t>
  </si>
  <si>
    <t>133976379</t>
  </si>
  <si>
    <t>251.0</t>
  </si>
  <si>
    <t>133976380</t>
  </si>
  <si>
    <t>302.43</t>
  </si>
  <si>
    <t>133976417</t>
  </si>
  <si>
    <t>468.39</t>
  </si>
  <si>
    <t>133976420</t>
  </si>
  <si>
    <t>159.79</t>
  </si>
  <si>
    <t>133976505</t>
  </si>
  <si>
    <t>316</t>
  </si>
  <si>
    <t>21.099</t>
  </si>
  <si>
    <t>5754.0</t>
  </si>
  <si>
    <t>133976511</t>
  </si>
  <si>
    <t>202.77</t>
  </si>
  <si>
    <t>133976512</t>
  </si>
  <si>
    <t>354.32</t>
  </si>
  <si>
    <t>133976515</t>
  </si>
  <si>
    <t>6008.43</t>
  </si>
  <si>
    <t>133976516</t>
  </si>
  <si>
    <t>254.6</t>
  </si>
  <si>
    <t>133976523</t>
  </si>
  <si>
    <t>1600.18</t>
  </si>
  <si>
    <t>133976529</t>
  </si>
  <si>
    <t>759.73</t>
  </si>
  <si>
    <t>133976532</t>
  </si>
  <si>
    <t>CESAR FABRICIO - EIRELI ME</t>
  </si>
  <si>
    <t>1024.93</t>
  </si>
  <si>
    <t>133976534</t>
  </si>
  <si>
    <t>37.594</t>
  </si>
  <si>
    <t>3916.34</t>
  </si>
  <si>
    <t>133976535</t>
  </si>
  <si>
    <t>7.09</t>
  </si>
  <si>
    <t>3004.22</t>
  </si>
  <si>
    <t>133976536</t>
  </si>
  <si>
    <t>170.435</t>
  </si>
  <si>
    <t>26141.6</t>
  </si>
  <si>
    <t>133976539</t>
  </si>
  <si>
    <t>314.291</t>
  </si>
  <si>
    <t>117939.17</t>
  </si>
  <si>
    <t>133976543</t>
  </si>
  <si>
    <t>692.72</t>
  </si>
  <si>
    <t>133976547</t>
  </si>
  <si>
    <t>6.411</t>
  </si>
  <si>
    <t>4671.44</t>
  </si>
  <si>
    <t>133976553</t>
  </si>
  <si>
    <t>1433.71</t>
  </si>
  <si>
    <t>133976554</t>
  </si>
  <si>
    <t>242.64</t>
  </si>
  <si>
    <t>133976561</t>
  </si>
  <si>
    <t>126.75</t>
  </si>
  <si>
    <t>6172.45</t>
  </si>
  <si>
    <t>133976564</t>
  </si>
  <si>
    <t>133976565</t>
  </si>
  <si>
    <t>133976571</t>
  </si>
  <si>
    <t>84.445</t>
  </si>
  <si>
    <t>2888.64</t>
  </si>
  <si>
    <t>133976574</t>
  </si>
  <si>
    <t>133976580</t>
  </si>
  <si>
    <t>1784.53</t>
  </si>
  <si>
    <t>133976586</t>
  </si>
  <si>
    <t>107.18</t>
  </si>
  <si>
    <t>3444.21</t>
  </si>
  <si>
    <t>133976587</t>
  </si>
  <si>
    <t>41.064</t>
  </si>
  <si>
    <t>1622.04</t>
  </si>
  <si>
    <t>133976591</t>
  </si>
  <si>
    <t>125.292</t>
  </si>
  <si>
    <t>4262.62</t>
  </si>
  <si>
    <t>133976593</t>
  </si>
  <si>
    <t>135.025</t>
  </si>
  <si>
    <t>5215.47</t>
  </si>
  <si>
    <t>133976595</t>
  </si>
  <si>
    <t>107.208</t>
  </si>
  <si>
    <t>4280.71</t>
  </si>
  <si>
    <t>133976598</t>
  </si>
  <si>
    <t>82.988</t>
  </si>
  <si>
    <t>3346.7</t>
  </si>
  <si>
    <t>133976599</t>
  </si>
  <si>
    <t>903.54</t>
  </si>
  <si>
    <t>156182.12</t>
  </si>
  <si>
    <t>133976600</t>
  </si>
  <si>
    <t>82.168</t>
  </si>
  <si>
    <t>3444.26</t>
  </si>
  <si>
    <t>133976601</t>
  </si>
  <si>
    <t>57.715</t>
  </si>
  <si>
    <t>2266.02</t>
  </si>
  <si>
    <t>133976603</t>
  </si>
  <si>
    <t>32.232</t>
  </si>
  <si>
    <t>1533.0</t>
  </si>
  <si>
    <t>133976604</t>
  </si>
  <si>
    <t>2794.31</t>
  </si>
  <si>
    <t>133976624</t>
  </si>
  <si>
    <t>502.17</t>
  </si>
  <si>
    <t>133976631</t>
  </si>
  <si>
    <t>823.8</t>
  </si>
  <si>
    <t>133976643</t>
  </si>
  <si>
    <t>17.451</t>
  </si>
  <si>
    <t>7821.69</t>
  </si>
  <si>
    <t>133976644</t>
  </si>
  <si>
    <t>228.77</t>
  </si>
  <si>
    <t>133976661</t>
  </si>
  <si>
    <t>270.68</t>
  </si>
  <si>
    <t>133978015</t>
  </si>
  <si>
    <t>3701.01</t>
  </si>
  <si>
    <t>133978031</t>
  </si>
  <si>
    <t>41.508</t>
  </si>
  <si>
    <t>4557.74</t>
  </si>
  <si>
    <t>133978044</t>
  </si>
  <si>
    <t>114.961</t>
  </si>
  <si>
    <t>10061.89</t>
  </si>
  <si>
    <t>133978045</t>
  </si>
  <si>
    <t>21.749</t>
  </si>
  <si>
    <t>7814.57</t>
  </si>
  <si>
    <t>133978093</t>
  </si>
  <si>
    <t>30.6</t>
  </si>
  <si>
    <t>885.9</t>
  </si>
  <si>
    <t>133978095</t>
  </si>
  <si>
    <t>3.538</t>
  </si>
  <si>
    <t>1441.61</t>
  </si>
  <si>
    <t>133978096</t>
  </si>
  <si>
    <t>4.194</t>
  </si>
  <si>
    <t>401.35</t>
  </si>
  <si>
    <t>133978112</t>
  </si>
  <si>
    <t>274.3</t>
  </si>
  <si>
    <t>56063.22</t>
  </si>
  <si>
    <t>133978122</t>
  </si>
  <si>
    <t>4374.3</t>
  </si>
  <si>
    <t>133978123</t>
  </si>
  <si>
    <t>5.655</t>
  </si>
  <si>
    <t>2542.6</t>
  </si>
  <si>
    <t>133978145</t>
  </si>
  <si>
    <t>485.5</t>
  </si>
  <si>
    <t>133978146</t>
  </si>
  <si>
    <t>5935.33</t>
  </si>
  <si>
    <t>133978147</t>
  </si>
  <si>
    <t>18.829</t>
  </si>
  <si>
    <t>4067.63</t>
  </si>
  <si>
    <t>133978155</t>
  </si>
  <si>
    <t>296.86</t>
  </si>
  <si>
    <t>133978157</t>
  </si>
  <si>
    <t>1524.17</t>
  </si>
  <si>
    <t>133978172</t>
  </si>
  <si>
    <t>1.619</t>
  </si>
  <si>
    <t>738.02</t>
  </si>
  <si>
    <t>133978194</t>
  </si>
  <si>
    <t>0.838</t>
  </si>
  <si>
    <t>299.8</t>
  </si>
  <si>
    <t>133978201</t>
  </si>
  <si>
    <t>2908.92</t>
  </si>
  <si>
    <t>133978206</t>
  </si>
  <si>
    <t>MAKVIBRO VIBRADORES DE CONCRETO LTD</t>
  </si>
  <si>
    <t>10.443</t>
  </si>
  <si>
    <t>1443.02</t>
  </si>
  <si>
    <t>133978211</t>
  </si>
  <si>
    <t>7.319</t>
  </si>
  <si>
    <t>3219.58</t>
  </si>
  <si>
    <t>133978212</t>
  </si>
  <si>
    <t>255.91</t>
  </si>
  <si>
    <t>133978213</t>
  </si>
  <si>
    <t>370.64</t>
  </si>
  <si>
    <t>133978220</t>
  </si>
  <si>
    <t>99.794</t>
  </si>
  <si>
    <t>29839.9</t>
  </si>
  <si>
    <t>133978230</t>
  </si>
  <si>
    <t>663.33</t>
  </si>
  <si>
    <t>133978247</t>
  </si>
  <si>
    <t>345.31</t>
  </si>
  <si>
    <t>133978258</t>
  </si>
  <si>
    <t>PRO DAC AR CONDICIONADO LT</t>
  </si>
  <si>
    <t>2637.35</t>
  </si>
  <si>
    <t>133978264</t>
  </si>
  <si>
    <t>3.507</t>
  </si>
  <si>
    <t>807.92</t>
  </si>
  <si>
    <t>133978269</t>
  </si>
  <si>
    <t>822.8</t>
  </si>
  <si>
    <t>133978279</t>
  </si>
  <si>
    <t>6.038</t>
  </si>
  <si>
    <t>4537.1</t>
  </si>
  <si>
    <t>133978280</t>
  </si>
  <si>
    <t>173.9</t>
  </si>
  <si>
    <t>133978290</t>
  </si>
  <si>
    <t>623.92</t>
  </si>
  <si>
    <t>133978302</t>
  </si>
  <si>
    <t>0.512</t>
  </si>
  <si>
    <t>218.85</t>
  </si>
  <si>
    <t>133978306</t>
  </si>
  <si>
    <t>16.497</t>
  </si>
  <si>
    <t>5288.5</t>
  </si>
  <si>
    <t>133978308</t>
  </si>
  <si>
    <t>1540.9</t>
  </si>
  <si>
    <t>133978326</t>
  </si>
  <si>
    <t>299.15</t>
  </si>
  <si>
    <t>133978333</t>
  </si>
  <si>
    <t>7.32</t>
  </si>
  <si>
    <t>2100.13</t>
  </si>
  <si>
    <t>133978340</t>
  </si>
  <si>
    <t>205.82</t>
  </si>
  <si>
    <t>133978341</t>
  </si>
  <si>
    <t>15.032</t>
  </si>
  <si>
    <t>1287.63</t>
  </si>
  <si>
    <t>133978358</t>
  </si>
  <si>
    <t>5190.49</t>
  </si>
  <si>
    <t>133978359</t>
  </si>
  <si>
    <t>1172.82</t>
  </si>
  <si>
    <t>133978360</t>
  </si>
  <si>
    <t>4391.1</t>
  </si>
  <si>
    <t>133978362</t>
  </si>
  <si>
    <t>1454.97</t>
  </si>
  <si>
    <t>133978365</t>
  </si>
  <si>
    <t>133978372</t>
  </si>
  <si>
    <t>3176.41</t>
  </si>
  <si>
    <t>133978388</t>
  </si>
  <si>
    <t>87.78</t>
  </si>
  <si>
    <t>7643.73</t>
  </si>
  <si>
    <t>133978391</t>
  </si>
  <si>
    <t>203.61</t>
  </si>
  <si>
    <t>133978392</t>
  </si>
  <si>
    <t>700.83</t>
  </si>
  <si>
    <t>133978396</t>
  </si>
  <si>
    <t>672.302</t>
  </si>
  <si>
    <t>130748.82</t>
  </si>
  <si>
    <t>133978399</t>
  </si>
  <si>
    <t>5386.63</t>
  </si>
  <si>
    <t>133978408</t>
  </si>
  <si>
    <t>3943</t>
  </si>
  <si>
    <t>458.248</t>
  </si>
  <si>
    <t>19606.78</t>
  </si>
  <si>
    <t>133978413</t>
  </si>
  <si>
    <t>4197</t>
  </si>
  <si>
    <t>613.484</t>
  </si>
  <si>
    <t>37690.3</t>
  </si>
  <si>
    <t>133980001</t>
  </si>
  <si>
    <t>1154.37</t>
  </si>
  <si>
    <t>133980006</t>
  </si>
  <si>
    <t>8.106</t>
  </si>
  <si>
    <t>681.22</t>
  </si>
  <si>
    <t>133980009</t>
  </si>
  <si>
    <t>13.431</t>
  </si>
  <si>
    <t>1845.23</t>
  </si>
  <si>
    <t>133980015</t>
  </si>
  <si>
    <t>1727.37</t>
  </si>
  <si>
    <t>133980024</t>
  </si>
  <si>
    <t>663.54</t>
  </si>
  <si>
    <t>133980025</t>
  </si>
  <si>
    <t>15.652</t>
  </si>
  <si>
    <t>5822.65</t>
  </si>
  <si>
    <t>133980028</t>
  </si>
  <si>
    <t>2042.4</t>
  </si>
  <si>
    <t>133980032</t>
  </si>
  <si>
    <t>12.944</t>
  </si>
  <si>
    <t>1301.12</t>
  </si>
  <si>
    <t>133980035</t>
  </si>
  <si>
    <t>15.925</t>
  </si>
  <si>
    <t>8462.81</t>
  </si>
  <si>
    <t>133980036</t>
  </si>
  <si>
    <t>133980037</t>
  </si>
  <si>
    <t>334.41</t>
  </si>
  <si>
    <t>133980046</t>
  </si>
  <si>
    <t>317.09</t>
  </si>
  <si>
    <t>133980055</t>
  </si>
  <si>
    <t>61.232</t>
  </si>
  <si>
    <t>5974.67</t>
  </si>
  <si>
    <t>133980056</t>
  </si>
  <si>
    <t>133980069</t>
  </si>
  <si>
    <t>901.25</t>
  </si>
  <si>
    <t>133980070</t>
  </si>
  <si>
    <t>1489.35</t>
  </si>
  <si>
    <t>133980088</t>
  </si>
  <si>
    <t>85.06</t>
  </si>
  <si>
    <t>133980096</t>
  </si>
  <si>
    <t>2.634</t>
  </si>
  <si>
    <t>6948.68</t>
  </si>
  <si>
    <t>133980109</t>
  </si>
  <si>
    <t>2076.24</t>
  </si>
  <si>
    <t>133980110</t>
  </si>
  <si>
    <t>133980111</t>
  </si>
  <si>
    <t>369.49</t>
  </si>
  <si>
    <t>133980113</t>
  </si>
  <si>
    <t>7.033</t>
  </si>
  <si>
    <t>1889.85</t>
  </si>
  <si>
    <t>133980118</t>
  </si>
  <si>
    <t>575.29</t>
  </si>
  <si>
    <t>133980122</t>
  </si>
  <si>
    <t>714.93</t>
  </si>
  <si>
    <t>133980123</t>
  </si>
  <si>
    <t>14.507</t>
  </si>
  <si>
    <t>1375.15</t>
  </si>
  <si>
    <t>133980126</t>
  </si>
  <si>
    <t>60.763</t>
  </si>
  <si>
    <t>5439.48</t>
  </si>
  <si>
    <t>133980164</t>
  </si>
  <si>
    <t>2.149</t>
  </si>
  <si>
    <t>218.18</t>
  </si>
  <si>
    <t>133980165</t>
  </si>
  <si>
    <t>670.13</t>
  </si>
  <si>
    <t>133980168</t>
  </si>
  <si>
    <t>57.063</t>
  </si>
  <si>
    <t>12994.2</t>
  </si>
  <si>
    <t>133980189</t>
  </si>
  <si>
    <t>40.064</t>
  </si>
  <si>
    <t>3237.26</t>
  </si>
  <si>
    <t>133980190</t>
  </si>
  <si>
    <t>181.3</t>
  </si>
  <si>
    <t>133980208</t>
  </si>
  <si>
    <t>2181.51</t>
  </si>
  <si>
    <t>133980210</t>
  </si>
  <si>
    <t>2957.57</t>
  </si>
  <si>
    <t>133980216</t>
  </si>
  <si>
    <t>179.89</t>
  </si>
  <si>
    <t>133980217</t>
  </si>
  <si>
    <t>5134.96</t>
  </si>
  <si>
    <t>133980244</t>
  </si>
  <si>
    <t>1696.31</t>
  </si>
  <si>
    <t>133980249</t>
  </si>
  <si>
    <t>10568.63</t>
  </si>
  <si>
    <t>133980258</t>
  </si>
  <si>
    <t>273.35</t>
  </si>
  <si>
    <t>133980259</t>
  </si>
  <si>
    <t>2918.1</t>
  </si>
  <si>
    <t>133980276</t>
  </si>
  <si>
    <t>5.021</t>
  </si>
  <si>
    <t>2016.3</t>
  </si>
  <si>
    <t>133980285</t>
  </si>
  <si>
    <t>29.487</t>
  </si>
  <si>
    <t>7511.64</t>
  </si>
  <si>
    <t>133980286</t>
  </si>
  <si>
    <t>227.27</t>
  </si>
  <si>
    <t>133980293</t>
  </si>
  <si>
    <t>66.77</t>
  </si>
  <si>
    <t>133980294</t>
  </si>
  <si>
    <t>182.14</t>
  </si>
  <si>
    <t>133980300</t>
  </si>
  <si>
    <t>9789.39</t>
  </si>
  <si>
    <t>133980301</t>
  </si>
  <si>
    <t>1902.74</t>
  </si>
  <si>
    <t>133980304</t>
  </si>
  <si>
    <t>21.344</t>
  </si>
  <si>
    <t>12293.23</t>
  </si>
  <si>
    <t>133980306</t>
  </si>
  <si>
    <t>411.885</t>
  </si>
  <si>
    <t>19543.73</t>
  </si>
  <si>
    <t>133980318</t>
  </si>
  <si>
    <t>133980332</t>
  </si>
  <si>
    <t>790.34</t>
  </si>
  <si>
    <t>133980334</t>
  </si>
  <si>
    <t>7.711</t>
  </si>
  <si>
    <t>1278.3</t>
  </si>
  <si>
    <t>133980355</t>
  </si>
  <si>
    <t>8.482</t>
  </si>
  <si>
    <t>1014.16</t>
  </si>
  <si>
    <t>133980356</t>
  </si>
  <si>
    <t>16.786</t>
  </si>
  <si>
    <t>6412.89</t>
  </si>
  <si>
    <t>133980362</t>
  </si>
  <si>
    <t>SERBOM ARMAZENS GERAIS LTDA</t>
  </si>
  <si>
    <t>431.7</t>
  </si>
  <si>
    <t>42192.16</t>
  </si>
  <si>
    <t>133980369</t>
  </si>
  <si>
    <t>2014.65</t>
  </si>
  <si>
    <t>133980374</t>
  </si>
  <si>
    <t>10358.78</t>
  </si>
  <si>
    <t>133980387</t>
  </si>
  <si>
    <t>6732.64</t>
  </si>
  <si>
    <t>133980411</t>
  </si>
  <si>
    <t>2022-08-24</t>
  </si>
  <si>
    <t>356.965</t>
  </si>
  <si>
    <t>65881.18</t>
  </si>
  <si>
    <t>133980412</t>
  </si>
  <si>
    <t>1355.99</t>
  </si>
  <si>
    <t>133980418</t>
  </si>
  <si>
    <t>133980437</t>
  </si>
  <si>
    <t>R.E.DIANNA COMERCIAL LTDA. - EPP</t>
  </si>
  <si>
    <t>985.95</t>
  </si>
  <si>
    <t>133980439</t>
  </si>
  <si>
    <t>360.6</t>
  </si>
  <si>
    <t>55175.99</t>
  </si>
  <si>
    <t>133980450</t>
  </si>
  <si>
    <t>511.28</t>
  </si>
  <si>
    <t>133980452</t>
  </si>
  <si>
    <t>7.431</t>
  </si>
  <si>
    <t>671.1</t>
  </si>
  <si>
    <t>133980454</t>
  </si>
  <si>
    <t>825.11</t>
  </si>
  <si>
    <t>133980456</t>
  </si>
  <si>
    <t>13.833</t>
  </si>
  <si>
    <t>1476.93</t>
  </si>
  <si>
    <t>133980458</t>
  </si>
  <si>
    <t>4.131</t>
  </si>
  <si>
    <t>736.32</t>
  </si>
  <si>
    <t>133980461</t>
  </si>
  <si>
    <t>133980462</t>
  </si>
  <si>
    <t>6.117</t>
  </si>
  <si>
    <t>1007.93</t>
  </si>
  <si>
    <t>133980463</t>
  </si>
  <si>
    <t>551.03</t>
  </si>
  <si>
    <t>133980464</t>
  </si>
  <si>
    <t>133980466</t>
  </si>
  <si>
    <t>7.51</t>
  </si>
  <si>
    <t>882.14</t>
  </si>
  <si>
    <t>133980468</t>
  </si>
  <si>
    <t>348.95</t>
  </si>
  <si>
    <t>133980471</t>
  </si>
  <si>
    <t>1170.29</t>
  </si>
  <si>
    <t>133980472</t>
  </si>
  <si>
    <t>1208.77</t>
  </si>
  <si>
    <t>133980474</t>
  </si>
  <si>
    <t>615.68</t>
  </si>
  <si>
    <t>133980476</t>
  </si>
  <si>
    <t>9.017</t>
  </si>
  <si>
    <t>776.61</t>
  </si>
  <si>
    <t>133980477</t>
  </si>
  <si>
    <t>1870.23</t>
  </si>
  <si>
    <t>133980479</t>
  </si>
  <si>
    <t>615.94</t>
  </si>
  <si>
    <t>133980481</t>
  </si>
  <si>
    <t>271.18</t>
  </si>
  <si>
    <t>133980482</t>
  </si>
  <si>
    <t>522.4</t>
  </si>
  <si>
    <t>133980485</t>
  </si>
  <si>
    <t>10.87</t>
  </si>
  <si>
    <t>2784.8</t>
  </si>
  <si>
    <t>133980499</t>
  </si>
  <si>
    <t>23390.99</t>
  </si>
  <si>
    <t>133980500</t>
  </si>
  <si>
    <t>754.72</t>
  </si>
  <si>
    <t>133980512</t>
  </si>
  <si>
    <t>3150.29</t>
  </si>
  <si>
    <t>133980519</t>
  </si>
  <si>
    <t>654.22</t>
  </si>
  <si>
    <t>133980527</t>
  </si>
  <si>
    <t>3.645</t>
  </si>
  <si>
    <t>1835.65</t>
  </si>
  <si>
    <t>133980537</t>
  </si>
  <si>
    <t>4819.78</t>
  </si>
  <si>
    <t>133980545</t>
  </si>
  <si>
    <t>42.958</t>
  </si>
  <si>
    <t>9615.32</t>
  </si>
  <si>
    <t>133980557</t>
  </si>
  <si>
    <t>535.08</t>
  </si>
  <si>
    <t>133980558</t>
  </si>
  <si>
    <t>750.73</t>
  </si>
  <si>
    <t>133980578</t>
  </si>
  <si>
    <t>11.918</t>
  </si>
  <si>
    <t>2905.76</t>
  </si>
  <si>
    <t>133980579</t>
  </si>
  <si>
    <t>569.9</t>
  </si>
  <si>
    <t>133980588</t>
  </si>
  <si>
    <t>4.599</t>
  </si>
  <si>
    <t>3140.18</t>
  </si>
  <si>
    <t>133980591</t>
  </si>
  <si>
    <t>2158.75</t>
  </si>
  <si>
    <t>133980602</t>
  </si>
  <si>
    <t>7.313</t>
  </si>
  <si>
    <t>2174.1</t>
  </si>
  <si>
    <t>133980611</t>
  </si>
  <si>
    <t>1458.82</t>
  </si>
  <si>
    <t>133980617</t>
  </si>
  <si>
    <t>1796.24</t>
  </si>
  <si>
    <t>133980627</t>
  </si>
  <si>
    <t>27.171</t>
  </si>
  <si>
    <t>2380.62</t>
  </si>
  <si>
    <t>133980628</t>
  </si>
  <si>
    <t>16.795</t>
  </si>
  <si>
    <t>5087.54</t>
  </si>
  <si>
    <t>133980640</t>
  </si>
  <si>
    <t>36.973</t>
  </si>
  <si>
    <t>3384.99</t>
  </si>
  <si>
    <t>133980641</t>
  </si>
  <si>
    <t>1186.7</t>
  </si>
  <si>
    <t>133982021</t>
  </si>
  <si>
    <t>40.82</t>
  </si>
  <si>
    <t>13878.75</t>
  </si>
  <si>
    <t>133982024</t>
  </si>
  <si>
    <t>1653.27</t>
  </si>
  <si>
    <t>133982036</t>
  </si>
  <si>
    <t>2546.08</t>
  </si>
  <si>
    <t>133982037</t>
  </si>
  <si>
    <t>4472.72</t>
  </si>
  <si>
    <t>133982038</t>
  </si>
  <si>
    <t>22.812</t>
  </si>
  <si>
    <t>2915.23</t>
  </si>
  <si>
    <t>133982040</t>
  </si>
  <si>
    <t>2992.42</t>
  </si>
  <si>
    <t>133982047</t>
  </si>
  <si>
    <t>5.102</t>
  </si>
  <si>
    <t>1027.77</t>
  </si>
  <si>
    <t>133982048</t>
  </si>
  <si>
    <t>42.476</t>
  </si>
  <si>
    <t>3895.14</t>
  </si>
  <si>
    <t>133982061</t>
  </si>
  <si>
    <t>2146.59</t>
  </si>
  <si>
    <t>133982062</t>
  </si>
  <si>
    <t>54.61</t>
  </si>
  <si>
    <t>133982068</t>
  </si>
  <si>
    <t>627.68</t>
  </si>
  <si>
    <t>133982069</t>
  </si>
  <si>
    <t>19.967</t>
  </si>
  <si>
    <t>7762.13</t>
  </si>
  <si>
    <t>133982072</t>
  </si>
  <si>
    <t>946.05</t>
  </si>
  <si>
    <t>133982074</t>
  </si>
  <si>
    <t>430.46</t>
  </si>
  <si>
    <t>133982075</t>
  </si>
  <si>
    <t>171.29</t>
  </si>
  <si>
    <t>133982077</t>
  </si>
  <si>
    <t>2112.98</t>
  </si>
  <si>
    <t>133982078</t>
  </si>
  <si>
    <t>21.258</t>
  </si>
  <si>
    <t>2662.81</t>
  </si>
  <si>
    <t>133982088</t>
  </si>
  <si>
    <t>2272.39</t>
  </si>
  <si>
    <t>133982089</t>
  </si>
  <si>
    <t>845.02</t>
  </si>
  <si>
    <t>133982093</t>
  </si>
  <si>
    <t>5.886</t>
  </si>
  <si>
    <t>3353.56</t>
  </si>
  <si>
    <t>133982094</t>
  </si>
  <si>
    <t>2.112</t>
  </si>
  <si>
    <t>133982095</t>
  </si>
  <si>
    <t>1668</t>
  </si>
  <si>
    <t>11117.52</t>
  </si>
  <si>
    <t>133982103</t>
  </si>
  <si>
    <t>133982106</t>
  </si>
  <si>
    <t>3900.25</t>
  </si>
  <si>
    <t>133982129</t>
  </si>
  <si>
    <t>133982130</t>
  </si>
  <si>
    <t>1539.55</t>
  </si>
  <si>
    <t>133982131</t>
  </si>
  <si>
    <t>133982133</t>
  </si>
  <si>
    <t>869.05</t>
  </si>
  <si>
    <t>133982148</t>
  </si>
  <si>
    <t>1214.76</t>
  </si>
  <si>
    <t>133982149</t>
  </si>
  <si>
    <t>679.86</t>
  </si>
  <si>
    <t>133982157</t>
  </si>
  <si>
    <t>39.306</t>
  </si>
  <si>
    <t>22323.04</t>
  </si>
  <si>
    <t>133982158</t>
  </si>
  <si>
    <t>188.6</t>
  </si>
  <si>
    <t>133982159</t>
  </si>
  <si>
    <t>1644.92</t>
  </si>
  <si>
    <t>133982177</t>
  </si>
  <si>
    <t>59.33</t>
  </si>
  <si>
    <t>133982178</t>
  </si>
  <si>
    <t>462</t>
  </si>
  <si>
    <t>2882.29</t>
  </si>
  <si>
    <t>133982181</t>
  </si>
  <si>
    <t>3.602</t>
  </si>
  <si>
    <t>896.03</t>
  </si>
  <si>
    <t>133982186</t>
  </si>
  <si>
    <t>133982187</t>
  </si>
  <si>
    <t>2.673</t>
  </si>
  <si>
    <t>1701.67</t>
  </si>
  <si>
    <t>133982207</t>
  </si>
  <si>
    <t>145.463</t>
  </si>
  <si>
    <t>11050.38</t>
  </si>
  <si>
    <t>133982217</t>
  </si>
  <si>
    <t>FIJI EMPREENDIMENTO IMOBILIARIO SPE</t>
  </si>
  <si>
    <t>1168</t>
  </si>
  <si>
    <t>185.92</t>
  </si>
  <si>
    <t>21475.65</t>
  </si>
  <si>
    <t>133982234</t>
  </si>
  <si>
    <t>21.956</t>
  </si>
  <si>
    <t>7636.18</t>
  </si>
  <si>
    <t>133982235</t>
  </si>
  <si>
    <t>1.453</t>
  </si>
  <si>
    <t>133982305</t>
  </si>
  <si>
    <t>3811.62</t>
  </si>
  <si>
    <t>133982306</t>
  </si>
  <si>
    <t>96.7</t>
  </si>
  <si>
    <t>133982311</t>
  </si>
  <si>
    <t>1.679</t>
  </si>
  <si>
    <t>133982326</t>
  </si>
  <si>
    <t>5.299</t>
  </si>
  <si>
    <t>470.47</t>
  </si>
  <si>
    <t>133982328</t>
  </si>
  <si>
    <t>3912.59</t>
  </si>
  <si>
    <t>133982329</t>
  </si>
  <si>
    <t>827</t>
  </si>
  <si>
    <t>19185.71</t>
  </si>
  <si>
    <t>133982331</t>
  </si>
  <si>
    <t>5.83</t>
  </si>
  <si>
    <t>252.2</t>
  </si>
  <si>
    <t>133982334</t>
  </si>
  <si>
    <t>47.782</t>
  </si>
  <si>
    <t>17741.99</t>
  </si>
  <si>
    <t>133982359</t>
  </si>
  <si>
    <t>133982360</t>
  </si>
  <si>
    <t>133982364</t>
  </si>
  <si>
    <t>22.762</t>
  </si>
  <si>
    <t>5131.51</t>
  </si>
  <si>
    <t>133982415</t>
  </si>
  <si>
    <t>6.691</t>
  </si>
  <si>
    <t>2865.16</t>
  </si>
  <si>
    <t>133982420</t>
  </si>
  <si>
    <t>25.85</t>
  </si>
  <si>
    <t>17612.14</t>
  </si>
  <si>
    <t>133982426</t>
  </si>
  <si>
    <t>1143.72</t>
  </si>
  <si>
    <t>133982427</t>
  </si>
  <si>
    <t>1984.62</t>
  </si>
  <si>
    <t>133982432</t>
  </si>
  <si>
    <t>855.91</t>
  </si>
  <si>
    <t>133982438</t>
  </si>
  <si>
    <t>67.55</t>
  </si>
  <si>
    <t>37112.33</t>
  </si>
  <si>
    <t>133982444</t>
  </si>
  <si>
    <t>960.49</t>
  </si>
  <si>
    <t>133982447</t>
  </si>
  <si>
    <t>419.54</t>
  </si>
  <si>
    <t>133982465</t>
  </si>
  <si>
    <t>12979.8</t>
  </si>
  <si>
    <t>133982471</t>
  </si>
  <si>
    <t>55.497</t>
  </si>
  <si>
    <t>4871.98</t>
  </si>
  <si>
    <t>133982472</t>
  </si>
  <si>
    <t>6768.77</t>
  </si>
  <si>
    <t>133982479</t>
  </si>
  <si>
    <t>88.454</t>
  </si>
  <si>
    <t>9310.77</t>
  </si>
  <si>
    <t>133982480</t>
  </si>
  <si>
    <t>47.474</t>
  </si>
  <si>
    <t>11736.09</t>
  </si>
  <si>
    <t>133982492</t>
  </si>
  <si>
    <t>1235.65</t>
  </si>
  <si>
    <t>133982493</t>
  </si>
  <si>
    <t>160.92</t>
  </si>
  <si>
    <t>133982502</t>
  </si>
  <si>
    <t>770.8</t>
  </si>
  <si>
    <t>133982518</t>
  </si>
  <si>
    <t>133982519</t>
  </si>
  <si>
    <t>407.04</t>
  </si>
  <si>
    <t>133982525</t>
  </si>
  <si>
    <t>47.739</t>
  </si>
  <si>
    <t>9239.44</t>
  </si>
  <si>
    <t>133982526</t>
  </si>
  <si>
    <t>8.761</t>
  </si>
  <si>
    <t>1021.32</t>
  </si>
  <si>
    <t>133982527</t>
  </si>
  <si>
    <t>44843.87</t>
  </si>
  <si>
    <t>133982528</t>
  </si>
  <si>
    <t>23.219</t>
  </si>
  <si>
    <t>5201.47</t>
  </si>
  <si>
    <t>133982529</t>
  </si>
  <si>
    <t>558.56</t>
  </si>
  <si>
    <t>133982530</t>
  </si>
  <si>
    <t>9557.51</t>
  </si>
  <si>
    <t>133982531</t>
  </si>
  <si>
    <t>133982532</t>
  </si>
  <si>
    <t>133982533</t>
  </si>
  <si>
    <t>133984002</t>
  </si>
  <si>
    <t>11.893</t>
  </si>
  <si>
    <t>2285.06</t>
  </si>
  <si>
    <t>133984014</t>
  </si>
  <si>
    <t>1838.28</t>
  </si>
  <si>
    <t>133984016</t>
  </si>
  <si>
    <t>753.63</t>
  </si>
  <si>
    <t>133984017</t>
  </si>
  <si>
    <t>4.322</t>
  </si>
  <si>
    <t>1401.33</t>
  </si>
  <si>
    <t>133984019</t>
  </si>
  <si>
    <t>9.473</t>
  </si>
  <si>
    <t>1161.96</t>
  </si>
  <si>
    <t>133984026</t>
  </si>
  <si>
    <t>1218.0</t>
  </si>
  <si>
    <t>133984031</t>
  </si>
  <si>
    <t>22.276</t>
  </si>
  <si>
    <t>4789.19</t>
  </si>
  <si>
    <t>133984032</t>
  </si>
  <si>
    <t>717.54</t>
  </si>
  <si>
    <t>133984033</t>
  </si>
  <si>
    <t>133984059</t>
  </si>
  <si>
    <t>151.273</t>
  </si>
  <si>
    <t>19933.27</t>
  </si>
  <si>
    <t>133984060</t>
  </si>
  <si>
    <t>25.426</t>
  </si>
  <si>
    <t>10539.03</t>
  </si>
  <si>
    <t>133984078</t>
  </si>
  <si>
    <t>2806.92</t>
  </si>
  <si>
    <t>133984087</t>
  </si>
  <si>
    <t>1426.93</t>
  </si>
  <si>
    <t>133984088</t>
  </si>
  <si>
    <t>133984150</t>
  </si>
  <si>
    <t>562.35</t>
  </si>
  <si>
    <t>133984161</t>
  </si>
  <si>
    <t>247.104</t>
  </si>
  <si>
    <t>94253.85</t>
  </si>
  <si>
    <t>133984170</t>
  </si>
  <si>
    <t>2424.81</t>
  </si>
  <si>
    <t>133984174</t>
  </si>
  <si>
    <t>510.22</t>
  </si>
  <si>
    <t>133984192</t>
  </si>
  <si>
    <t>47.545</t>
  </si>
  <si>
    <t>12857.43</t>
  </si>
  <si>
    <t>133984232</t>
  </si>
  <si>
    <t>212.87</t>
  </si>
  <si>
    <t>133984243</t>
  </si>
  <si>
    <t>8038.07</t>
  </si>
  <si>
    <t>133984249</t>
  </si>
  <si>
    <t>912.23</t>
  </si>
  <si>
    <t>133984250</t>
  </si>
  <si>
    <t>2059.9</t>
  </si>
  <si>
    <t>133984251</t>
  </si>
  <si>
    <t>133984252</t>
  </si>
  <si>
    <t>15.862</t>
  </si>
  <si>
    <t>3380.98</t>
  </si>
  <si>
    <t>133984253</t>
  </si>
  <si>
    <t>275.71</t>
  </si>
  <si>
    <t>133984254</t>
  </si>
  <si>
    <t>3441.98</t>
  </si>
  <si>
    <t>133984255</t>
  </si>
  <si>
    <t>MARINHO &amp; NUNES SERVICOS E SOLUCOES</t>
  </si>
  <si>
    <t>3884.49</t>
  </si>
  <si>
    <t>133984279</t>
  </si>
  <si>
    <t>59.465</t>
  </si>
  <si>
    <t>16265.42</t>
  </si>
  <si>
    <t>133984282</t>
  </si>
  <si>
    <t>932.6</t>
  </si>
  <si>
    <t>133984301</t>
  </si>
  <si>
    <t>10273.64</t>
  </si>
  <si>
    <t>133984332</t>
  </si>
  <si>
    <t>840.78</t>
  </si>
  <si>
    <t>133984333</t>
  </si>
  <si>
    <t>394.08</t>
  </si>
  <si>
    <t>133984346</t>
  </si>
  <si>
    <t>958.53</t>
  </si>
  <si>
    <t>133984347</t>
  </si>
  <si>
    <t>3.055</t>
  </si>
  <si>
    <t>620.27</t>
  </si>
  <si>
    <t>133984366</t>
  </si>
  <si>
    <t>352.3</t>
  </si>
  <si>
    <t>133984368</t>
  </si>
  <si>
    <t>248.62</t>
  </si>
  <si>
    <t>133984372</t>
  </si>
  <si>
    <t>13.614</t>
  </si>
  <si>
    <t>9054.82</t>
  </si>
  <si>
    <t>133984384</t>
  </si>
  <si>
    <t>133984385</t>
  </si>
  <si>
    <t>6091.92</t>
  </si>
  <si>
    <t>133984386</t>
  </si>
  <si>
    <t>3667.46</t>
  </si>
  <si>
    <t>133984388</t>
  </si>
  <si>
    <t>14.745</t>
  </si>
  <si>
    <t>13416.78</t>
  </si>
  <si>
    <t>133984389</t>
  </si>
  <si>
    <t>254.0</t>
  </si>
  <si>
    <t>133984398</t>
  </si>
  <si>
    <t>3081.48</t>
  </si>
  <si>
    <t>133984399</t>
  </si>
  <si>
    <t>10.039</t>
  </si>
  <si>
    <t>133984400</t>
  </si>
  <si>
    <t>19.067</t>
  </si>
  <si>
    <t>133984406</t>
  </si>
  <si>
    <t>161.32</t>
  </si>
  <si>
    <t>133984408</t>
  </si>
  <si>
    <t>155.166</t>
  </si>
  <si>
    <t>43887.65</t>
  </si>
  <si>
    <t>133984409</t>
  </si>
  <si>
    <t>761.18</t>
  </si>
  <si>
    <t>133984411</t>
  </si>
  <si>
    <t>10.924</t>
  </si>
  <si>
    <t>4915.4</t>
  </si>
  <si>
    <t>133984414</t>
  </si>
  <si>
    <t>133984415</t>
  </si>
  <si>
    <t>133984430</t>
  </si>
  <si>
    <t>580.74</t>
  </si>
  <si>
    <t>133984434</t>
  </si>
  <si>
    <t>133984436</t>
  </si>
  <si>
    <t>10.288</t>
  </si>
  <si>
    <t>5330.64</t>
  </si>
  <si>
    <t>133984442</t>
  </si>
  <si>
    <t>MUNDO AZUL COMERCIO E SERVICOS LTDA</t>
  </si>
  <si>
    <t>18.98</t>
  </si>
  <si>
    <t>3315.65</t>
  </si>
  <si>
    <t>133984443</t>
  </si>
  <si>
    <t>47.189</t>
  </si>
  <si>
    <t>26163.54</t>
  </si>
  <si>
    <t>133984446</t>
  </si>
  <si>
    <t>5.772</t>
  </si>
  <si>
    <t>650.09</t>
  </si>
  <si>
    <t>133984449</t>
  </si>
  <si>
    <t>2272.07</t>
  </si>
  <si>
    <t>133984451</t>
  </si>
  <si>
    <t>360.772</t>
  </si>
  <si>
    <t>53315.63</t>
  </si>
  <si>
    <t>133984464</t>
  </si>
  <si>
    <t>8.09</t>
  </si>
  <si>
    <t>5014.5</t>
  </si>
  <si>
    <t>133984477</t>
  </si>
  <si>
    <t>27.712</t>
  </si>
  <si>
    <t>8592.71</t>
  </si>
  <si>
    <t>133984479</t>
  </si>
  <si>
    <t>1937.47</t>
  </si>
  <si>
    <t>133984485</t>
  </si>
  <si>
    <t>133986007</t>
  </si>
  <si>
    <t>17.148</t>
  </si>
  <si>
    <t>5166.85</t>
  </si>
  <si>
    <t>133986008</t>
  </si>
  <si>
    <t>41.802</t>
  </si>
  <si>
    <t>5303.39</t>
  </si>
  <si>
    <t>133986011</t>
  </si>
  <si>
    <t>15814.5</t>
  </si>
  <si>
    <t>133986017</t>
  </si>
  <si>
    <t>1462.62</t>
  </si>
  <si>
    <t>133986019</t>
  </si>
  <si>
    <t>448.05</t>
  </si>
  <si>
    <t>133986020</t>
  </si>
  <si>
    <t>11.045</t>
  </si>
  <si>
    <t>1213.18</t>
  </si>
  <si>
    <t>133986029</t>
  </si>
  <si>
    <t>4.473</t>
  </si>
  <si>
    <t>2136.64</t>
  </si>
  <si>
    <t>133986031</t>
  </si>
  <si>
    <t>95.51</t>
  </si>
  <si>
    <t>133986035</t>
  </si>
  <si>
    <t>442.87</t>
  </si>
  <si>
    <t>133986039</t>
  </si>
  <si>
    <t>134.25</t>
  </si>
  <si>
    <t>10385.92</t>
  </si>
  <si>
    <t>133986042</t>
  </si>
  <si>
    <t>475.52</t>
  </si>
  <si>
    <t>133986044</t>
  </si>
  <si>
    <t>403.52</t>
  </si>
  <si>
    <t>133986048</t>
  </si>
  <si>
    <t>5861.11</t>
  </si>
  <si>
    <t>133986051</t>
  </si>
  <si>
    <t>627.87</t>
  </si>
  <si>
    <t>133986057</t>
  </si>
  <si>
    <t>30281.95</t>
  </si>
  <si>
    <t>133986058</t>
  </si>
  <si>
    <t>62702.08</t>
  </si>
  <si>
    <t>133986066</t>
  </si>
  <si>
    <t>2818.18</t>
  </si>
  <si>
    <t>133986094</t>
  </si>
  <si>
    <t>239.24</t>
  </si>
  <si>
    <t>133986114</t>
  </si>
  <si>
    <t>26.918</t>
  </si>
  <si>
    <t>8380.77</t>
  </si>
  <si>
    <t>133986115</t>
  </si>
  <si>
    <t>8.254</t>
  </si>
  <si>
    <t>1656.61</t>
  </si>
  <si>
    <t>133986125</t>
  </si>
  <si>
    <t>127.21</t>
  </si>
  <si>
    <t>133986141</t>
  </si>
  <si>
    <t>16388.98</t>
  </si>
  <si>
    <t>133986142</t>
  </si>
  <si>
    <t>174.11</t>
  </si>
  <si>
    <t>133986144</t>
  </si>
  <si>
    <t>98.169</t>
  </si>
  <si>
    <t>32708.36</t>
  </si>
  <si>
    <t>133986147</t>
  </si>
  <si>
    <t>282.2</t>
  </si>
  <si>
    <t>133986160</t>
  </si>
  <si>
    <t>104.89</t>
  </si>
  <si>
    <t>43905.21</t>
  </si>
  <si>
    <t>133986161</t>
  </si>
  <si>
    <t>133986162</t>
  </si>
  <si>
    <t>8.428</t>
  </si>
  <si>
    <t>4408.36</t>
  </si>
  <si>
    <t>133986165</t>
  </si>
  <si>
    <t>9.643</t>
  </si>
  <si>
    <t>4306.05</t>
  </si>
  <si>
    <t>133986166</t>
  </si>
  <si>
    <t>1291.05</t>
  </si>
  <si>
    <t>133986177</t>
  </si>
  <si>
    <t>133986186</t>
  </si>
  <si>
    <t>2677.45</t>
  </si>
  <si>
    <t>133986190</t>
  </si>
  <si>
    <t>28.63</t>
  </si>
  <si>
    <t>5999.34</t>
  </si>
  <si>
    <t>133986198</t>
  </si>
  <si>
    <t>303.63</t>
  </si>
  <si>
    <t>133986206</t>
  </si>
  <si>
    <t>6.008</t>
  </si>
  <si>
    <t>1027.2</t>
  </si>
  <si>
    <t>133986207</t>
  </si>
  <si>
    <t>11.008</t>
  </si>
  <si>
    <t>1635.9</t>
  </si>
  <si>
    <t>133986216</t>
  </si>
  <si>
    <t>PETRA CONSTRUCOES E EMPREENDIMENTOS</t>
  </si>
  <si>
    <t>58.488</t>
  </si>
  <si>
    <t>10375.07</t>
  </si>
  <si>
    <t>133986219</t>
  </si>
  <si>
    <t>2272.66</t>
  </si>
  <si>
    <t>133986220</t>
  </si>
  <si>
    <t>50.46</t>
  </si>
  <si>
    <t>20874.88</t>
  </si>
  <si>
    <t>133986225</t>
  </si>
  <si>
    <t>19.944</t>
  </si>
  <si>
    <t>3934.8</t>
  </si>
  <si>
    <t>133986227</t>
  </si>
  <si>
    <t>3377.86</t>
  </si>
  <si>
    <t>133986228</t>
  </si>
  <si>
    <t>8981.37</t>
  </si>
  <si>
    <t>133986229</t>
  </si>
  <si>
    <t>499.73</t>
  </si>
  <si>
    <t>133986230</t>
  </si>
  <si>
    <t>35.935</t>
  </si>
  <si>
    <t>4518.5</t>
  </si>
  <si>
    <t>133986231</t>
  </si>
  <si>
    <t>252.95</t>
  </si>
  <si>
    <t>133986233</t>
  </si>
  <si>
    <t>8.155</t>
  </si>
  <si>
    <t>1033.19</t>
  </si>
  <si>
    <t>133986237</t>
  </si>
  <si>
    <t>154.37</t>
  </si>
  <si>
    <t>54224.62</t>
  </si>
  <si>
    <t>133986241</t>
  </si>
  <si>
    <t>2757.48</t>
  </si>
  <si>
    <t>133986244</t>
  </si>
  <si>
    <t>176.45</t>
  </si>
  <si>
    <t>68521.49</t>
  </si>
  <si>
    <t>133986245</t>
  </si>
  <si>
    <t>133986249</t>
  </si>
  <si>
    <t>312.41</t>
  </si>
  <si>
    <t>133986254</t>
  </si>
  <si>
    <t>4752.32</t>
  </si>
  <si>
    <t>133986265</t>
  </si>
  <si>
    <t>18.191</t>
  </si>
  <si>
    <t>2010.48</t>
  </si>
  <si>
    <t>133986268</t>
  </si>
  <si>
    <t>1734.58</t>
  </si>
  <si>
    <t>133986269</t>
  </si>
  <si>
    <t>753.72</t>
  </si>
  <si>
    <t>133986276</t>
  </si>
  <si>
    <t>6.731</t>
  </si>
  <si>
    <t>2423.83</t>
  </si>
  <si>
    <t>133986278</t>
  </si>
  <si>
    <t>607.67</t>
  </si>
  <si>
    <t>133986308</t>
  </si>
  <si>
    <t>10396.47</t>
  </si>
  <si>
    <t>133986321</t>
  </si>
  <si>
    <t>133986331</t>
  </si>
  <si>
    <t>10884.49</t>
  </si>
  <si>
    <t>133986342</t>
  </si>
  <si>
    <t>133986343</t>
  </si>
  <si>
    <t>36.01</t>
  </si>
  <si>
    <t>133986344</t>
  </si>
  <si>
    <t>301.17</t>
  </si>
  <si>
    <t>133986345</t>
  </si>
  <si>
    <t>850.75</t>
  </si>
  <si>
    <t>133986346</t>
  </si>
  <si>
    <t>8.589</t>
  </si>
  <si>
    <t>5462.71</t>
  </si>
  <si>
    <t>133986347</t>
  </si>
  <si>
    <t>1570.84</t>
  </si>
  <si>
    <t>133986348</t>
  </si>
  <si>
    <t>188.33</t>
  </si>
  <si>
    <t>133986353</t>
  </si>
  <si>
    <t>1351.05</t>
  </si>
  <si>
    <t>133986362</t>
  </si>
  <si>
    <t>1602.08</t>
  </si>
  <si>
    <t>133986363</t>
  </si>
  <si>
    <t>880.53</t>
  </si>
  <si>
    <t>133986367</t>
  </si>
  <si>
    <t>60922.28</t>
  </si>
  <si>
    <t>133986372</t>
  </si>
  <si>
    <t>238.36</t>
  </si>
  <si>
    <t>133986373</t>
  </si>
  <si>
    <t>43.93</t>
  </si>
  <si>
    <t>9487.22</t>
  </si>
  <si>
    <t>133986374</t>
  </si>
  <si>
    <t>36.444</t>
  </si>
  <si>
    <t>2559.76</t>
  </si>
  <si>
    <t>133986376</t>
  </si>
  <si>
    <t>18.582</t>
  </si>
  <si>
    <t>10920.29</t>
  </si>
  <si>
    <t>133986377</t>
  </si>
  <si>
    <t>67.76</t>
  </si>
  <si>
    <t>36000.98</t>
  </si>
  <si>
    <t>133986378</t>
  </si>
  <si>
    <t>133986379</t>
  </si>
  <si>
    <t>11.82</t>
  </si>
  <si>
    <t>133986381</t>
  </si>
  <si>
    <t>369.11</t>
  </si>
  <si>
    <t>133986382</t>
  </si>
  <si>
    <t>54.746</t>
  </si>
  <si>
    <t>11532.51</t>
  </si>
  <si>
    <t>133986395</t>
  </si>
  <si>
    <t>46.682</t>
  </si>
  <si>
    <t>8933.17</t>
  </si>
  <si>
    <t>133986402</t>
  </si>
  <si>
    <t>UNO COM.DE MATS.ELETS.LTDA</t>
  </si>
  <si>
    <t>46.353</t>
  </si>
  <si>
    <t>9953.14</t>
  </si>
  <si>
    <t>133986403</t>
  </si>
  <si>
    <t>938.52</t>
  </si>
  <si>
    <t>133986411</t>
  </si>
  <si>
    <t>70.848</t>
  </si>
  <si>
    <t>13165.65</t>
  </si>
  <si>
    <t>133986415</t>
  </si>
  <si>
    <t>2404.76</t>
  </si>
  <si>
    <t>133986426</t>
  </si>
  <si>
    <t>14.106</t>
  </si>
  <si>
    <t>4669.59</t>
  </si>
  <si>
    <t>133986427</t>
  </si>
  <si>
    <t>1289.6</t>
  </si>
  <si>
    <t>133986444</t>
  </si>
  <si>
    <t>5323.11</t>
  </si>
  <si>
    <t>133986455</t>
  </si>
  <si>
    <t>282.25</t>
  </si>
  <si>
    <t>133986466</t>
  </si>
  <si>
    <t>295.41</t>
  </si>
  <si>
    <t>133986467</t>
  </si>
  <si>
    <t>959.94</t>
  </si>
  <si>
    <t>133986477</t>
  </si>
  <si>
    <t>54.314</t>
  </si>
  <si>
    <t>5134.17</t>
  </si>
  <si>
    <t>133986479</t>
  </si>
  <si>
    <t>1087.86</t>
  </si>
  <si>
    <t>133986480</t>
  </si>
  <si>
    <t>684.28</t>
  </si>
  <si>
    <t>133986488</t>
  </si>
  <si>
    <t>18.182</t>
  </si>
  <si>
    <t>1670.96</t>
  </si>
  <si>
    <t>133986501</t>
  </si>
  <si>
    <t>132.402</t>
  </si>
  <si>
    <t>12059.88</t>
  </si>
  <si>
    <t>133986504</t>
  </si>
  <si>
    <t>3.872</t>
  </si>
  <si>
    <t>1037.51</t>
  </si>
  <si>
    <t>133986537</t>
  </si>
  <si>
    <t>RICARDO JAVARA DE LIMA</t>
  </si>
  <si>
    <t>5252.76</t>
  </si>
  <si>
    <t>133986569</t>
  </si>
  <si>
    <t>19.553</t>
  </si>
  <si>
    <t>9351.99</t>
  </si>
  <si>
    <t>133986570</t>
  </si>
  <si>
    <t>133986572</t>
  </si>
  <si>
    <t>12.15</t>
  </si>
  <si>
    <t>3369.09</t>
  </si>
  <si>
    <t>133986575</t>
  </si>
  <si>
    <t>1182.42</t>
  </si>
  <si>
    <t>133986576</t>
  </si>
  <si>
    <t>970.48</t>
  </si>
  <si>
    <t>133986603</t>
  </si>
  <si>
    <t>16014.5</t>
  </si>
  <si>
    <t>133986610</t>
  </si>
  <si>
    <t>131.36</t>
  </si>
  <si>
    <t>133986611</t>
  </si>
  <si>
    <t>133986612</t>
  </si>
  <si>
    <t>185.1</t>
  </si>
  <si>
    <t>133986620</t>
  </si>
  <si>
    <t>2291.58</t>
  </si>
  <si>
    <t>133986623</t>
  </si>
  <si>
    <t>815.02</t>
  </si>
  <si>
    <t>133986628</t>
  </si>
  <si>
    <t>129.57</t>
  </si>
  <si>
    <t>25151.06</t>
  </si>
  <si>
    <t>133986631</t>
  </si>
  <si>
    <t>17.052</t>
  </si>
  <si>
    <t>6217.61</t>
  </si>
  <si>
    <t>133986632</t>
  </si>
  <si>
    <t>4390.07</t>
  </si>
  <si>
    <t>133986633</t>
  </si>
  <si>
    <t>367.328</t>
  </si>
  <si>
    <t>144885.94</t>
  </si>
  <si>
    <t>133986634</t>
  </si>
  <si>
    <t>21.676</t>
  </si>
  <si>
    <t>2598.16</t>
  </si>
  <si>
    <t>133986638</t>
  </si>
  <si>
    <t>832</t>
  </si>
  <si>
    <t>2052.7</t>
  </si>
  <si>
    <t>133986644</t>
  </si>
  <si>
    <t>1810.17</t>
  </si>
  <si>
    <t>133986646</t>
  </si>
  <si>
    <t>34.968</t>
  </si>
  <si>
    <t>5565.25</t>
  </si>
  <si>
    <t>133986647</t>
  </si>
  <si>
    <t>1202.54</t>
  </si>
  <si>
    <t>133986652</t>
  </si>
  <si>
    <t>28323.68</t>
  </si>
  <si>
    <t>133986653</t>
  </si>
  <si>
    <t>231.382</t>
  </si>
  <si>
    <t>32208.92</t>
  </si>
  <si>
    <t>133988006</t>
  </si>
  <si>
    <t>1484.93</t>
  </si>
  <si>
    <t>133988008</t>
  </si>
  <si>
    <t>2813.18</t>
  </si>
  <si>
    <t>133988012</t>
  </si>
  <si>
    <t>71.221</t>
  </si>
  <si>
    <t>7490.56</t>
  </si>
  <si>
    <t>133988018</t>
  </si>
  <si>
    <t>2.841</t>
  </si>
  <si>
    <t>1895.98</t>
  </si>
  <si>
    <t>133988019</t>
  </si>
  <si>
    <t>1407.42</t>
  </si>
  <si>
    <t>133988036</t>
  </si>
  <si>
    <t>523.61</t>
  </si>
  <si>
    <t>133988044</t>
  </si>
  <si>
    <t>3227.54</t>
  </si>
  <si>
    <t>133988045</t>
  </si>
  <si>
    <t>132.17</t>
  </si>
  <si>
    <t>133988080</t>
  </si>
  <si>
    <t>1464.64</t>
  </si>
  <si>
    <t>133988082</t>
  </si>
  <si>
    <t>27.838</t>
  </si>
  <si>
    <t>1773.7</t>
  </si>
  <si>
    <t>133988127</t>
  </si>
  <si>
    <t>2022-07-22</t>
  </si>
  <si>
    <t>133988128</t>
  </si>
  <si>
    <t>133988129</t>
  </si>
  <si>
    <t>133988130</t>
  </si>
  <si>
    <t>133988131</t>
  </si>
  <si>
    <t>133988132</t>
  </si>
  <si>
    <t>133988133</t>
  </si>
  <si>
    <t>133988134</t>
  </si>
  <si>
    <t>133988135</t>
  </si>
  <si>
    <t>1035.46</t>
  </si>
  <si>
    <t>133988136</t>
  </si>
  <si>
    <t>133988137</t>
  </si>
  <si>
    <t>133988138</t>
  </si>
  <si>
    <t>133988139</t>
  </si>
  <si>
    <t>133988141</t>
  </si>
  <si>
    <t>133988142</t>
  </si>
  <si>
    <t>133988143</t>
  </si>
  <si>
    <t>601.35</t>
  </si>
  <si>
    <t>133988144</t>
  </si>
  <si>
    <t>133988145</t>
  </si>
  <si>
    <t>133988146</t>
  </si>
  <si>
    <t>220.37</t>
  </si>
  <si>
    <t>133988155</t>
  </si>
  <si>
    <t>329.4</t>
  </si>
  <si>
    <t>133988156</t>
  </si>
  <si>
    <t>4.062</t>
  </si>
  <si>
    <t>501.64</t>
  </si>
  <si>
    <t>133988163</t>
  </si>
  <si>
    <t>7821.96</t>
  </si>
  <si>
    <t>133988189</t>
  </si>
  <si>
    <t>29.72</t>
  </si>
  <si>
    <t>14927.93</t>
  </si>
  <si>
    <t>133988190</t>
  </si>
  <si>
    <t>1204.38</t>
  </si>
  <si>
    <t>133988192</t>
  </si>
  <si>
    <t>98.72</t>
  </si>
  <si>
    <t>133988194</t>
  </si>
  <si>
    <t>3966.55</t>
  </si>
  <si>
    <t>133988196</t>
  </si>
  <si>
    <t>256.83</t>
  </si>
  <si>
    <t>133988206</t>
  </si>
  <si>
    <t>724.64</t>
  </si>
  <si>
    <t>133988207</t>
  </si>
  <si>
    <t>7.097</t>
  </si>
  <si>
    <t>1996.47</t>
  </si>
  <si>
    <t>133988217</t>
  </si>
  <si>
    <t>6011.28</t>
  </si>
  <si>
    <t>133988218</t>
  </si>
  <si>
    <t>199.57</t>
  </si>
  <si>
    <t>133988219</t>
  </si>
  <si>
    <t>2540.75</t>
  </si>
  <si>
    <t>133988222</t>
  </si>
  <si>
    <t>4774.52</t>
  </si>
  <si>
    <t>133988225</t>
  </si>
  <si>
    <t>35.913</t>
  </si>
  <si>
    <t>13177.36</t>
  </si>
  <si>
    <t>133988229</t>
  </si>
  <si>
    <t>259.83</t>
  </si>
  <si>
    <t>133988241</t>
  </si>
  <si>
    <t>13.824</t>
  </si>
  <si>
    <t>1721.88</t>
  </si>
  <si>
    <t>133988258</t>
  </si>
  <si>
    <t>4.463</t>
  </si>
  <si>
    <t>2589.11</t>
  </si>
  <si>
    <t>133988259</t>
  </si>
  <si>
    <t>133988260</t>
  </si>
  <si>
    <t>111.67</t>
  </si>
  <si>
    <t>133988263</t>
  </si>
  <si>
    <t>78.998</t>
  </si>
  <si>
    <t>7356.0</t>
  </si>
  <si>
    <t>133988265</t>
  </si>
  <si>
    <t>170.46</t>
  </si>
  <si>
    <t>43286.01</t>
  </si>
  <si>
    <t>133988273</t>
  </si>
  <si>
    <t>3532.54</t>
  </si>
  <si>
    <t>133988305</t>
  </si>
  <si>
    <t>45.208</t>
  </si>
  <si>
    <t>19605.59</t>
  </si>
  <si>
    <t>133988319</t>
  </si>
  <si>
    <t>133988320</t>
  </si>
  <si>
    <t>24.44</t>
  </si>
  <si>
    <t>5050.54</t>
  </si>
  <si>
    <t>133988321</t>
  </si>
  <si>
    <t>133988329</t>
  </si>
  <si>
    <t>133988345</t>
  </si>
  <si>
    <t>338.13</t>
  </si>
  <si>
    <t>133988346</t>
  </si>
  <si>
    <t>714.19</t>
  </si>
  <si>
    <t>133988347</t>
  </si>
  <si>
    <t>15.824</t>
  </si>
  <si>
    <t>7728.7</t>
  </si>
  <si>
    <t>133988348</t>
  </si>
  <si>
    <t>68.975</t>
  </si>
  <si>
    <t>10280.21</t>
  </si>
  <si>
    <t>133988349</t>
  </si>
  <si>
    <t>8.44</t>
  </si>
  <si>
    <t>2931.74</t>
  </si>
  <si>
    <t>133988350</t>
  </si>
  <si>
    <t>173.36</t>
  </si>
  <si>
    <t>133988351</t>
  </si>
  <si>
    <t>133988353</t>
  </si>
  <si>
    <t>13120.68</t>
  </si>
  <si>
    <t>133988354</t>
  </si>
  <si>
    <t>781.47</t>
  </si>
  <si>
    <t>133988360</t>
  </si>
  <si>
    <t>7.99</t>
  </si>
  <si>
    <t>3951.41</t>
  </si>
  <si>
    <t>133988385</t>
  </si>
  <si>
    <t>FORZA INDUSTRIA E COMERCIO DE EQUIP</t>
  </si>
  <si>
    <t>39.149</t>
  </si>
  <si>
    <t>7595.23</t>
  </si>
  <si>
    <t>133988388</t>
  </si>
  <si>
    <t>620.13</t>
  </si>
  <si>
    <t>133988401</t>
  </si>
  <si>
    <t>35.152</t>
  </si>
  <si>
    <t>16106.83</t>
  </si>
  <si>
    <t>133988403</t>
  </si>
  <si>
    <t>2264.42</t>
  </si>
  <si>
    <t>133988411</t>
  </si>
  <si>
    <t>30.893</t>
  </si>
  <si>
    <t>12348.28</t>
  </si>
  <si>
    <t>133988412</t>
  </si>
  <si>
    <t>15.886</t>
  </si>
  <si>
    <t>2106.48</t>
  </si>
  <si>
    <t>133988425</t>
  </si>
  <si>
    <t>37.374</t>
  </si>
  <si>
    <t>21264.15</t>
  </si>
  <si>
    <t>133988428</t>
  </si>
  <si>
    <t>2848.79</t>
  </si>
  <si>
    <t>133988437</t>
  </si>
  <si>
    <t>6648.1</t>
  </si>
  <si>
    <t>133988441</t>
  </si>
  <si>
    <t>40.64</t>
  </si>
  <si>
    <t>8383.54</t>
  </si>
  <si>
    <t>133988442</t>
  </si>
  <si>
    <t>133988443</t>
  </si>
  <si>
    <t>2661.34</t>
  </si>
  <si>
    <t>133988483</t>
  </si>
  <si>
    <t>45.846</t>
  </si>
  <si>
    <t>4110.45</t>
  </si>
  <si>
    <t>133988484</t>
  </si>
  <si>
    <t>17.549</t>
  </si>
  <si>
    <t>9787.18</t>
  </si>
  <si>
    <t>133988494</t>
  </si>
  <si>
    <t>2499.62</t>
  </si>
  <si>
    <t>133988512</t>
  </si>
  <si>
    <t>13086.47</t>
  </si>
  <si>
    <t>133988513</t>
  </si>
  <si>
    <t>2255.12</t>
  </si>
  <si>
    <t>133988530</t>
  </si>
  <si>
    <t>298.04</t>
  </si>
  <si>
    <t>133990000</t>
  </si>
  <si>
    <t>112.342</t>
  </si>
  <si>
    <t>15636.56</t>
  </si>
  <si>
    <t>133990001</t>
  </si>
  <si>
    <t>218.11</t>
  </si>
  <si>
    <t>133990002</t>
  </si>
  <si>
    <t>133990003</t>
  </si>
  <si>
    <t>2278.45</t>
  </si>
  <si>
    <t>133990004</t>
  </si>
  <si>
    <t>303.13</t>
  </si>
  <si>
    <t>133990007</t>
  </si>
  <si>
    <t>3047.86</t>
  </si>
  <si>
    <t>133990018</t>
  </si>
  <si>
    <t>3445.61</t>
  </si>
  <si>
    <t>133990027</t>
  </si>
  <si>
    <t>179.07</t>
  </si>
  <si>
    <t>133990049</t>
  </si>
  <si>
    <t>133990052</t>
  </si>
  <si>
    <t>514.01</t>
  </si>
  <si>
    <t>133990056</t>
  </si>
  <si>
    <t>2169.75</t>
  </si>
  <si>
    <t>133990075</t>
  </si>
  <si>
    <t>1075.23</t>
  </si>
  <si>
    <t>133990095</t>
  </si>
  <si>
    <t>13.419</t>
  </si>
  <si>
    <t>2216.28</t>
  </si>
  <si>
    <t>133990096</t>
  </si>
  <si>
    <t>160.43</t>
  </si>
  <si>
    <t>133990104</t>
  </si>
  <si>
    <t>2086.55</t>
  </si>
  <si>
    <t>133990111</t>
  </si>
  <si>
    <t>USINA BAZAN S.A</t>
  </si>
  <si>
    <t>2670.93</t>
  </si>
  <si>
    <t>133990118</t>
  </si>
  <si>
    <t>5636.76</t>
  </si>
  <si>
    <t>133990138</t>
  </si>
  <si>
    <t>13659.19</t>
  </si>
  <si>
    <t>133990188</t>
  </si>
  <si>
    <t>KFX INDUSTRIA, COMERCIO, IMPORTACAO</t>
  </si>
  <si>
    <t>7585.85</t>
  </si>
  <si>
    <t>133990228</t>
  </si>
  <si>
    <t>4456.88</t>
  </si>
  <si>
    <t>133990229</t>
  </si>
  <si>
    <t>3917.73</t>
  </si>
  <si>
    <t>133990241</t>
  </si>
  <si>
    <t>1312.59</t>
  </si>
  <si>
    <t>133990242</t>
  </si>
  <si>
    <t>133990251</t>
  </si>
  <si>
    <t>256.76</t>
  </si>
  <si>
    <t>133990254</t>
  </si>
  <si>
    <t>45.558</t>
  </si>
  <si>
    <t>4902.41</t>
  </si>
  <si>
    <t>133990264</t>
  </si>
  <si>
    <t>113.782</t>
  </si>
  <si>
    <t>32998.29</t>
  </si>
  <si>
    <t>133990265</t>
  </si>
  <si>
    <t>14.951</t>
  </si>
  <si>
    <t>1040.73</t>
  </si>
  <si>
    <t>133990267</t>
  </si>
  <si>
    <t>4101.24</t>
  </si>
  <si>
    <t>133990271</t>
  </si>
  <si>
    <t>6197.25</t>
  </si>
  <si>
    <t>133990274</t>
  </si>
  <si>
    <t>2014.46</t>
  </si>
  <si>
    <t>133990286</t>
  </si>
  <si>
    <t>737.97</t>
  </si>
  <si>
    <t>133990293</t>
  </si>
  <si>
    <t>133990294</t>
  </si>
  <si>
    <t>42.499</t>
  </si>
  <si>
    <t>3458.14</t>
  </si>
  <si>
    <t>133990295</t>
  </si>
  <si>
    <t>64.965</t>
  </si>
  <si>
    <t>14855.08</t>
  </si>
  <si>
    <t>133990301</t>
  </si>
  <si>
    <t>1959.42</t>
  </si>
  <si>
    <t>133990302</t>
  </si>
  <si>
    <t>34854.41</t>
  </si>
  <si>
    <t>133990329</t>
  </si>
  <si>
    <t>13.724</t>
  </si>
  <si>
    <t>2395.44</t>
  </si>
  <si>
    <t>133990332</t>
  </si>
  <si>
    <t>2803.08</t>
  </si>
  <si>
    <t>133990334</t>
  </si>
  <si>
    <t>1323.15</t>
  </si>
  <si>
    <t>133990335</t>
  </si>
  <si>
    <t>2062.2</t>
  </si>
  <si>
    <t>133990344</t>
  </si>
  <si>
    <t>962.26</t>
  </si>
  <si>
    <t>133990351</t>
  </si>
  <si>
    <t>3597.97</t>
  </si>
  <si>
    <t>133992008</t>
  </si>
  <si>
    <t>0.589</t>
  </si>
  <si>
    <t>868.82</t>
  </si>
  <si>
    <t>133992015</t>
  </si>
  <si>
    <t>3113.4</t>
  </si>
  <si>
    <t>133992018</t>
  </si>
  <si>
    <t>1914.36</t>
  </si>
  <si>
    <t>133992023</t>
  </si>
  <si>
    <t>311.96</t>
  </si>
  <si>
    <t>133992025</t>
  </si>
  <si>
    <t>133992026</t>
  </si>
  <si>
    <t>67.8</t>
  </si>
  <si>
    <t>133992068</t>
  </si>
  <si>
    <t>958.4</t>
  </si>
  <si>
    <t>133992097</t>
  </si>
  <si>
    <t>9.92</t>
  </si>
  <si>
    <t>1175.19</t>
  </si>
  <si>
    <t>133992128</t>
  </si>
  <si>
    <t>9.001</t>
  </si>
  <si>
    <t>1107.0</t>
  </si>
  <si>
    <t>133992129</t>
  </si>
  <si>
    <t>368.87</t>
  </si>
  <si>
    <t>133992173</t>
  </si>
  <si>
    <t>38.2</t>
  </si>
  <si>
    <t>14078.75</t>
  </si>
  <si>
    <t>133992174</t>
  </si>
  <si>
    <t>171.687</t>
  </si>
  <si>
    <t>75857.24</t>
  </si>
  <si>
    <t>133992178</t>
  </si>
  <si>
    <t>3976.16</t>
  </si>
  <si>
    <t>133992183</t>
  </si>
  <si>
    <t>2924.7</t>
  </si>
  <si>
    <t>133992184</t>
  </si>
  <si>
    <t>480.95</t>
  </si>
  <si>
    <t>133992185</t>
  </si>
  <si>
    <t>1424.07</t>
  </si>
  <si>
    <t>133992188</t>
  </si>
  <si>
    <t>1134.66</t>
  </si>
  <si>
    <t>133992189</t>
  </si>
  <si>
    <t>6.869</t>
  </si>
  <si>
    <t>5605.77</t>
  </si>
  <si>
    <t>133992190</t>
  </si>
  <si>
    <t>133992224</t>
  </si>
  <si>
    <t>142.917</t>
  </si>
  <si>
    <t>9341.64</t>
  </si>
  <si>
    <t>133992235</t>
  </si>
  <si>
    <t>13.278</t>
  </si>
  <si>
    <t>3813.69</t>
  </si>
  <si>
    <t>133992240</t>
  </si>
  <si>
    <t>13.252</t>
  </si>
  <si>
    <t>1704.5</t>
  </si>
  <si>
    <t>133992243</t>
  </si>
  <si>
    <t>1255.13</t>
  </si>
  <si>
    <t>133992244</t>
  </si>
  <si>
    <t>133992248</t>
  </si>
  <si>
    <t>700.14</t>
  </si>
  <si>
    <t>133992251</t>
  </si>
  <si>
    <t>38432.84</t>
  </si>
  <si>
    <t>133992256</t>
  </si>
  <si>
    <t>2159.7</t>
  </si>
  <si>
    <t>133992258</t>
  </si>
  <si>
    <t>894.24</t>
  </si>
  <si>
    <t>133992259</t>
  </si>
  <si>
    <t>44.4</t>
  </si>
  <si>
    <t>7428.94</t>
  </si>
  <si>
    <t>133992262</t>
  </si>
  <si>
    <t>5408.85</t>
  </si>
  <si>
    <t>133992263</t>
  </si>
  <si>
    <t>2144.49</t>
  </si>
  <si>
    <t>133992267</t>
  </si>
  <si>
    <t>133992270</t>
  </si>
  <si>
    <t>5770.23</t>
  </si>
  <si>
    <t>133992285</t>
  </si>
  <si>
    <t>17.357</t>
  </si>
  <si>
    <t>2243.25</t>
  </si>
  <si>
    <t>133992289</t>
  </si>
  <si>
    <t>0.951</t>
  </si>
  <si>
    <t>1432.74</t>
  </si>
  <si>
    <t>133992294</t>
  </si>
  <si>
    <t>133992295</t>
  </si>
  <si>
    <t>5.826</t>
  </si>
  <si>
    <t>2492.4</t>
  </si>
  <si>
    <t>133992298</t>
  </si>
  <si>
    <t>374.8</t>
  </si>
  <si>
    <t>133992303</t>
  </si>
  <si>
    <t>1444.02</t>
  </si>
  <si>
    <t>516082.4</t>
  </si>
  <si>
    <t>133992305</t>
  </si>
  <si>
    <t>15.88</t>
  </si>
  <si>
    <t>5701.25</t>
  </si>
  <si>
    <t>133992309</t>
  </si>
  <si>
    <t>7.998</t>
  </si>
  <si>
    <t>11244.14</t>
  </si>
  <si>
    <t>133994004</t>
  </si>
  <si>
    <t>312.06</t>
  </si>
  <si>
    <t>133994005</t>
  </si>
  <si>
    <t>217.35</t>
  </si>
  <si>
    <t>133994022</t>
  </si>
  <si>
    <t>6926.3</t>
  </si>
  <si>
    <t>133994023</t>
  </si>
  <si>
    <t>9238.72</t>
  </si>
  <si>
    <t>133994024</t>
  </si>
  <si>
    <t>123.024</t>
  </si>
  <si>
    <t>25029.32</t>
  </si>
  <si>
    <t>133994032</t>
  </si>
  <si>
    <t>2675.05</t>
  </si>
  <si>
    <t>133994033</t>
  </si>
  <si>
    <t>176.18</t>
  </si>
  <si>
    <t>133996006</t>
  </si>
  <si>
    <t>1560.09</t>
  </si>
  <si>
    <t>133996007</t>
  </si>
  <si>
    <t>663.8</t>
  </si>
  <si>
    <t>133996010</t>
  </si>
  <si>
    <t>133996017</t>
  </si>
  <si>
    <t>1209.5</t>
  </si>
  <si>
    <t>133996035</t>
  </si>
  <si>
    <t>3.545</t>
  </si>
  <si>
    <t>1085.15</t>
  </si>
  <si>
    <t>133996044</t>
  </si>
  <si>
    <t>20873.95</t>
  </si>
  <si>
    <t>133996048</t>
  </si>
  <si>
    <t>9.082</t>
  </si>
  <si>
    <t>4128.19</t>
  </si>
  <si>
    <t>133996049</t>
  </si>
  <si>
    <t>39.17</t>
  </si>
  <si>
    <t>133996056</t>
  </si>
  <si>
    <t>133996057</t>
  </si>
  <si>
    <t>62.74</t>
  </si>
  <si>
    <t>133996058</t>
  </si>
  <si>
    <t>31.677</t>
  </si>
  <si>
    <t>15544.69</t>
  </si>
  <si>
    <t>133996065</t>
  </si>
  <si>
    <t>133.569</t>
  </si>
  <si>
    <t>34925.03</t>
  </si>
  <si>
    <t>133996066</t>
  </si>
  <si>
    <t>10.142</t>
  </si>
  <si>
    <t>1877.77</t>
  </si>
  <si>
    <t>133996069</t>
  </si>
  <si>
    <t>13.293</t>
  </si>
  <si>
    <t>7530.71</t>
  </si>
  <si>
    <t>133996089</t>
  </si>
  <si>
    <t>133996090</t>
  </si>
  <si>
    <t>125.74</t>
  </si>
  <si>
    <t>133996110</t>
  </si>
  <si>
    <t>514.27</t>
  </si>
  <si>
    <t>133996111</t>
  </si>
  <si>
    <t>34.66</t>
  </si>
  <si>
    <t>133996123</t>
  </si>
  <si>
    <t>36.215</t>
  </si>
  <si>
    <t>4810.93</t>
  </si>
  <si>
    <t>133996133</t>
  </si>
  <si>
    <t>17477.38</t>
  </si>
  <si>
    <t>133996134</t>
  </si>
  <si>
    <t>40.598</t>
  </si>
  <si>
    <t>3608.38</t>
  </si>
  <si>
    <t>133996143</t>
  </si>
  <si>
    <t>57.068</t>
  </si>
  <si>
    <t>14136.27</t>
  </si>
  <si>
    <t>133996144</t>
  </si>
  <si>
    <t>2290.49</t>
  </si>
  <si>
    <t>133996148</t>
  </si>
  <si>
    <t>5000.15</t>
  </si>
  <si>
    <t>133996149</t>
  </si>
  <si>
    <t>837.75</t>
  </si>
  <si>
    <t>133996151</t>
  </si>
  <si>
    <t>133996156</t>
  </si>
  <si>
    <t>133996172</t>
  </si>
  <si>
    <t>25.183</t>
  </si>
  <si>
    <t>9490.38</t>
  </si>
  <si>
    <t>133996177</t>
  </si>
  <si>
    <t>11265.37</t>
  </si>
  <si>
    <t>133996190</t>
  </si>
  <si>
    <t>PROMETEON TYRE GROUP INDUSTRIA BRAS</t>
  </si>
  <si>
    <t>3025.79</t>
  </si>
  <si>
    <t>133996191</t>
  </si>
  <si>
    <t>56.207</t>
  </si>
  <si>
    <t>5975.83</t>
  </si>
  <si>
    <t>133996192</t>
  </si>
  <si>
    <t>135.86</t>
  </si>
  <si>
    <t>133996193</t>
  </si>
  <si>
    <t>906.2</t>
  </si>
  <si>
    <t>133996197</t>
  </si>
  <si>
    <t>8.664</t>
  </si>
  <si>
    <t>10014.89</t>
  </si>
  <si>
    <t>133996204</t>
  </si>
  <si>
    <t>4.166</t>
  </si>
  <si>
    <t>3976.78</t>
  </si>
  <si>
    <t>133996206</t>
  </si>
  <si>
    <t>14.275</t>
  </si>
  <si>
    <t>9649.41</t>
  </si>
  <si>
    <t>133996207</t>
  </si>
  <si>
    <t>4441.34</t>
  </si>
  <si>
    <t>133996239</t>
  </si>
  <si>
    <t>6.445</t>
  </si>
  <si>
    <t>2070.64</t>
  </si>
  <si>
    <t>133996240</t>
  </si>
  <si>
    <t>1.073</t>
  </si>
  <si>
    <t>161.93</t>
  </si>
  <si>
    <t>133996244</t>
  </si>
  <si>
    <t>1.466</t>
  </si>
  <si>
    <t>408.65</t>
  </si>
  <si>
    <t>133996251</t>
  </si>
  <si>
    <t>596.481</t>
  </si>
  <si>
    <t>119424.91</t>
  </si>
  <si>
    <t>133996268</t>
  </si>
  <si>
    <t>1206.25</t>
  </si>
  <si>
    <t>133998003</t>
  </si>
  <si>
    <t>599.74</t>
  </si>
  <si>
    <t>133998015</t>
  </si>
  <si>
    <t>365.52</t>
  </si>
  <si>
    <t>133998021</t>
  </si>
  <si>
    <t>ELECTRUM SOLUCOES EM ENERGIA LTDA.</t>
  </si>
  <si>
    <t>2921.66</t>
  </si>
  <si>
    <t>133998022</t>
  </si>
  <si>
    <t>5417.6</t>
  </si>
  <si>
    <t>133998024</t>
  </si>
  <si>
    <t>1246</t>
  </si>
  <si>
    <t>134.611</t>
  </si>
  <si>
    <t>60336.93</t>
  </si>
  <si>
    <t>133998051</t>
  </si>
  <si>
    <t>702.73</t>
  </si>
  <si>
    <t>133998073</t>
  </si>
  <si>
    <t>2062.14</t>
  </si>
  <si>
    <t>133998074</t>
  </si>
  <si>
    <t>2.401</t>
  </si>
  <si>
    <t>497.7</t>
  </si>
  <si>
    <t>133998076</t>
  </si>
  <si>
    <t>35.201</t>
  </si>
  <si>
    <t>15727.18</t>
  </si>
  <si>
    <t>133998077</t>
  </si>
  <si>
    <t>834.25</t>
  </si>
  <si>
    <t>133998079</t>
  </si>
  <si>
    <t>3729.87</t>
  </si>
  <si>
    <t>133998080</t>
  </si>
  <si>
    <t>161.39</t>
  </si>
  <si>
    <t>133998081</t>
  </si>
  <si>
    <t>133998082</t>
  </si>
  <si>
    <t>276.0</t>
  </si>
  <si>
    <t>133998084</t>
  </si>
  <si>
    <t>413.84</t>
  </si>
  <si>
    <t>133998085</t>
  </si>
  <si>
    <t>0.073</t>
  </si>
  <si>
    <t>52.37</t>
  </si>
  <si>
    <t>133998100</t>
  </si>
  <si>
    <t>133998101</t>
  </si>
  <si>
    <t>182.02</t>
  </si>
  <si>
    <t>133998102</t>
  </si>
  <si>
    <t>4106.13</t>
  </si>
  <si>
    <t>133998107</t>
  </si>
  <si>
    <t>561.73</t>
  </si>
  <si>
    <t>133998108</t>
  </si>
  <si>
    <t>44.774</t>
  </si>
  <si>
    <t>3999.69</t>
  </si>
  <si>
    <t>133998113</t>
  </si>
  <si>
    <t>21.15</t>
  </si>
  <si>
    <t>2498.34</t>
  </si>
  <si>
    <t>133998127</t>
  </si>
  <si>
    <t>7642.93</t>
  </si>
  <si>
    <t>133998131</t>
  </si>
  <si>
    <t>337.84</t>
  </si>
  <si>
    <t>133998145</t>
  </si>
  <si>
    <t>261.36</t>
  </si>
  <si>
    <t>133998147</t>
  </si>
  <si>
    <t>339.07</t>
  </si>
  <si>
    <t>133998160</t>
  </si>
  <si>
    <t>11565.01</t>
  </si>
  <si>
    <t>134000010</t>
  </si>
  <si>
    <t>134000017</t>
  </si>
  <si>
    <t>1150.74</t>
  </si>
  <si>
    <t>134000020</t>
  </si>
  <si>
    <t>134000021</t>
  </si>
  <si>
    <t>215.84</t>
  </si>
  <si>
    <t>134000031</t>
  </si>
  <si>
    <t>506.15</t>
  </si>
  <si>
    <t>134000034</t>
  </si>
  <si>
    <t>TROVAO ELETRICA E AUTOMACAO LTDA</t>
  </si>
  <si>
    <t>8263.31</t>
  </si>
  <si>
    <t>134000043</t>
  </si>
  <si>
    <t>124.232</t>
  </si>
  <si>
    <t>30786.58</t>
  </si>
  <si>
    <t>134000055</t>
  </si>
  <si>
    <t>7.067</t>
  </si>
  <si>
    <t>3182.28</t>
  </si>
  <si>
    <t>134000058</t>
  </si>
  <si>
    <t>11.914</t>
  </si>
  <si>
    <t>2510.05</t>
  </si>
  <si>
    <t>134000061</t>
  </si>
  <si>
    <t>METALURGICA METALQUIM LTDA</t>
  </si>
  <si>
    <t>2.987</t>
  </si>
  <si>
    <t>2119.08</t>
  </si>
  <si>
    <t>134000065</t>
  </si>
  <si>
    <t>3.104</t>
  </si>
  <si>
    <t>1078.73</t>
  </si>
  <si>
    <t>134000067</t>
  </si>
  <si>
    <t>589.53</t>
  </si>
  <si>
    <t>134000068</t>
  </si>
  <si>
    <t>1161.57</t>
  </si>
  <si>
    <t>134000072</t>
  </si>
  <si>
    <t>520.39</t>
  </si>
  <si>
    <t>134000073</t>
  </si>
  <si>
    <t>2220.46</t>
  </si>
  <si>
    <t>134000082</t>
  </si>
  <si>
    <t>25.144</t>
  </si>
  <si>
    <t>1135.03</t>
  </si>
  <si>
    <t>134000100</t>
  </si>
  <si>
    <t>198.19</t>
  </si>
  <si>
    <t>134000105</t>
  </si>
  <si>
    <t>808.09</t>
  </si>
  <si>
    <t>134000106</t>
  </si>
  <si>
    <t>29.341</t>
  </si>
  <si>
    <t>4820.92</t>
  </si>
  <si>
    <t>134000137</t>
  </si>
  <si>
    <t>861.6</t>
  </si>
  <si>
    <t>134000140</t>
  </si>
  <si>
    <t>134000143</t>
  </si>
  <si>
    <t>177.88</t>
  </si>
  <si>
    <t>134000144</t>
  </si>
  <si>
    <t>1.093</t>
  </si>
  <si>
    <t>261.89</t>
  </si>
  <si>
    <t>134000146</t>
  </si>
  <si>
    <t>74.342</t>
  </si>
  <si>
    <t>54198.24</t>
  </si>
  <si>
    <t>134000151</t>
  </si>
  <si>
    <t>134000166</t>
  </si>
  <si>
    <t>929.26</t>
  </si>
  <si>
    <t>134000168</t>
  </si>
  <si>
    <t>34.65</t>
  </si>
  <si>
    <t>10440.16</t>
  </si>
  <si>
    <t>134000169</t>
  </si>
  <si>
    <t>62.124</t>
  </si>
  <si>
    <t>12648.03</t>
  </si>
  <si>
    <t>134000172</t>
  </si>
  <si>
    <t>134000173</t>
  </si>
  <si>
    <t>664.71</t>
  </si>
  <si>
    <t>134000177</t>
  </si>
  <si>
    <t>56.822</t>
  </si>
  <si>
    <t>7731.21</t>
  </si>
  <si>
    <t>134000206</t>
  </si>
  <si>
    <t>690.89</t>
  </si>
  <si>
    <t>134000207</t>
  </si>
  <si>
    <t>215.14</t>
  </si>
  <si>
    <t>134000222</t>
  </si>
  <si>
    <t>1073.78</t>
  </si>
  <si>
    <t>134000235</t>
  </si>
  <si>
    <t>43.67</t>
  </si>
  <si>
    <t>11626.81</t>
  </si>
  <si>
    <t>134000236</t>
  </si>
  <si>
    <t>4.902</t>
  </si>
  <si>
    <t>502.56</t>
  </si>
  <si>
    <t>134000238</t>
  </si>
  <si>
    <t>28.512</t>
  </si>
  <si>
    <t>5955.24</t>
  </si>
  <si>
    <t>134000241</t>
  </si>
  <si>
    <t>619.01</t>
  </si>
  <si>
    <t>134000243</t>
  </si>
  <si>
    <t>13.782</t>
  </si>
  <si>
    <t>954.44</t>
  </si>
  <si>
    <t>134000244</t>
  </si>
  <si>
    <t>134000249</t>
  </si>
  <si>
    <t>150.36</t>
  </si>
  <si>
    <t>24831.4</t>
  </si>
  <si>
    <t>134000250</t>
  </si>
  <si>
    <t>0.508</t>
  </si>
  <si>
    <t>420.9</t>
  </si>
  <si>
    <t>134000251</t>
  </si>
  <si>
    <t>2023.32</t>
  </si>
  <si>
    <t>134000254</t>
  </si>
  <si>
    <t>1106.77</t>
  </si>
  <si>
    <t>134000256</t>
  </si>
  <si>
    <t>152.65</t>
  </si>
  <si>
    <t>134000298</t>
  </si>
  <si>
    <t>0.224</t>
  </si>
  <si>
    <t>134000299</t>
  </si>
  <si>
    <t>63.75</t>
  </si>
  <si>
    <t>1585.8</t>
  </si>
  <si>
    <t>134000308</t>
  </si>
  <si>
    <t>21.669</t>
  </si>
  <si>
    <t>15859.61</t>
  </si>
  <si>
    <t>134000313</t>
  </si>
  <si>
    <t>3522.6</t>
  </si>
  <si>
    <t>134000317</t>
  </si>
  <si>
    <t>1870.47</t>
  </si>
  <si>
    <t>134000330</t>
  </si>
  <si>
    <t>16.719</t>
  </si>
  <si>
    <t>4374.77</t>
  </si>
  <si>
    <t>134000354</t>
  </si>
  <si>
    <t>1518.73</t>
  </si>
  <si>
    <t>134002002</t>
  </si>
  <si>
    <t>3459.97</t>
  </si>
  <si>
    <t>134002003</t>
  </si>
  <si>
    <t>7.243</t>
  </si>
  <si>
    <t>2846.88</t>
  </si>
  <si>
    <t>134002004</t>
  </si>
  <si>
    <t>173.91</t>
  </si>
  <si>
    <t>134002006</t>
  </si>
  <si>
    <t>602.584</t>
  </si>
  <si>
    <t>227081.31</t>
  </si>
  <si>
    <t>134002012</t>
  </si>
  <si>
    <t>141.108</t>
  </si>
  <si>
    <t>39637.22</t>
  </si>
  <si>
    <t>134002014</t>
  </si>
  <si>
    <t>44.146</t>
  </si>
  <si>
    <t>3176.42</t>
  </si>
  <si>
    <t>134002015</t>
  </si>
  <si>
    <t>181.249</t>
  </si>
  <si>
    <t>36427.28</t>
  </si>
  <si>
    <t>134002017</t>
  </si>
  <si>
    <t>171.763</t>
  </si>
  <si>
    <t>21000.56</t>
  </si>
  <si>
    <t>134002019</t>
  </si>
  <si>
    <t>2147</t>
  </si>
  <si>
    <t>185.268</t>
  </si>
  <si>
    <t>58677.19</t>
  </si>
  <si>
    <t>134002065</t>
  </si>
  <si>
    <t>24.127</t>
  </si>
  <si>
    <t>13032.62</t>
  </si>
  <si>
    <t>134002088</t>
  </si>
  <si>
    <t>5.456</t>
  </si>
  <si>
    <t>924.59</t>
  </si>
  <si>
    <t>134002101</t>
  </si>
  <si>
    <t>68.87</t>
  </si>
  <si>
    <t>134002102</t>
  </si>
  <si>
    <t>1279.73</t>
  </si>
  <si>
    <t>134002113</t>
  </si>
  <si>
    <t>119.498</t>
  </si>
  <si>
    <t>30629.57</t>
  </si>
  <si>
    <t>134002133</t>
  </si>
  <si>
    <t>394.05</t>
  </si>
  <si>
    <t>134002140</t>
  </si>
  <si>
    <t>258.1</t>
  </si>
  <si>
    <t>134002141</t>
  </si>
  <si>
    <t>0.488</t>
  </si>
  <si>
    <t>211.4</t>
  </si>
  <si>
    <t>134002142</t>
  </si>
  <si>
    <t>14.135</t>
  </si>
  <si>
    <t>5155.84</t>
  </si>
  <si>
    <t>134002149</t>
  </si>
  <si>
    <t>27.097</t>
  </si>
  <si>
    <t>8324.5</t>
  </si>
  <si>
    <t>134002201</t>
  </si>
  <si>
    <t>185.55</t>
  </si>
  <si>
    <t>134002229</t>
  </si>
  <si>
    <t>419.99</t>
  </si>
  <si>
    <t>134002230</t>
  </si>
  <si>
    <t>4718.17</t>
  </si>
  <si>
    <t>134002231</t>
  </si>
  <si>
    <t>119.7</t>
  </si>
  <si>
    <t>134002244</t>
  </si>
  <si>
    <t>1122.06</t>
  </si>
  <si>
    <t>134002248</t>
  </si>
  <si>
    <t>2190.45</t>
  </si>
  <si>
    <t>134002249</t>
  </si>
  <si>
    <t>7.37</t>
  </si>
  <si>
    <t>4598.6</t>
  </si>
  <si>
    <t>134002276</t>
  </si>
  <si>
    <t>3.172</t>
  </si>
  <si>
    <t>1930.32</t>
  </si>
  <si>
    <t>134002278</t>
  </si>
  <si>
    <t>643.64</t>
  </si>
  <si>
    <t>134002279</t>
  </si>
  <si>
    <t>9.818</t>
  </si>
  <si>
    <t>5811.62</t>
  </si>
  <si>
    <t>134002282</t>
  </si>
  <si>
    <t>6.638</t>
  </si>
  <si>
    <t>2215.26</t>
  </si>
  <si>
    <t>134002288</t>
  </si>
  <si>
    <t>3300.1</t>
  </si>
  <si>
    <t>134002298</t>
  </si>
  <si>
    <t>30.639</t>
  </si>
  <si>
    <t>7358.95</t>
  </si>
  <si>
    <t>134002307</t>
  </si>
  <si>
    <t>9.945</t>
  </si>
  <si>
    <t>5577.63</t>
  </si>
  <si>
    <t>134002308</t>
  </si>
  <si>
    <t>23.195</t>
  </si>
  <si>
    <t>31036.42</t>
  </si>
  <si>
    <t>134002320</t>
  </si>
  <si>
    <t>1499.23</t>
  </si>
  <si>
    <t>134002321</t>
  </si>
  <si>
    <t>134004006</t>
  </si>
  <si>
    <t>2022-05-14</t>
  </si>
  <si>
    <t>18.626</t>
  </si>
  <si>
    <t>6164.4</t>
  </si>
  <si>
    <t>134004007</t>
  </si>
  <si>
    <t>1109.11</t>
  </si>
  <si>
    <t>134004030</t>
  </si>
  <si>
    <t>5019.76</t>
  </si>
  <si>
    <t>134004031</t>
  </si>
  <si>
    <t>43.72</t>
  </si>
  <si>
    <t>134004036</t>
  </si>
  <si>
    <t>3446.55</t>
  </si>
  <si>
    <t>134004039</t>
  </si>
  <si>
    <t>4.588</t>
  </si>
  <si>
    <t>3466.22</t>
  </si>
  <si>
    <t>134004042</t>
  </si>
  <si>
    <t>1915.43</t>
  </si>
  <si>
    <t>134004043</t>
  </si>
  <si>
    <t>26.22</t>
  </si>
  <si>
    <t>2074.5</t>
  </si>
  <si>
    <t>134004061</t>
  </si>
  <si>
    <t>3.245</t>
  </si>
  <si>
    <t>4433.04</t>
  </si>
  <si>
    <t>134004074</t>
  </si>
  <si>
    <t>764.62</t>
  </si>
  <si>
    <t>134004077</t>
  </si>
  <si>
    <t>700.26</t>
  </si>
  <si>
    <t>134004082</t>
  </si>
  <si>
    <t>319.01</t>
  </si>
  <si>
    <t>134004093</t>
  </si>
  <si>
    <t>5.235</t>
  </si>
  <si>
    <t>1646.21</t>
  </si>
  <si>
    <t>134004094</t>
  </si>
  <si>
    <t>5.254</t>
  </si>
  <si>
    <t>900.05</t>
  </si>
  <si>
    <t>134004114</t>
  </si>
  <si>
    <t>87.36</t>
  </si>
  <si>
    <t>6423.42</t>
  </si>
  <si>
    <t>134004122</t>
  </si>
  <si>
    <t>1.784</t>
  </si>
  <si>
    <t>1412.31</t>
  </si>
  <si>
    <t>134004127</t>
  </si>
  <si>
    <t>9931.03</t>
  </si>
  <si>
    <t>134004139</t>
  </si>
  <si>
    <t>9.725</t>
  </si>
  <si>
    <t>8027.61</t>
  </si>
  <si>
    <t>134004140</t>
  </si>
  <si>
    <t>134004158</t>
  </si>
  <si>
    <t>3313.62</t>
  </si>
  <si>
    <t>134004160</t>
  </si>
  <si>
    <t>1924.41</t>
  </si>
  <si>
    <t>134004167</t>
  </si>
  <si>
    <t>9.062</t>
  </si>
  <si>
    <t>2547.31</t>
  </si>
  <si>
    <t>134004168</t>
  </si>
  <si>
    <t>134004196</t>
  </si>
  <si>
    <t>2921.55</t>
  </si>
  <si>
    <t>134004206</t>
  </si>
  <si>
    <t>1091.71</t>
  </si>
  <si>
    <t>134004215</t>
  </si>
  <si>
    <t>4273.96</t>
  </si>
  <si>
    <t>134004216</t>
  </si>
  <si>
    <t>235.75</t>
  </si>
  <si>
    <t>134004227</t>
  </si>
  <si>
    <t>43.91</t>
  </si>
  <si>
    <t>22876.97</t>
  </si>
  <si>
    <t>134006048</t>
  </si>
  <si>
    <t>11023.52</t>
  </si>
  <si>
    <t>134006049</t>
  </si>
  <si>
    <t>124.54</t>
  </si>
  <si>
    <t>134006064</t>
  </si>
  <si>
    <t>10519.58</t>
  </si>
  <si>
    <t>134006082</t>
  </si>
  <si>
    <t>134006089</t>
  </si>
  <si>
    <t>134006095</t>
  </si>
  <si>
    <t>79.984</t>
  </si>
  <si>
    <t>8132.5</t>
  </si>
  <si>
    <t>134006096</t>
  </si>
  <si>
    <t>70.07</t>
  </si>
  <si>
    <t>33823.12</t>
  </si>
  <si>
    <t>134006097</t>
  </si>
  <si>
    <t>2981.97</t>
  </si>
  <si>
    <t>134006105</t>
  </si>
  <si>
    <t>13650.21</t>
  </si>
  <si>
    <t>134006108</t>
  </si>
  <si>
    <t>204.07</t>
  </si>
  <si>
    <t>134006109</t>
  </si>
  <si>
    <t>54.874</t>
  </si>
  <si>
    <t>20452.17</t>
  </si>
  <si>
    <t>134006128</t>
  </si>
  <si>
    <t>134006129</t>
  </si>
  <si>
    <t>134006141</t>
  </si>
  <si>
    <t>4.349</t>
  </si>
  <si>
    <t>819.02</t>
  </si>
  <si>
    <t>134006145</t>
  </si>
  <si>
    <t>230595.46</t>
  </si>
  <si>
    <t>134006149</t>
  </si>
  <si>
    <t>1068.96</t>
  </si>
  <si>
    <t>134006153</t>
  </si>
  <si>
    <t>971.48</t>
  </si>
  <si>
    <t>134006162</t>
  </si>
  <si>
    <t>2365.26</t>
  </si>
  <si>
    <t>134006163</t>
  </si>
  <si>
    <t>584.95</t>
  </si>
  <si>
    <t>134006177</t>
  </si>
  <si>
    <t>134006178</t>
  </si>
  <si>
    <t>3080.2</t>
  </si>
  <si>
    <t>134006179</t>
  </si>
  <si>
    <t>29.77</t>
  </si>
  <si>
    <t>3375.12</t>
  </si>
  <si>
    <t>134006198</t>
  </si>
  <si>
    <t>GOLPACK SERVICE INDUSTRIA E COMERCI</t>
  </si>
  <si>
    <t>7.79</t>
  </si>
  <si>
    <t>7091.78</t>
  </si>
  <si>
    <t>134006202</t>
  </si>
  <si>
    <t>134006203</t>
  </si>
  <si>
    <t>1830.22</t>
  </si>
  <si>
    <t>134006206</t>
  </si>
  <si>
    <t>134006226</t>
  </si>
  <si>
    <t>25.5</t>
  </si>
  <si>
    <t>134006227</t>
  </si>
  <si>
    <t>72.779</t>
  </si>
  <si>
    <t>5115.4</t>
  </si>
  <si>
    <t>134006229</t>
  </si>
  <si>
    <t>52.388</t>
  </si>
  <si>
    <t>16533.17</t>
  </si>
  <si>
    <t>134006239</t>
  </si>
  <si>
    <t>65.96</t>
  </si>
  <si>
    <t>10660.3</t>
  </si>
  <si>
    <t>134006249</t>
  </si>
  <si>
    <t>2.162</t>
  </si>
  <si>
    <t>897.32</t>
  </si>
  <si>
    <t>134006264</t>
  </si>
  <si>
    <t>710.37</t>
  </si>
  <si>
    <t>134006269</t>
  </si>
  <si>
    <t>138.01</t>
  </si>
  <si>
    <t>10422.13</t>
  </si>
  <si>
    <t>134006310</t>
  </si>
  <si>
    <t>11.088</t>
  </si>
  <si>
    <t>3847.62</t>
  </si>
  <si>
    <t>134006311</t>
  </si>
  <si>
    <t>27.15</t>
  </si>
  <si>
    <t>3657.46</t>
  </si>
  <si>
    <t>134006330</t>
  </si>
  <si>
    <t>1384.51</t>
  </si>
  <si>
    <t>134006338</t>
  </si>
  <si>
    <t>134008003</t>
  </si>
  <si>
    <t>34.011</t>
  </si>
  <si>
    <t>6457.26</t>
  </si>
  <si>
    <t>134008004</t>
  </si>
  <si>
    <t>24.531</t>
  </si>
  <si>
    <t>1991.36</t>
  </si>
  <si>
    <t>134008005</t>
  </si>
  <si>
    <t>81.635</t>
  </si>
  <si>
    <t>6441.0</t>
  </si>
  <si>
    <t>134008016</t>
  </si>
  <si>
    <t>2217.08</t>
  </si>
  <si>
    <t>134008056</t>
  </si>
  <si>
    <t>25.297</t>
  </si>
  <si>
    <t>27185.95</t>
  </si>
  <si>
    <t>134008058</t>
  </si>
  <si>
    <t>134008059</t>
  </si>
  <si>
    <t>40.236</t>
  </si>
  <si>
    <t>14192.95</t>
  </si>
  <si>
    <t>134008068</t>
  </si>
  <si>
    <t>68218.27</t>
  </si>
  <si>
    <t>134008071</t>
  </si>
  <si>
    <t>17.358</t>
  </si>
  <si>
    <t>5207.04</t>
  </si>
  <si>
    <t>134008072</t>
  </si>
  <si>
    <t>246.22</t>
  </si>
  <si>
    <t>134008088</t>
  </si>
  <si>
    <t>134008093</t>
  </si>
  <si>
    <t>181.66</t>
  </si>
  <si>
    <t>134008106</t>
  </si>
  <si>
    <t>1024.75</t>
  </si>
  <si>
    <t>134008119</t>
  </si>
  <si>
    <t>2791.19</t>
  </si>
  <si>
    <t>134008122</t>
  </si>
  <si>
    <t>2785.55</t>
  </si>
  <si>
    <t>134008123</t>
  </si>
  <si>
    <t>31.361</t>
  </si>
  <si>
    <t>10198.18</t>
  </si>
  <si>
    <t>134008128</t>
  </si>
  <si>
    <t>LISCOMEX COMERCIAL IMPORTADORA EXPO</t>
  </si>
  <si>
    <t>17.034</t>
  </si>
  <si>
    <t>2629.08</t>
  </si>
  <si>
    <t>134008139</t>
  </si>
  <si>
    <t>1913.59</t>
  </si>
  <si>
    <t>134008141</t>
  </si>
  <si>
    <t>134008142</t>
  </si>
  <si>
    <t>507.07</t>
  </si>
  <si>
    <t>134008145</t>
  </si>
  <si>
    <t>143.248</t>
  </si>
  <si>
    <t>10665.06</t>
  </si>
  <si>
    <t>134008160</t>
  </si>
  <si>
    <t>29.903</t>
  </si>
  <si>
    <t>3386.86</t>
  </si>
  <si>
    <t>134008161</t>
  </si>
  <si>
    <t>127.187</t>
  </si>
  <si>
    <t>43476.3</t>
  </si>
  <si>
    <t>134008164</t>
  </si>
  <si>
    <t>12.907</t>
  </si>
  <si>
    <t>6251.6</t>
  </si>
  <si>
    <t>134008165</t>
  </si>
  <si>
    <t>2.271</t>
  </si>
  <si>
    <t>2221.29</t>
  </si>
  <si>
    <t>134008172</t>
  </si>
  <si>
    <t>490.22</t>
  </si>
  <si>
    <t>134008173</t>
  </si>
  <si>
    <t>609.79</t>
  </si>
  <si>
    <t>134008180</t>
  </si>
  <si>
    <t>134008188</t>
  </si>
  <si>
    <t>2001.88</t>
  </si>
  <si>
    <t>134008189</t>
  </si>
  <si>
    <t>225.98</t>
  </si>
  <si>
    <t>134008190</t>
  </si>
  <si>
    <t>134008191</t>
  </si>
  <si>
    <t>112.483</t>
  </si>
  <si>
    <t>51971.67</t>
  </si>
  <si>
    <t>134008192</t>
  </si>
  <si>
    <t>17.513</t>
  </si>
  <si>
    <t>1759.99</t>
  </si>
  <si>
    <t>134008210</t>
  </si>
  <si>
    <t>54.718</t>
  </si>
  <si>
    <t>7390.68</t>
  </si>
  <si>
    <t>134008211</t>
  </si>
  <si>
    <t>5.824</t>
  </si>
  <si>
    <t>294.17</t>
  </si>
  <si>
    <t>134008214</t>
  </si>
  <si>
    <t>1310.96</t>
  </si>
  <si>
    <t>134010004</t>
  </si>
  <si>
    <t>5629.6</t>
  </si>
  <si>
    <t>134010005</t>
  </si>
  <si>
    <t>288.02</t>
  </si>
  <si>
    <t>134010006</t>
  </si>
  <si>
    <t>28.753</t>
  </si>
  <si>
    <t>5901.28</t>
  </si>
  <si>
    <t>134010009</t>
  </si>
  <si>
    <t>1326.52</t>
  </si>
  <si>
    <t>134010010</t>
  </si>
  <si>
    <t>3749.56</t>
  </si>
  <si>
    <t>134010019</t>
  </si>
  <si>
    <t>1165.0</t>
  </si>
  <si>
    <t>134010021</t>
  </si>
  <si>
    <t>8041.72</t>
  </si>
  <si>
    <t>134010045</t>
  </si>
  <si>
    <t>53.932</t>
  </si>
  <si>
    <t>4408.72</t>
  </si>
  <si>
    <t>134010054</t>
  </si>
  <si>
    <t>76.5</t>
  </si>
  <si>
    <t>2014.83</t>
  </si>
  <si>
    <t>134010055</t>
  </si>
  <si>
    <t>1170</t>
  </si>
  <si>
    <t>213.221</t>
  </si>
  <si>
    <t>17854.88</t>
  </si>
  <si>
    <t>134010057</t>
  </si>
  <si>
    <t>235.953</t>
  </si>
  <si>
    <t>77802.75</t>
  </si>
  <si>
    <t>134010059</t>
  </si>
  <si>
    <t>213.785</t>
  </si>
  <si>
    <t>141437.4</t>
  </si>
  <si>
    <t>134010060</t>
  </si>
  <si>
    <t>38.464</t>
  </si>
  <si>
    <t>28798.89</t>
  </si>
  <si>
    <t>134010062</t>
  </si>
  <si>
    <t>8.371</t>
  </si>
  <si>
    <t>3865.1</t>
  </si>
  <si>
    <t>134010063</t>
  </si>
  <si>
    <t>498.41</t>
  </si>
  <si>
    <t>134010064</t>
  </si>
  <si>
    <t>5.677</t>
  </si>
  <si>
    <t>1179.23</t>
  </si>
  <si>
    <t>134010066</t>
  </si>
  <si>
    <t>56.49</t>
  </si>
  <si>
    <t>27559.6</t>
  </si>
  <si>
    <t>134010068</t>
  </si>
  <si>
    <t>50034.42</t>
  </si>
  <si>
    <t>134010069</t>
  </si>
  <si>
    <t>1765.22</t>
  </si>
  <si>
    <t>134010073</t>
  </si>
  <si>
    <t>12751.02</t>
  </si>
  <si>
    <t>134010080</t>
  </si>
  <si>
    <t>3924.27</t>
  </si>
  <si>
    <t>134010081</t>
  </si>
  <si>
    <t>134010090</t>
  </si>
  <si>
    <t>373.32</t>
  </si>
  <si>
    <t>134010092</t>
  </si>
  <si>
    <t>2759.18</t>
  </si>
  <si>
    <t>134010102</t>
  </si>
  <si>
    <t>134010136</t>
  </si>
  <si>
    <t>1208.72</t>
  </si>
  <si>
    <t>134010160</t>
  </si>
  <si>
    <t>524.89</t>
  </si>
  <si>
    <t>134010188</t>
  </si>
  <si>
    <t>295.63</t>
  </si>
  <si>
    <t>134010189</t>
  </si>
  <si>
    <t>28.151</t>
  </si>
  <si>
    <t>5141.9</t>
  </si>
  <si>
    <t>134010191</t>
  </si>
  <si>
    <t>134010192</t>
  </si>
  <si>
    <t>134010207</t>
  </si>
  <si>
    <t>2353.24</t>
  </si>
  <si>
    <t>134010212</t>
  </si>
  <si>
    <t>7350.88</t>
  </si>
  <si>
    <t>134010216</t>
  </si>
  <si>
    <t>10755.67</t>
  </si>
  <si>
    <t>134010217</t>
  </si>
  <si>
    <t>7.513</t>
  </si>
  <si>
    <t>1123.31</t>
  </si>
  <si>
    <t>134010220</t>
  </si>
  <si>
    <t>22.788</t>
  </si>
  <si>
    <t>6918.75</t>
  </si>
  <si>
    <t>134010224</t>
  </si>
  <si>
    <t>799.7</t>
  </si>
  <si>
    <t>134010225</t>
  </si>
  <si>
    <t>20.171</t>
  </si>
  <si>
    <t>12304.55</t>
  </si>
  <si>
    <t>134010226</t>
  </si>
  <si>
    <t>600.92</t>
  </si>
  <si>
    <t>134010236</t>
  </si>
  <si>
    <t>6.867</t>
  </si>
  <si>
    <t>1063.32</t>
  </si>
  <si>
    <t>134010237</t>
  </si>
  <si>
    <t>134010243</t>
  </si>
  <si>
    <t>1582.45</t>
  </si>
  <si>
    <t>134012000</t>
  </si>
  <si>
    <t>13.901</t>
  </si>
  <si>
    <t>1698.3</t>
  </si>
  <si>
    <t>134012014</t>
  </si>
  <si>
    <t>2022-05-15</t>
  </si>
  <si>
    <t>5496.01</t>
  </si>
  <si>
    <t>134012015</t>
  </si>
  <si>
    <t>153.08</t>
  </si>
  <si>
    <t>134012033</t>
  </si>
  <si>
    <t>34.452</t>
  </si>
  <si>
    <t>13558.74</t>
  </si>
  <si>
    <t>134012034</t>
  </si>
  <si>
    <t>7.158</t>
  </si>
  <si>
    <t>13873.48</t>
  </si>
  <si>
    <t>134012035</t>
  </si>
  <si>
    <t>302.73</t>
  </si>
  <si>
    <t>134012037</t>
  </si>
  <si>
    <t>2984.86</t>
  </si>
  <si>
    <t>134012039</t>
  </si>
  <si>
    <t>464.19</t>
  </si>
  <si>
    <t>134012040</t>
  </si>
  <si>
    <t>72.064</t>
  </si>
  <si>
    <t>11673.6</t>
  </si>
  <si>
    <t>134012050</t>
  </si>
  <si>
    <t>14.459</t>
  </si>
  <si>
    <t>3375.32</t>
  </si>
  <si>
    <t>134012054</t>
  </si>
  <si>
    <t>897.21</t>
  </si>
  <si>
    <t>134012060</t>
  </si>
  <si>
    <t>134012063</t>
  </si>
  <si>
    <t>26.488</t>
  </si>
  <si>
    <t>134012064</t>
  </si>
  <si>
    <t>5706.59</t>
  </si>
  <si>
    <t>134012065</t>
  </si>
  <si>
    <t>134012072</t>
  </si>
  <si>
    <t>297.91</t>
  </si>
  <si>
    <t>134012084</t>
  </si>
  <si>
    <t>1267.64</t>
  </si>
  <si>
    <t>134012096</t>
  </si>
  <si>
    <t>30.996</t>
  </si>
  <si>
    <t>13021.48</t>
  </si>
  <si>
    <t>134012097</t>
  </si>
  <si>
    <t>134012121</t>
  </si>
  <si>
    <t>356.45</t>
  </si>
  <si>
    <t>134012138</t>
  </si>
  <si>
    <t>388.4</t>
  </si>
  <si>
    <t>134012168</t>
  </si>
  <si>
    <t>1461.34</t>
  </si>
  <si>
    <t>134012169</t>
  </si>
  <si>
    <t>32.737</t>
  </si>
  <si>
    <t>13155.82</t>
  </si>
  <si>
    <t>134012176</t>
  </si>
  <si>
    <t>2645.05</t>
  </si>
  <si>
    <t>134012177</t>
  </si>
  <si>
    <t>177.508</t>
  </si>
  <si>
    <t>15319.57</t>
  </si>
  <si>
    <t>134012183</t>
  </si>
  <si>
    <t>555.13</t>
  </si>
  <si>
    <t>134012184</t>
  </si>
  <si>
    <t>346.1</t>
  </si>
  <si>
    <t>134012190</t>
  </si>
  <si>
    <t>73.8</t>
  </si>
  <si>
    <t>9043.08</t>
  </si>
  <si>
    <t>134012196</t>
  </si>
  <si>
    <t>203.458</t>
  </si>
  <si>
    <t>41446.98</t>
  </si>
  <si>
    <t>134012203</t>
  </si>
  <si>
    <t>ZIRTEC INDUSTRIA E COMERCIO LTDA</t>
  </si>
  <si>
    <t>24.876</t>
  </si>
  <si>
    <t>8990.99</t>
  </si>
  <si>
    <t>134012215</t>
  </si>
  <si>
    <t>52.41</t>
  </si>
  <si>
    <t>6086.98</t>
  </si>
  <si>
    <t>134012235</t>
  </si>
  <si>
    <t>47.18</t>
  </si>
  <si>
    <t>2954.99</t>
  </si>
  <si>
    <t>134012238</t>
  </si>
  <si>
    <t>3721.83</t>
  </si>
  <si>
    <t>134012242</t>
  </si>
  <si>
    <t>134012243</t>
  </si>
  <si>
    <t>41.072</t>
  </si>
  <si>
    <t>7138.26</t>
  </si>
  <si>
    <t>134012244</t>
  </si>
  <si>
    <t>3054.55</t>
  </si>
  <si>
    <t>134012260</t>
  </si>
  <si>
    <t>17.224</t>
  </si>
  <si>
    <t>5270.44</t>
  </si>
  <si>
    <t>134012261</t>
  </si>
  <si>
    <t>134012281</t>
  </si>
  <si>
    <t>24.523</t>
  </si>
  <si>
    <t>5202.23</t>
  </si>
  <si>
    <t>134012293</t>
  </si>
  <si>
    <t>134012294</t>
  </si>
  <si>
    <t>1432.9</t>
  </si>
  <si>
    <t>134012295</t>
  </si>
  <si>
    <t>EDUCATIONEM TECHNOLOGY LTDA.</t>
  </si>
  <si>
    <t>4206.67</t>
  </si>
  <si>
    <t>134012297</t>
  </si>
  <si>
    <t>497.03</t>
  </si>
  <si>
    <t>134012302</t>
  </si>
  <si>
    <t>134012304</t>
  </si>
  <si>
    <t>134012307</t>
  </si>
  <si>
    <t>10.828</t>
  </si>
  <si>
    <t>12109.48</t>
  </si>
  <si>
    <t>134012309</t>
  </si>
  <si>
    <t>48.707</t>
  </si>
  <si>
    <t>18855.93</t>
  </si>
  <si>
    <t>134012310</t>
  </si>
  <si>
    <t>45.362</t>
  </si>
  <si>
    <t>3588.86</t>
  </si>
  <si>
    <t>134012311</t>
  </si>
  <si>
    <t>1956.61</t>
  </si>
  <si>
    <t>134012312</t>
  </si>
  <si>
    <t>977.12</t>
  </si>
  <si>
    <t>134012313</t>
  </si>
  <si>
    <t>7223.98</t>
  </si>
  <si>
    <t>134012314</t>
  </si>
  <si>
    <t>182.04</t>
  </si>
  <si>
    <t>134012318</t>
  </si>
  <si>
    <t>134012320</t>
  </si>
  <si>
    <t>3898.32</t>
  </si>
  <si>
    <t>134012322</t>
  </si>
  <si>
    <t>119.24</t>
  </si>
  <si>
    <t>17078.84</t>
  </si>
  <si>
    <t>134012327</t>
  </si>
  <si>
    <t>113.75</t>
  </si>
  <si>
    <t>22008.89</t>
  </si>
  <si>
    <t>134012329</t>
  </si>
  <si>
    <t>3851.46</t>
  </si>
  <si>
    <t>134012330</t>
  </si>
  <si>
    <t>33.086</t>
  </si>
  <si>
    <t>15076.84</t>
  </si>
  <si>
    <t>134012332</t>
  </si>
  <si>
    <t>134012335</t>
  </si>
  <si>
    <t>47.412</t>
  </si>
  <si>
    <t>11296.96</t>
  </si>
  <si>
    <t>134012337</t>
  </si>
  <si>
    <t>113.69</t>
  </si>
  <si>
    <t>134014047</t>
  </si>
  <si>
    <t>737.46</t>
  </si>
  <si>
    <t>134014052</t>
  </si>
  <si>
    <t>657.6</t>
  </si>
  <si>
    <t>134014058</t>
  </si>
  <si>
    <t>244.78</t>
  </si>
  <si>
    <t>134014059</t>
  </si>
  <si>
    <t>344.138</t>
  </si>
  <si>
    <t>74079.08</t>
  </si>
  <si>
    <t>134014062</t>
  </si>
  <si>
    <t>490.21</t>
  </si>
  <si>
    <t>134014068</t>
  </si>
  <si>
    <t>1540.83</t>
  </si>
  <si>
    <t>134014073</t>
  </si>
  <si>
    <t>233.92</t>
  </si>
  <si>
    <t>134014088</t>
  </si>
  <si>
    <t>4854.72</t>
  </si>
  <si>
    <t>134014089</t>
  </si>
  <si>
    <t>365.7</t>
  </si>
  <si>
    <t>134014100</t>
  </si>
  <si>
    <t>27.47</t>
  </si>
  <si>
    <t>134014101</t>
  </si>
  <si>
    <t>550.84</t>
  </si>
  <si>
    <t>134014103</t>
  </si>
  <si>
    <t>387.6</t>
  </si>
  <si>
    <t>134014104</t>
  </si>
  <si>
    <t>134014110</t>
  </si>
  <si>
    <t>271.8</t>
  </si>
  <si>
    <t>134014141</t>
  </si>
  <si>
    <t>690.96</t>
  </si>
  <si>
    <t>134014147</t>
  </si>
  <si>
    <t>8.352</t>
  </si>
  <si>
    <t>3112.62</t>
  </si>
  <si>
    <t>134014148</t>
  </si>
  <si>
    <t>465.89</t>
  </si>
  <si>
    <t>134014159</t>
  </si>
  <si>
    <t>GARDNER DENVER NASH BRASIL INDUSTRI</t>
  </si>
  <si>
    <t>20251.79</t>
  </si>
  <si>
    <t>134014165</t>
  </si>
  <si>
    <t>188.742</t>
  </si>
  <si>
    <t>23867.46</t>
  </si>
  <si>
    <t>134014166</t>
  </si>
  <si>
    <t>1023.53</t>
  </si>
  <si>
    <t>134014176</t>
  </si>
  <si>
    <t>78.5</t>
  </si>
  <si>
    <t>18586.42</t>
  </si>
  <si>
    <t>134014180</t>
  </si>
  <si>
    <t>13978.73</t>
  </si>
  <si>
    <t>134014182</t>
  </si>
  <si>
    <t>608.79</t>
  </si>
  <si>
    <t>134014185</t>
  </si>
  <si>
    <t>26.508</t>
  </si>
  <si>
    <t>13098.3</t>
  </si>
  <si>
    <t>134014193</t>
  </si>
  <si>
    <t>1889.98</t>
  </si>
  <si>
    <t>134014194</t>
  </si>
  <si>
    <t>11065.2</t>
  </si>
  <si>
    <t>134014209</t>
  </si>
  <si>
    <t>26.716</t>
  </si>
  <si>
    <t>2839.68</t>
  </si>
  <si>
    <t>134014210</t>
  </si>
  <si>
    <t>12.274</t>
  </si>
  <si>
    <t>5073.85</t>
  </si>
  <si>
    <t>134014211</t>
  </si>
  <si>
    <t>5705.2</t>
  </si>
  <si>
    <t>134014212</t>
  </si>
  <si>
    <t>134014226</t>
  </si>
  <si>
    <t>10.659</t>
  </si>
  <si>
    <t>9435.66</t>
  </si>
  <si>
    <t>134014233</t>
  </si>
  <si>
    <t>2203.59</t>
  </si>
  <si>
    <t>134014234</t>
  </si>
  <si>
    <t>684.47</t>
  </si>
  <si>
    <t>134014236</t>
  </si>
  <si>
    <t>18.722</t>
  </si>
  <si>
    <t>4986.9</t>
  </si>
  <si>
    <t>134014240</t>
  </si>
  <si>
    <t>A.C.S. INDUSTRIA , COMERCIO, IMPORT</t>
  </si>
  <si>
    <t>8930.56</t>
  </si>
  <si>
    <t>134014241</t>
  </si>
  <si>
    <t>4.457</t>
  </si>
  <si>
    <t>1153.64</t>
  </si>
  <si>
    <t>134014258</t>
  </si>
  <si>
    <t>336.46</t>
  </si>
  <si>
    <t>134014259</t>
  </si>
  <si>
    <t>4.433</t>
  </si>
  <si>
    <t>1542.17</t>
  </si>
  <si>
    <t>134014262</t>
  </si>
  <si>
    <t>2018.59</t>
  </si>
  <si>
    <t>134014270</t>
  </si>
  <si>
    <t>4706.43</t>
  </si>
  <si>
    <t>134014284</t>
  </si>
  <si>
    <t>134014297</t>
  </si>
  <si>
    <t>ANGELO GERALDO PEREIRA</t>
  </si>
  <si>
    <t>7241.61</t>
  </si>
  <si>
    <t>134014303</t>
  </si>
  <si>
    <t>838.42</t>
  </si>
  <si>
    <t>134014304</t>
  </si>
  <si>
    <t>7144.18</t>
  </si>
  <si>
    <t>134014306</t>
  </si>
  <si>
    <t>48.069</t>
  </si>
  <si>
    <t>10101.67</t>
  </si>
  <si>
    <t>134014317</t>
  </si>
  <si>
    <t>2901.04</t>
  </si>
  <si>
    <t>134014319</t>
  </si>
  <si>
    <t>340.604</t>
  </si>
  <si>
    <t>23672.96</t>
  </si>
  <si>
    <t>134014321</t>
  </si>
  <si>
    <t>1250.38</t>
  </si>
  <si>
    <t>134014327</t>
  </si>
  <si>
    <t>193.24</t>
  </si>
  <si>
    <t>134014328</t>
  </si>
  <si>
    <t>332.96</t>
  </si>
  <si>
    <t>134014334</t>
  </si>
  <si>
    <t>50.117</t>
  </si>
  <si>
    <t>16778.34</t>
  </si>
  <si>
    <t>134014335</t>
  </si>
  <si>
    <t>44.579</t>
  </si>
  <si>
    <t>4596.99</t>
  </si>
  <si>
    <t>134014336</t>
  </si>
  <si>
    <t>57.9</t>
  </si>
  <si>
    <t>12235.78</t>
  </si>
  <si>
    <t>134014339</t>
  </si>
  <si>
    <t>4160.17</t>
  </si>
  <si>
    <t>134014369</t>
  </si>
  <si>
    <t>27.899</t>
  </si>
  <si>
    <t>4984.43</t>
  </si>
  <si>
    <t>134016023</t>
  </si>
  <si>
    <t>360.73</t>
  </si>
  <si>
    <t>134016049</t>
  </si>
  <si>
    <t>8442.44</t>
  </si>
  <si>
    <t>134016063</t>
  </si>
  <si>
    <t>585.75</t>
  </si>
  <si>
    <t>134016079</t>
  </si>
  <si>
    <t>WOLPAC SOLUCOES EM CONTROLE DE ACES</t>
  </si>
  <si>
    <t>134016085</t>
  </si>
  <si>
    <t>134016087</t>
  </si>
  <si>
    <t>1528.03</t>
  </si>
  <si>
    <t>134016088</t>
  </si>
  <si>
    <t>134016090</t>
  </si>
  <si>
    <t>134016105</t>
  </si>
  <si>
    <t>3.809</t>
  </si>
  <si>
    <t>1188.2</t>
  </si>
  <si>
    <t>134016112</t>
  </si>
  <si>
    <t>5780.75</t>
  </si>
  <si>
    <t>134016113</t>
  </si>
  <si>
    <t>18.24</t>
  </si>
  <si>
    <t>2089.36</t>
  </si>
  <si>
    <t>134016114</t>
  </si>
  <si>
    <t>6095.25</t>
  </si>
  <si>
    <t>134016119</t>
  </si>
  <si>
    <t>2533.9</t>
  </si>
  <si>
    <t>134016120</t>
  </si>
  <si>
    <t>1046.3</t>
  </si>
  <si>
    <t>134016121</t>
  </si>
  <si>
    <t>585</t>
  </si>
  <si>
    <t>2697.78</t>
  </si>
  <si>
    <t>134016122</t>
  </si>
  <si>
    <t>1905.88</t>
  </si>
  <si>
    <t>134016144</t>
  </si>
  <si>
    <t>28.806</t>
  </si>
  <si>
    <t>10021.45</t>
  </si>
  <si>
    <t>134016151</t>
  </si>
  <si>
    <t>3.929</t>
  </si>
  <si>
    <t>3100.88</t>
  </si>
  <si>
    <t>134016152</t>
  </si>
  <si>
    <t>29.71</t>
  </si>
  <si>
    <t>134016157</t>
  </si>
  <si>
    <t>1210.53</t>
  </si>
  <si>
    <t>134016158</t>
  </si>
  <si>
    <t>3193.1</t>
  </si>
  <si>
    <t>134016161</t>
  </si>
  <si>
    <t>89.01</t>
  </si>
  <si>
    <t>134016201</t>
  </si>
  <si>
    <t>18.452</t>
  </si>
  <si>
    <t>4212.3</t>
  </si>
  <si>
    <t>134016211</t>
  </si>
  <si>
    <t>767.61</t>
  </si>
  <si>
    <t>134016216</t>
  </si>
  <si>
    <t>2621.71</t>
  </si>
  <si>
    <t>134016226</t>
  </si>
  <si>
    <t>467.16</t>
  </si>
  <si>
    <t>134016227</t>
  </si>
  <si>
    <t>17.88</t>
  </si>
  <si>
    <t>10574.92</t>
  </si>
  <si>
    <t>134016246</t>
  </si>
  <si>
    <t>1395.52</t>
  </si>
  <si>
    <t>134016247</t>
  </si>
  <si>
    <t>1900.86</t>
  </si>
  <si>
    <t>134016249</t>
  </si>
  <si>
    <t>9.707</t>
  </si>
  <si>
    <t>3005.64</t>
  </si>
  <si>
    <t>134016250</t>
  </si>
  <si>
    <t>25.015</t>
  </si>
  <si>
    <t>4631.84</t>
  </si>
  <si>
    <t>134016253</t>
  </si>
  <si>
    <t>561.41</t>
  </si>
  <si>
    <t>134016260</t>
  </si>
  <si>
    <t>3649.45</t>
  </si>
  <si>
    <t>134016263</t>
  </si>
  <si>
    <t>213.76</t>
  </si>
  <si>
    <t>134016264</t>
  </si>
  <si>
    <t>4788.18</t>
  </si>
  <si>
    <t>134016265</t>
  </si>
  <si>
    <t>7.227</t>
  </si>
  <si>
    <t>597.28</t>
  </si>
  <si>
    <t>134016266</t>
  </si>
  <si>
    <t>439.23</t>
  </si>
  <si>
    <t>134018012</t>
  </si>
  <si>
    <t>32.324</t>
  </si>
  <si>
    <t>30753.73</t>
  </si>
  <si>
    <t>134018027</t>
  </si>
  <si>
    <t>5752.44</t>
  </si>
  <si>
    <t>134018029</t>
  </si>
  <si>
    <t>8939.75</t>
  </si>
  <si>
    <t>134018030</t>
  </si>
  <si>
    <t>134018039</t>
  </si>
  <si>
    <t>1758.51</t>
  </si>
  <si>
    <t>134018040</t>
  </si>
  <si>
    <t>670.03</t>
  </si>
  <si>
    <t>134018047</t>
  </si>
  <si>
    <t>1436.27</t>
  </si>
  <si>
    <t>134018049</t>
  </si>
  <si>
    <t>92.04</t>
  </si>
  <si>
    <t>134018050</t>
  </si>
  <si>
    <t>178.03</t>
  </si>
  <si>
    <t>134018051</t>
  </si>
  <si>
    <t>349.84</t>
  </si>
  <si>
    <t>134018052</t>
  </si>
  <si>
    <t>1017.5</t>
  </si>
  <si>
    <t>134018062</t>
  </si>
  <si>
    <t>96.317</t>
  </si>
  <si>
    <t>14557.27</t>
  </si>
  <si>
    <t>134018063</t>
  </si>
  <si>
    <t>1535</t>
  </si>
  <si>
    <t>403.686</t>
  </si>
  <si>
    <t>57245.25</t>
  </si>
  <si>
    <t>134018065</t>
  </si>
  <si>
    <t>1722.58</t>
  </si>
  <si>
    <t>134018070</t>
  </si>
  <si>
    <t>2496.18</t>
  </si>
  <si>
    <t>134018089</t>
  </si>
  <si>
    <t>1089.12</t>
  </si>
  <si>
    <t>134018091</t>
  </si>
  <si>
    <t>ATITUDE EMPRESAS SOLUCOES E TECNOLO</t>
  </si>
  <si>
    <t>2878.1</t>
  </si>
  <si>
    <t>134018126</t>
  </si>
  <si>
    <t>7.925</t>
  </si>
  <si>
    <t>2824.21</t>
  </si>
  <si>
    <t>134018130</t>
  </si>
  <si>
    <t>23.116</t>
  </si>
  <si>
    <t>1302.41</t>
  </si>
  <si>
    <t>134018137</t>
  </si>
  <si>
    <t>CCJ COMERCIAL CAMPO JOIA LTDA</t>
  </si>
  <si>
    <t>134018138</t>
  </si>
  <si>
    <t>817.33</t>
  </si>
  <si>
    <t>134018139</t>
  </si>
  <si>
    <t>4901.96</t>
  </si>
  <si>
    <t>134018141</t>
  </si>
  <si>
    <t>134018143</t>
  </si>
  <si>
    <t>2483.68</t>
  </si>
  <si>
    <t>134018147</t>
  </si>
  <si>
    <t>147.42</t>
  </si>
  <si>
    <t>134018154</t>
  </si>
  <si>
    <t>1223.85</t>
  </si>
  <si>
    <t>134018162</t>
  </si>
  <si>
    <t>30.074</t>
  </si>
  <si>
    <t>2917.9</t>
  </si>
  <si>
    <t>134018163</t>
  </si>
  <si>
    <t>40.304</t>
  </si>
  <si>
    <t>11086.86</t>
  </si>
  <si>
    <t>134018164</t>
  </si>
  <si>
    <t>1837.54</t>
  </si>
  <si>
    <t>134018166</t>
  </si>
  <si>
    <t>440.07</t>
  </si>
  <si>
    <t>134018167</t>
  </si>
  <si>
    <t>186.54</t>
  </si>
  <si>
    <t>134018182</t>
  </si>
  <si>
    <t>14.34</t>
  </si>
  <si>
    <t>5828.31</t>
  </si>
  <si>
    <t>134018186</t>
  </si>
  <si>
    <t>634.35</t>
  </si>
  <si>
    <t>134018188</t>
  </si>
  <si>
    <t>75.88</t>
  </si>
  <si>
    <t>134018189</t>
  </si>
  <si>
    <t>2172.79</t>
  </si>
  <si>
    <t>134018196</t>
  </si>
  <si>
    <t>10.552</t>
  </si>
  <si>
    <t>2682.01</t>
  </si>
  <si>
    <t>134018201</t>
  </si>
  <si>
    <t>354.01</t>
  </si>
  <si>
    <t>134020038</t>
  </si>
  <si>
    <t>2413.64</t>
  </si>
  <si>
    <t>134020056</t>
  </si>
  <si>
    <t>9960.77</t>
  </si>
  <si>
    <t>134020062</t>
  </si>
  <si>
    <t>15.549</t>
  </si>
  <si>
    <t>11325.34</t>
  </si>
  <si>
    <t>134020067</t>
  </si>
  <si>
    <t>4958.63</t>
  </si>
  <si>
    <t>134020093</t>
  </si>
  <si>
    <t>588.73</t>
  </si>
  <si>
    <t>134020094</t>
  </si>
  <si>
    <t>339.1</t>
  </si>
  <si>
    <t>134020102</t>
  </si>
  <si>
    <t>4111.59</t>
  </si>
  <si>
    <t>134020120</t>
  </si>
  <si>
    <t>1526.43</t>
  </si>
  <si>
    <t>134020121</t>
  </si>
  <si>
    <t>10.452</t>
  </si>
  <si>
    <t>5081.51</t>
  </si>
  <si>
    <t>134020122</t>
  </si>
  <si>
    <t>1342.96</t>
  </si>
  <si>
    <t>134020155</t>
  </si>
  <si>
    <t>553.79</t>
  </si>
  <si>
    <t>134020172</t>
  </si>
  <si>
    <t>883.57</t>
  </si>
  <si>
    <t>134020196</t>
  </si>
  <si>
    <t>VERSATIL COMERCIO E SERVICOS LTDA.</t>
  </si>
  <si>
    <t>494.92</t>
  </si>
  <si>
    <t>134020217</t>
  </si>
  <si>
    <t>37.014</t>
  </si>
  <si>
    <t>1860.61</t>
  </si>
  <si>
    <t>134020243</t>
  </si>
  <si>
    <t>613.21</t>
  </si>
  <si>
    <t>134020246</t>
  </si>
  <si>
    <t>2431.46</t>
  </si>
  <si>
    <t>134020253</t>
  </si>
  <si>
    <t>98.05</t>
  </si>
  <si>
    <t>134020255</t>
  </si>
  <si>
    <t>134020256</t>
  </si>
  <si>
    <t>2097.42</t>
  </si>
  <si>
    <t>134020258</t>
  </si>
  <si>
    <t>7.501</t>
  </si>
  <si>
    <t>4660.82</t>
  </si>
  <si>
    <t>134020259</t>
  </si>
  <si>
    <t>134020264</t>
  </si>
  <si>
    <t>9.579</t>
  </si>
  <si>
    <t>5773.41</t>
  </si>
  <si>
    <t>134020265</t>
  </si>
  <si>
    <t>172.36</t>
  </si>
  <si>
    <t>134020268</t>
  </si>
  <si>
    <t>6351.8</t>
  </si>
  <si>
    <t>134020269</t>
  </si>
  <si>
    <t>247.39</t>
  </si>
  <si>
    <t>134020277</t>
  </si>
  <si>
    <t>697.42</t>
  </si>
  <si>
    <t>134020290</t>
  </si>
  <si>
    <t>6.635</t>
  </si>
  <si>
    <t>1927.75</t>
  </si>
  <si>
    <t>134020292</t>
  </si>
  <si>
    <t>ATK CONSTRUCOES E SERVICES EIRELI</t>
  </si>
  <si>
    <t>70.226</t>
  </si>
  <si>
    <t>24671.03</t>
  </si>
  <si>
    <t>134020303</t>
  </si>
  <si>
    <t>1085.57</t>
  </si>
  <si>
    <t>134020304</t>
  </si>
  <si>
    <t>12.555</t>
  </si>
  <si>
    <t>1045.22</t>
  </si>
  <si>
    <t>134020311</t>
  </si>
  <si>
    <t>2181.34</t>
  </si>
  <si>
    <t>134020334</t>
  </si>
  <si>
    <t>598.95</t>
  </si>
  <si>
    <t>134020344</t>
  </si>
  <si>
    <t>36.944</t>
  </si>
  <si>
    <t>4425.54</t>
  </si>
  <si>
    <t>134020345</t>
  </si>
  <si>
    <t>1655.83</t>
  </si>
  <si>
    <t>134020347</t>
  </si>
  <si>
    <t>10525.84</t>
  </si>
  <si>
    <t>134020348</t>
  </si>
  <si>
    <t>200.59</t>
  </si>
  <si>
    <t>134022019</t>
  </si>
  <si>
    <t>134022020</t>
  </si>
  <si>
    <t>3222.35</t>
  </si>
  <si>
    <t>134022021</t>
  </si>
  <si>
    <t>134022023</t>
  </si>
  <si>
    <t>134022025</t>
  </si>
  <si>
    <t>469.61</t>
  </si>
  <si>
    <t>134022037</t>
  </si>
  <si>
    <t>3.238</t>
  </si>
  <si>
    <t>485.89</t>
  </si>
  <si>
    <t>134022054</t>
  </si>
  <si>
    <t>87.246</t>
  </si>
  <si>
    <t>5772.75</t>
  </si>
  <si>
    <t>134022055</t>
  </si>
  <si>
    <t>456.64</t>
  </si>
  <si>
    <t>134022056</t>
  </si>
  <si>
    <t>53.149</t>
  </si>
  <si>
    <t>3513.3</t>
  </si>
  <si>
    <t>134022058</t>
  </si>
  <si>
    <t>6829.43</t>
  </si>
  <si>
    <t>134022065</t>
  </si>
  <si>
    <t>7767.25</t>
  </si>
  <si>
    <t>134022071</t>
  </si>
  <si>
    <t>60.29</t>
  </si>
  <si>
    <t>134022072</t>
  </si>
  <si>
    <t>45.68</t>
  </si>
  <si>
    <t>134022073</t>
  </si>
  <si>
    <t>484.98</t>
  </si>
  <si>
    <t>134022079</t>
  </si>
  <si>
    <t>884.53</t>
  </si>
  <si>
    <t>134022082</t>
  </si>
  <si>
    <t>13.704</t>
  </si>
  <si>
    <t>2122.49</t>
  </si>
  <si>
    <t>134022095</t>
  </si>
  <si>
    <t>74.452</t>
  </si>
  <si>
    <t>20692.48</t>
  </si>
  <si>
    <t>134022103</t>
  </si>
  <si>
    <t>500.17</t>
  </si>
  <si>
    <t>134022132</t>
  </si>
  <si>
    <t>907.53</t>
  </si>
  <si>
    <t>134022139</t>
  </si>
  <si>
    <t>2709.52</t>
  </si>
  <si>
    <t>134022163</t>
  </si>
  <si>
    <t>1.759</t>
  </si>
  <si>
    <t>6455.37</t>
  </si>
  <si>
    <t>134022164</t>
  </si>
  <si>
    <t>66.225</t>
  </si>
  <si>
    <t>15381.62</t>
  </si>
  <si>
    <t>134022165</t>
  </si>
  <si>
    <t>1686.21</t>
  </si>
  <si>
    <t>134022182</t>
  </si>
  <si>
    <t>49.115</t>
  </si>
  <si>
    <t>4215.59</t>
  </si>
  <si>
    <t>134022189</t>
  </si>
  <si>
    <t>439.51</t>
  </si>
  <si>
    <t>134022194</t>
  </si>
  <si>
    <t>51.482</t>
  </si>
  <si>
    <t>5096.49</t>
  </si>
  <si>
    <t>134022211</t>
  </si>
  <si>
    <t>1239.68</t>
  </si>
  <si>
    <t>134022214</t>
  </si>
  <si>
    <t>2850.54</t>
  </si>
  <si>
    <t>134022215</t>
  </si>
  <si>
    <t>10.857</t>
  </si>
  <si>
    <t>1976.64</t>
  </si>
  <si>
    <t>134022216</t>
  </si>
  <si>
    <t>196.372</t>
  </si>
  <si>
    <t>40483.98</t>
  </si>
  <si>
    <t>134022223</t>
  </si>
  <si>
    <t>704.09</t>
  </si>
  <si>
    <t>134022224</t>
  </si>
  <si>
    <t>2.821</t>
  </si>
  <si>
    <t>530.62</t>
  </si>
  <si>
    <t>134022225</t>
  </si>
  <si>
    <t>253.46</t>
  </si>
  <si>
    <t>134024004</t>
  </si>
  <si>
    <t>2585.81</t>
  </si>
  <si>
    <t>134024033</t>
  </si>
  <si>
    <t>690.81</t>
  </si>
  <si>
    <t>134024057</t>
  </si>
  <si>
    <t>13.832</t>
  </si>
  <si>
    <t>2130.89</t>
  </si>
  <si>
    <t>134024086</t>
  </si>
  <si>
    <t>385.76</t>
  </si>
  <si>
    <t>134024095</t>
  </si>
  <si>
    <t>3903.82</t>
  </si>
  <si>
    <t>134024105</t>
  </si>
  <si>
    <t>756.11</t>
  </si>
  <si>
    <t>134024106</t>
  </si>
  <si>
    <t>477.25</t>
  </si>
  <si>
    <t>134024117</t>
  </si>
  <si>
    <t>4239.87</t>
  </si>
  <si>
    <t>134024118</t>
  </si>
  <si>
    <t>3296.97</t>
  </si>
  <si>
    <t>134024131</t>
  </si>
  <si>
    <t>1214.7</t>
  </si>
  <si>
    <t>134024136</t>
  </si>
  <si>
    <t>3229.12</t>
  </si>
  <si>
    <t>134024163</t>
  </si>
  <si>
    <t>1395.43</t>
  </si>
  <si>
    <t>134024167</t>
  </si>
  <si>
    <t>249.99</t>
  </si>
  <si>
    <t>134024174</t>
  </si>
  <si>
    <t>6.17</t>
  </si>
  <si>
    <t>1192.53</t>
  </si>
  <si>
    <t>134024179</t>
  </si>
  <si>
    <t>671.64</t>
  </si>
  <si>
    <t>134024183</t>
  </si>
  <si>
    <t>341.2</t>
  </si>
  <si>
    <t>134024192</t>
  </si>
  <si>
    <t>BG PAINEIS ELETRICOS LTDA</t>
  </si>
  <si>
    <t>11.065</t>
  </si>
  <si>
    <t>2363.84</t>
  </si>
  <si>
    <t>134024193</t>
  </si>
  <si>
    <t>1582.25</t>
  </si>
  <si>
    <t>134024202</t>
  </si>
  <si>
    <t>1501.97</t>
  </si>
  <si>
    <t>134024204</t>
  </si>
  <si>
    <t>41.308</t>
  </si>
  <si>
    <t>2721.48</t>
  </si>
  <si>
    <t>134024207</t>
  </si>
  <si>
    <t>3382.79</t>
  </si>
  <si>
    <t>134024230</t>
  </si>
  <si>
    <t>3.808</t>
  </si>
  <si>
    <t>1342.49</t>
  </si>
  <si>
    <t>134024233</t>
  </si>
  <si>
    <t>78.897</t>
  </si>
  <si>
    <t>12670.11</t>
  </si>
  <si>
    <t>134024234</t>
  </si>
  <si>
    <t>36.192</t>
  </si>
  <si>
    <t>1641.75</t>
  </si>
  <si>
    <t>134024243</t>
  </si>
  <si>
    <t>255.74</t>
  </si>
  <si>
    <t>134024244</t>
  </si>
  <si>
    <t>15.473</t>
  </si>
  <si>
    <t>6484.76</t>
  </si>
  <si>
    <t>134024245</t>
  </si>
  <si>
    <t>134024251</t>
  </si>
  <si>
    <t>1220</t>
  </si>
  <si>
    <t>37.22</t>
  </si>
  <si>
    <t>16394.84</t>
  </si>
  <si>
    <t>134024262</t>
  </si>
  <si>
    <t>1482.53</t>
  </si>
  <si>
    <t>134024264</t>
  </si>
  <si>
    <t>12.822</t>
  </si>
  <si>
    <t>10108.16</t>
  </si>
  <si>
    <t>134024265</t>
  </si>
  <si>
    <t>59.101</t>
  </si>
  <si>
    <t>42765.19</t>
  </si>
  <si>
    <t>134024271</t>
  </si>
  <si>
    <t>94.79</t>
  </si>
  <si>
    <t>134024288</t>
  </si>
  <si>
    <t>1258.34</t>
  </si>
  <si>
    <t>134024290</t>
  </si>
  <si>
    <t>134024300</t>
  </si>
  <si>
    <t>2916.39</t>
  </si>
  <si>
    <t>134024305</t>
  </si>
  <si>
    <t>0.724</t>
  </si>
  <si>
    <t>134024306</t>
  </si>
  <si>
    <t>144.24</t>
  </si>
  <si>
    <t>134024308</t>
  </si>
  <si>
    <t>632.51</t>
  </si>
  <si>
    <t>134024315</t>
  </si>
  <si>
    <t>1235.71</t>
  </si>
  <si>
    <t>134024323</t>
  </si>
  <si>
    <t>251.37</t>
  </si>
  <si>
    <t>134024327</t>
  </si>
  <si>
    <t>35.728</t>
  </si>
  <si>
    <t>3784.85</t>
  </si>
  <si>
    <t>134024338</t>
  </si>
  <si>
    <t>59.89</t>
  </si>
  <si>
    <t>134024339</t>
  </si>
  <si>
    <t>134024340</t>
  </si>
  <si>
    <t>14.716</t>
  </si>
  <si>
    <t>3898.69</t>
  </si>
  <si>
    <t>134024344</t>
  </si>
  <si>
    <t>301.06</t>
  </si>
  <si>
    <t>134024350</t>
  </si>
  <si>
    <t>1386.91</t>
  </si>
  <si>
    <t>134026002</t>
  </si>
  <si>
    <t>3343.55</t>
  </si>
  <si>
    <t>134026016</t>
  </si>
  <si>
    <t>207.97</t>
  </si>
  <si>
    <t>134026017</t>
  </si>
  <si>
    <t>134026056</t>
  </si>
  <si>
    <t>21.717</t>
  </si>
  <si>
    <t>5408.64</t>
  </si>
  <si>
    <t>134026059</t>
  </si>
  <si>
    <t>134026060</t>
  </si>
  <si>
    <t>8554.62</t>
  </si>
  <si>
    <t>134026066</t>
  </si>
  <si>
    <t>277.59</t>
  </si>
  <si>
    <t>134026067</t>
  </si>
  <si>
    <t>65.26</t>
  </si>
  <si>
    <t>134026068</t>
  </si>
  <si>
    <t>724.14</t>
  </si>
  <si>
    <t>134026071</t>
  </si>
  <si>
    <t>3397.37</t>
  </si>
  <si>
    <t>134026078</t>
  </si>
  <si>
    <t>871.46</t>
  </si>
  <si>
    <t>134026087</t>
  </si>
  <si>
    <t>14.62</t>
  </si>
  <si>
    <t>685.53</t>
  </si>
  <si>
    <t>134026139</t>
  </si>
  <si>
    <t>32.964</t>
  </si>
  <si>
    <t>3306.64</t>
  </si>
  <si>
    <t>134026140</t>
  </si>
  <si>
    <t>88.774</t>
  </si>
  <si>
    <t>20302.18</t>
  </si>
  <si>
    <t>134026144</t>
  </si>
  <si>
    <t>8.658</t>
  </si>
  <si>
    <t>4130.46</t>
  </si>
  <si>
    <t>134026146</t>
  </si>
  <si>
    <t>1036.45</t>
  </si>
  <si>
    <t>134026161</t>
  </si>
  <si>
    <t>13147.27</t>
  </si>
  <si>
    <t>134026170</t>
  </si>
  <si>
    <t>108.94</t>
  </si>
  <si>
    <t>134026171</t>
  </si>
  <si>
    <t>1053.7</t>
  </si>
  <si>
    <t>134026176</t>
  </si>
  <si>
    <t>293.65</t>
  </si>
  <si>
    <t>134026182</t>
  </si>
  <si>
    <t>79.733</t>
  </si>
  <si>
    <t>15671.23</t>
  </si>
  <si>
    <t>134026183</t>
  </si>
  <si>
    <t>62.52</t>
  </si>
  <si>
    <t>22242.39</t>
  </si>
  <si>
    <t>134026191</t>
  </si>
  <si>
    <t>326.74</t>
  </si>
  <si>
    <t>134026206</t>
  </si>
  <si>
    <t>3247.0</t>
  </si>
  <si>
    <t>134026208</t>
  </si>
  <si>
    <t>134026209</t>
  </si>
  <si>
    <t>9.239</t>
  </si>
  <si>
    <t>1024.42</t>
  </si>
  <si>
    <t>134026210</t>
  </si>
  <si>
    <t>10.336</t>
  </si>
  <si>
    <t>3269.31</t>
  </si>
  <si>
    <t>134026235</t>
  </si>
  <si>
    <t>27480.29</t>
  </si>
  <si>
    <t>134026236</t>
  </si>
  <si>
    <t>1410.54</t>
  </si>
  <si>
    <t>134026238</t>
  </si>
  <si>
    <t>383.57</t>
  </si>
  <si>
    <t>134028000</t>
  </si>
  <si>
    <t>134028003</t>
  </si>
  <si>
    <t>134028011</t>
  </si>
  <si>
    <t>1648.0</t>
  </si>
  <si>
    <t>134028042</t>
  </si>
  <si>
    <t>1.821</t>
  </si>
  <si>
    <t>951.95</t>
  </si>
  <si>
    <t>134028043</t>
  </si>
  <si>
    <t>531.81</t>
  </si>
  <si>
    <t>134028047</t>
  </si>
  <si>
    <t>20.867</t>
  </si>
  <si>
    <t>11646.3</t>
  </si>
  <si>
    <t>134028049</t>
  </si>
  <si>
    <t>613.96</t>
  </si>
  <si>
    <t>134028060</t>
  </si>
  <si>
    <t>134028061</t>
  </si>
  <si>
    <t>14.706</t>
  </si>
  <si>
    <t>1965.88</t>
  </si>
  <si>
    <t>134028073</t>
  </si>
  <si>
    <t>824.92</t>
  </si>
  <si>
    <t>134028083</t>
  </si>
  <si>
    <t>999.99</t>
  </si>
  <si>
    <t>134028097</t>
  </si>
  <si>
    <t>3419.37</t>
  </si>
  <si>
    <t>134028098</t>
  </si>
  <si>
    <t>9.494</t>
  </si>
  <si>
    <t>1244.75</t>
  </si>
  <si>
    <t>134028099</t>
  </si>
  <si>
    <t>20.252</t>
  </si>
  <si>
    <t>5554.06</t>
  </si>
  <si>
    <t>134028102</t>
  </si>
  <si>
    <t>4400.68</t>
  </si>
  <si>
    <t>134028117</t>
  </si>
  <si>
    <t>28.91</t>
  </si>
  <si>
    <t>134028118</t>
  </si>
  <si>
    <t>1653.41</t>
  </si>
  <si>
    <t>134028125</t>
  </si>
  <si>
    <t>THERM TECH REFRIGERACAO INDUSTRIAL</t>
  </si>
  <si>
    <t>18087.09</t>
  </si>
  <si>
    <t>134028145</t>
  </si>
  <si>
    <t>20.058</t>
  </si>
  <si>
    <t>1670.57</t>
  </si>
  <si>
    <t>134028146</t>
  </si>
  <si>
    <t>142.31</t>
  </si>
  <si>
    <t>63868.75</t>
  </si>
  <si>
    <t>134028153</t>
  </si>
  <si>
    <t>976.93</t>
  </si>
  <si>
    <t>134028168</t>
  </si>
  <si>
    <t>598.29</t>
  </si>
  <si>
    <t>134028169</t>
  </si>
  <si>
    <t>1262.54</t>
  </si>
  <si>
    <t>134028177</t>
  </si>
  <si>
    <t>247.0</t>
  </si>
  <si>
    <t>10981.47</t>
  </si>
  <si>
    <t>134028189</t>
  </si>
  <si>
    <t>48.802</t>
  </si>
  <si>
    <t>3187.52</t>
  </si>
  <si>
    <t>134028192</t>
  </si>
  <si>
    <t>426.3</t>
  </si>
  <si>
    <t>134028198</t>
  </si>
  <si>
    <t>590.13</t>
  </si>
  <si>
    <t>134028203</t>
  </si>
  <si>
    <t>3201.99</t>
  </si>
  <si>
    <t>134028214</t>
  </si>
  <si>
    <t>896.35</t>
  </si>
  <si>
    <t>134028217</t>
  </si>
  <si>
    <t>865.42</t>
  </si>
  <si>
    <t>134028238</t>
  </si>
  <si>
    <t>615.05</t>
  </si>
  <si>
    <t>134028249</t>
  </si>
  <si>
    <t>911.72</t>
  </si>
  <si>
    <t>134028250</t>
  </si>
  <si>
    <t>2740.91</t>
  </si>
  <si>
    <t>134028251</t>
  </si>
  <si>
    <t>298.13</t>
  </si>
  <si>
    <t>134028258</t>
  </si>
  <si>
    <t>2.626</t>
  </si>
  <si>
    <t>1356.95</t>
  </si>
  <si>
    <t>134028260</t>
  </si>
  <si>
    <t>197.47</t>
  </si>
  <si>
    <t>134028265</t>
  </si>
  <si>
    <t>852.49</t>
  </si>
  <si>
    <t>134028276</t>
  </si>
  <si>
    <t>401.72</t>
  </si>
  <si>
    <t>134028279</t>
  </si>
  <si>
    <t>5964.2</t>
  </si>
  <si>
    <t>134028283</t>
  </si>
  <si>
    <t>952.17</t>
  </si>
  <si>
    <t>134028284</t>
  </si>
  <si>
    <t>134028289</t>
  </si>
  <si>
    <t>30.9</t>
  </si>
  <si>
    <t>2956.77</t>
  </si>
  <si>
    <t>134028293</t>
  </si>
  <si>
    <t>299.86</t>
  </si>
  <si>
    <t>134028300</t>
  </si>
  <si>
    <t>107.789</t>
  </si>
  <si>
    <t>8168.4</t>
  </si>
  <si>
    <t>134028301</t>
  </si>
  <si>
    <t>3765</t>
  </si>
  <si>
    <t>1349.051</t>
  </si>
  <si>
    <t>291491.4</t>
  </si>
  <si>
    <t>134028302</t>
  </si>
  <si>
    <t>962.0</t>
  </si>
  <si>
    <t>134028304</t>
  </si>
  <si>
    <t>14.21</t>
  </si>
  <si>
    <t>6256.7</t>
  </si>
  <si>
    <t>134028315</t>
  </si>
  <si>
    <t>95.698</t>
  </si>
  <si>
    <t>41068.06</t>
  </si>
  <si>
    <t>134028326</t>
  </si>
  <si>
    <t>27.555</t>
  </si>
  <si>
    <t>5211.78</t>
  </si>
  <si>
    <t>134028327</t>
  </si>
  <si>
    <t>34.339</t>
  </si>
  <si>
    <t>4199.77</t>
  </si>
  <si>
    <t>134028339</t>
  </si>
  <si>
    <t>1155.22</t>
  </si>
  <si>
    <t>134028344</t>
  </si>
  <si>
    <t>207.8</t>
  </si>
  <si>
    <t>134028345</t>
  </si>
  <si>
    <t>2168.29</t>
  </si>
  <si>
    <t>134028346</t>
  </si>
  <si>
    <t>620.02</t>
  </si>
  <si>
    <t>134028348</t>
  </si>
  <si>
    <t>134028349</t>
  </si>
  <si>
    <t>37.709</t>
  </si>
  <si>
    <t>7752.71</t>
  </si>
  <si>
    <t>134028350</t>
  </si>
  <si>
    <t>614.14</t>
  </si>
  <si>
    <t>134030010</t>
  </si>
  <si>
    <t>13788.34</t>
  </si>
  <si>
    <t>134030011</t>
  </si>
  <si>
    <t>327.985</t>
  </si>
  <si>
    <t>102243.05</t>
  </si>
  <si>
    <t>134030024</t>
  </si>
  <si>
    <t>1539.85</t>
  </si>
  <si>
    <t>134030028</t>
  </si>
  <si>
    <t>3382.64</t>
  </si>
  <si>
    <t>134030032</t>
  </si>
  <si>
    <t>134030033</t>
  </si>
  <si>
    <t>7708.08</t>
  </si>
  <si>
    <t>134030036</t>
  </si>
  <si>
    <t>879.86</t>
  </si>
  <si>
    <t>134030037</t>
  </si>
  <si>
    <t>12.774</t>
  </si>
  <si>
    <t>2235.46</t>
  </si>
  <si>
    <t>134030040</t>
  </si>
  <si>
    <t>134030061</t>
  </si>
  <si>
    <t>1783.41</t>
  </si>
  <si>
    <t>134030071</t>
  </si>
  <si>
    <t>1518.65</t>
  </si>
  <si>
    <t>134030076</t>
  </si>
  <si>
    <t>5.135</t>
  </si>
  <si>
    <t>2837.57</t>
  </si>
  <si>
    <t>134030079</t>
  </si>
  <si>
    <t>11064.24</t>
  </si>
  <si>
    <t>134030081</t>
  </si>
  <si>
    <t>390.93</t>
  </si>
  <si>
    <t>134030083</t>
  </si>
  <si>
    <t>8.372</t>
  </si>
  <si>
    <t>3520.6</t>
  </si>
  <si>
    <t>134030085</t>
  </si>
  <si>
    <t>301.58</t>
  </si>
  <si>
    <t>134030090</t>
  </si>
  <si>
    <t>11.909</t>
  </si>
  <si>
    <t>1870.68</t>
  </si>
  <si>
    <t>134030091</t>
  </si>
  <si>
    <t>231.8</t>
  </si>
  <si>
    <t>134030100</t>
  </si>
  <si>
    <t>1127.42</t>
  </si>
  <si>
    <t>134030101</t>
  </si>
  <si>
    <t>12.751</t>
  </si>
  <si>
    <t>2318.64</t>
  </si>
  <si>
    <t>134030102</t>
  </si>
  <si>
    <t>1351.08</t>
  </si>
  <si>
    <t>134030105</t>
  </si>
  <si>
    <t>751.33</t>
  </si>
  <si>
    <t>134030107</t>
  </si>
  <si>
    <t>4233.44</t>
  </si>
  <si>
    <t>134030112</t>
  </si>
  <si>
    <t>26.743</t>
  </si>
  <si>
    <t>6899.54</t>
  </si>
  <si>
    <t>134030123</t>
  </si>
  <si>
    <t>140.373</t>
  </si>
  <si>
    <t>71042.13</t>
  </si>
  <si>
    <t>134030124</t>
  </si>
  <si>
    <t>536.888</t>
  </si>
  <si>
    <t>99593.34</t>
  </si>
  <si>
    <t>134030125</t>
  </si>
  <si>
    <t>35.904</t>
  </si>
  <si>
    <t>4618.15</t>
  </si>
  <si>
    <t>134030127</t>
  </si>
  <si>
    <t>1211.73</t>
  </si>
  <si>
    <t>134030137</t>
  </si>
  <si>
    <t>86.317</t>
  </si>
  <si>
    <t>47562.35</t>
  </si>
  <si>
    <t>134030138</t>
  </si>
  <si>
    <t>2657.37</t>
  </si>
  <si>
    <t>134030160</t>
  </si>
  <si>
    <t>18.963</t>
  </si>
  <si>
    <t>4313.26</t>
  </si>
  <si>
    <t>134030161</t>
  </si>
  <si>
    <t>36.121</t>
  </si>
  <si>
    <t>3978.1</t>
  </si>
  <si>
    <t>134034001</t>
  </si>
  <si>
    <t>134034013</t>
  </si>
  <si>
    <t>134034014</t>
  </si>
  <si>
    <t>134034018</t>
  </si>
  <si>
    <t>23817.24</t>
  </si>
  <si>
    <t>134034019</t>
  </si>
  <si>
    <t>279.99</t>
  </si>
  <si>
    <t>134034025</t>
  </si>
  <si>
    <t>ATTRAK ENERGY AUTOMACAO INDUSTRIAL</t>
  </si>
  <si>
    <t>1638.67</t>
  </si>
  <si>
    <t>134034027</t>
  </si>
  <si>
    <t>1055.87</t>
  </si>
  <si>
    <t>134034031</t>
  </si>
  <si>
    <t>30.312</t>
  </si>
  <si>
    <t>3221.06</t>
  </si>
  <si>
    <t>134034032</t>
  </si>
  <si>
    <t>91.992</t>
  </si>
  <si>
    <t>24669.93</t>
  </si>
  <si>
    <t>134034040</t>
  </si>
  <si>
    <t>1397.19</t>
  </si>
  <si>
    <t>134034042</t>
  </si>
  <si>
    <t>15.425</t>
  </si>
  <si>
    <t>12587.59</t>
  </si>
  <si>
    <t>134034044</t>
  </si>
  <si>
    <t>163.32</t>
  </si>
  <si>
    <t>134034062</t>
  </si>
  <si>
    <t>43.639</t>
  </si>
  <si>
    <t>13606.39</t>
  </si>
  <si>
    <t>134034069</t>
  </si>
  <si>
    <t>6.472</t>
  </si>
  <si>
    <t>2610.28</t>
  </si>
  <si>
    <t>134034070</t>
  </si>
  <si>
    <t>3.169</t>
  </si>
  <si>
    <t>358.68</t>
  </si>
  <si>
    <t>134034098</t>
  </si>
  <si>
    <t>743.69</t>
  </si>
  <si>
    <t>134034100</t>
  </si>
  <si>
    <t>779.532</t>
  </si>
  <si>
    <t>113972.76</t>
  </si>
  <si>
    <t>134034124</t>
  </si>
  <si>
    <t>1010.91</t>
  </si>
  <si>
    <t>134034141</t>
  </si>
  <si>
    <t>134034148</t>
  </si>
  <si>
    <t>10.686</t>
  </si>
  <si>
    <t>6729.37</t>
  </si>
  <si>
    <t>134034162</t>
  </si>
  <si>
    <t>4308.7</t>
  </si>
  <si>
    <t>134034163</t>
  </si>
  <si>
    <t>1024.33</t>
  </si>
  <si>
    <t>134034176</t>
  </si>
  <si>
    <t>277.15</t>
  </si>
  <si>
    <t>134034180</t>
  </si>
  <si>
    <t>534.49</t>
  </si>
  <si>
    <t>134034202</t>
  </si>
  <si>
    <t>23.295</t>
  </si>
  <si>
    <t>13422.48</t>
  </si>
  <si>
    <t>134034207</t>
  </si>
  <si>
    <t>2040.6</t>
  </si>
  <si>
    <t>134034221</t>
  </si>
  <si>
    <t>5.065</t>
  </si>
  <si>
    <t>1852.7</t>
  </si>
  <si>
    <t>134034222</t>
  </si>
  <si>
    <t>472.56</t>
  </si>
  <si>
    <t>134034263</t>
  </si>
  <si>
    <t>1151.68</t>
  </si>
  <si>
    <t>134034270</t>
  </si>
  <si>
    <t>5344.08</t>
  </si>
  <si>
    <t>134034274</t>
  </si>
  <si>
    <t>431.92</t>
  </si>
  <si>
    <t>134034276</t>
  </si>
  <si>
    <t>15.616</t>
  </si>
  <si>
    <t>3298.52</t>
  </si>
  <si>
    <t>134034280</t>
  </si>
  <si>
    <t>21.675</t>
  </si>
  <si>
    <t>4635.97</t>
  </si>
  <si>
    <t>134034282</t>
  </si>
  <si>
    <t>733.11</t>
  </si>
  <si>
    <t>134034285</t>
  </si>
  <si>
    <t>38.96</t>
  </si>
  <si>
    <t>3122.97</t>
  </si>
  <si>
    <t>134034292</t>
  </si>
  <si>
    <t>11.295</t>
  </si>
  <si>
    <t>3018.72</t>
  </si>
  <si>
    <t>134034306</t>
  </si>
  <si>
    <t>729.59</t>
  </si>
  <si>
    <t>134034315</t>
  </si>
  <si>
    <t>10.128</t>
  </si>
  <si>
    <t>868.19</t>
  </si>
  <si>
    <t>134034317</t>
  </si>
  <si>
    <t>293.7</t>
  </si>
  <si>
    <t>134034320</t>
  </si>
  <si>
    <t>13.134</t>
  </si>
  <si>
    <t>4781.92</t>
  </si>
  <si>
    <t>134034321</t>
  </si>
  <si>
    <t>56.074</t>
  </si>
  <si>
    <t>4310.59</t>
  </si>
  <si>
    <t>134034322</t>
  </si>
  <si>
    <t>481.52</t>
  </si>
  <si>
    <t>134034325</t>
  </si>
  <si>
    <t>12.439</t>
  </si>
  <si>
    <t>1406.96</t>
  </si>
  <si>
    <t>134034326</t>
  </si>
  <si>
    <t>1430.17</t>
  </si>
  <si>
    <t>134034336</t>
  </si>
  <si>
    <t>1655.91</t>
  </si>
  <si>
    <t>134034345</t>
  </si>
  <si>
    <t>470.29</t>
  </si>
  <si>
    <t>134034347</t>
  </si>
  <si>
    <t>159.24</t>
  </si>
  <si>
    <t>134034348</t>
  </si>
  <si>
    <t>134034349</t>
  </si>
  <si>
    <t>134034350</t>
  </si>
  <si>
    <t>655.15</t>
  </si>
  <si>
    <t>134034351</t>
  </si>
  <si>
    <t>134034354</t>
  </si>
  <si>
    <t>244.293</t>
  </si>
  <si>
    <t>67480.53</t>
  </si>
  <si>
    <t>134034356</t>
  </si>
  <si>
    <t>866</t>
  </si>
  <si>
    <t>143.277</t>
  </si>
  <si>
    <t>9736.33</t>
  </si>
  <si>
    <t>134034378</t>
  </si>
  <si>
    <t>2200.73</t>
  </si>
  <si>
    <t>134034379</t>
  </si>
  <si>
    <t>88.12</t>
  </si>
  <si>
    <t>134034390</t>
  </si>
  <si>
    <t>2001.25</t>
  </si>
  <si>
    <t>134034411</t>
  </si>
  <si>
    <t>134034412</t>
  </si>
  <si>
    <t>492.74</t>
  </si>
  <si>
    <t>134034413</t>
  </si>
  <si>
    <t>1600.739</t>
  </si>
  <si>
    <t>614747.78</t>
  </si>
  <si>
    <t>134034421</t>
  </si>
  <si>
    <t>134034422</t>
  </si>
  <si>
    <t>17427.47</t>
  </si>
  <si>
    <t>134034424</t>
  </si>
  <si>
    <t>1995.95</t>
  </si>
  <si>
    <t>134034428</t>
  </si>
  <si>
    <t>3248.15</t>
  </si>
  <si>
    <t>134034437</t>
  </si>
  <si>
    <t>537.17</t>
  </si>
  <si>
    <t>134034440</t>
  </si>
  <si>
    <t>0.655</t>
  </si>
  <si>
    <t>134034446</t>
  </si>
  <si>
    <t>134034465</t>
  </si>
  <si>
    <t>20.872</t>
  </si>
  <si>
    <t>2251.67</t>
  </si>
  <si>
    <t>134034466</t>
  </si>
  <si>
    <t>6.737</t>
  </si>
  <si>
    <t>2084.47</t>
  </si>
  <si>
    <t>134034469</t>
  </si>
  <si>
    <t>134034470</t>
  </si>
  <si>
    <t>174.07</t>
  </si>
  <si>
    <t>134034473</t>
  </si>
  <si>
    <t>460.71</t>
  </si>
  <si>
    <t>134034474</t>
  </si>
  <si>
    <t>184.28</t>
  </si>
  <si>
    <t>134034475</t>
  </si>
  <si>
    <t>37.9</t>
  </si>
  <si>
    <t>1432.09</t>
  </si>
  <si>
    <t>134034477</t>
  </si>
  <si>
    <t>108.116</t>
  </si>
  <si>
    <t>7992.42</t>
  </si>
  <si>
    <t>134034478</t>
  </si>
  <si>
    <t>12.46</t>
  </si>
  <si>
    <t>3217.68</t>
  </si>
  <si>
    <t>134034490</t>
  </si>
  <si>
    <t>7245.77</t>
  </si>
  <si>
    <t>134034491</t>
  </si>
  <si>
    <t>24.14</t>
  </si>
  <si>
    <t>3789.24</t>
  </si>
  <si>
    <t>134034513</t>
  </si>
  <si>
    <t>1850.18</t>
  </si>
  <si>
    <t>134034517</t>
  </si>
  <si>
    <t>FERLEX VIATURAS E EQUIPAMENTOS LTDA</t>
  </si>
  <si>
    <t>1271.53</t>
  </si>
  <si>
    <t>134034518</t>
  </si>
  <si>
    <t>101.69</t>
  </si>
  <si>
    <t>134034542</t>
  </si>
  <si>
    <t>74.54</t>
  </si>
  <si>
    <t>8476.27</t>
  </si>
  <si>
    <t>134034543</t>
  </si>
  <si>
    <t>374.54</t>
  </si>
  <si>
    <t>134036021</t>
  </si>
  <si>
    <t>1243.63</t>
  </si>
  <si>
    <t>134036034</t>
  </si>
  <si>
    <t>JAPA COMPONENTES LTDA EPP</t>
  </si>
  <si>
    <t>1662.97</t>
  </si>
  <si>
    <t>134036046</t>
  </si>
  <si>
    <t>2590.74</t>
  </si>
  <si>
    <t>134036053</t>
  </si>
  <si>
    <t>954.16</t>
  </si>
  <si>
    <t>134036055</t>
  </si>
  <si>
    <t>509.82</t>
  </si>
  <si>
    <t>134036076</t>
  </si>
  <si>
    <t>1805.27</t>
  </si>
  <si>
    <t>134036108</t>
  </si>
  <si>
    <t>239.19</t>
  </si>
  <si>
    <t>134036136</t>
  </si>
  <si>
    <t>52.987</t>
  </si>
  <si>
    <t>12891.86</t>
  </si>
  <si>
    <t>134036140</t>
  </si>
  <si>
    <t>990.09</t>
  </si>
  <si>
    <t>134036145</t>
  </si>
  <si>
    <t>2175.86</t>
  </si>
  <si>
    <t>134036155</t>
  </si>
  <si>
    <t>134036161</t>
  </si>
  <si>
    <t>1038.94</t>
  </si>
  <si>
    <t>134036165</t>
  </si>
  <si>
    <t>442.7</t>
  </si>
  <si>
    <t>134036170</t>
  </si>
  <si>
    <t>201.81</t>
  </si>
  <si>
    <t>134036176</t>
  </si>
  <si>
    <t>1821.15</t>
  </si>
  <si>
    <t>134036186</t>
  </si>
  <si>
    <t>METALURGICA PIPE VARIANI LTDA</t>
  </si>
  <si>
    <t>134036203</t>
  </si>
  <si>
    <t>30.189</t>
  </si>
  <si>
    <t>14517.07</t>
  </si>
  <si>
    <t>134036205</t>
  </si>
  <si>
    <t>2.753</t>
  </si>
  <si>
    <t>134036219</t>
  </si>
  <si>
    <t>134036220</t>
  </si>
  <si>
    <t>1360.92</t>
  </si>
  <si>
    <t>134036221</t>
  </si>
  <si>
    <t>6.21</t>
  </si>
  <si>
    <t>2023.84</t>
  </si>
  <si>
    <t>134036236</t>
  </si>
  <si>
    <t>134036237</t>
  </si>
  <si>
    <t>23.788</t>
  </si>
  <si>
    <t>11584.11</t>
  </si>
  <si>
    <t>134036269</t>
  </si>
  <si>
    <t>2022-11-01</t>
  </si>
  <si>
    <t>63384.76</t>
  </si>
  <si>
    <t>134036270</t>
  </si>
  <si>
    <t>219.76</t>
  </si>
  <si>
    <t>134036272</t>
  </si>
  <si>
    <t>134036273</t>
  </si>
  <si>
    <t>1330</t>
  </si>
  <si>
    <t>221.994</t>
  </si>
  <si>
    <t>63366.46</t>
  </si>
  <si>
    <t>134036285</t>
  </si>
  <si>
    <t>835.84</t>
  </si>
  <si>
    <t>134036286</t>
  </si>
  <si>
    <t>297.94</t>
  </si>
  <si>
    <t>134036312</t>
  </si>
  <si>
    <t>836.25</t>
  </si>
  <si>
    <t>134036321</t>
  </si>
  <si>
    <t>1086.18</t>
  </si>
  <si>
    <t>134036332</t>
  </si>
  <si>
    <t>134036350</t>
  </si>
  <si>
    <t>329.212</t>
  </si>
  <si>
    <t>52367.65</t>
  </si>
  <si>
    <t>134036361</t>
  </si>
  <si>
    <t>601.71</t>
  </si>
  <si>
    <t>134036369</t>
  </si>
  <si>
    <t>2988.13</t>
  </si>
  <si>
    <t>134036376</t>
  </si>
  <si>
    <t>22172.54</t>
  </si>
  <si>
    <t>134036378</t>
  </si>
  <si>
    <t>134036380</t>
  </si>
  <si>
    <t>23.12</t>
  </si>
  <si>
    <t>7731.04</t>
  </si>
  <si>
    <t>134036418</t>
  </si>
  <si>
    <t>1741.47</t>
  </si>
  <si>
    <t>219302.39</t>
  </si>
  <si>
    <t>134036436</t>
  </si>
  <si>
    <t>0.659</t>
  </si>
  <si>
    <t>134036453</t>
  </si>
  <si>
    <t>504.2</t>
  </si>
  <si>
    <t>134036454</t>
  </si>
  <si>
    <t>134036459</t>
  </si>
  <si>
    <t>1083.8</t>
  </si>
  <si>
    <t>31180.22</t>
  </si>
  <si>
    <t>134036460</t>
  </si>
  <si>
    <t>3694.01</t>
  </si>
  <si>
    <t>134036465</t>
  </si>
  <si>
    <t>69.0</t>
  </si>
  <si>
    <t>2013.21</t>
  </si>
  <si>
    <t>134036467</t>
  </si>
  <si>
    <t>2320.64</t>
  </si>
  <si>
    <t>134036468</t>
  </si>
  <si>
    <t>16.196</t>
  </si>
  <si>
    <t>4295.11</t>
  </si>
  <si>
    <t>134036476</t>
  </si>
  <si>
    <t>33.567</t>
  </si>
  <si>
    <t>6624.08</t>
  </si>
  <si>
    <t>134036477</t>
  </si>
  <si>
    <t>442.3</t>
  </si>
  <si>
    <t>134036478</t>
  </si>
  <si>
    <t>1320</t>
  </si>
  <si>
    <t>63.96</t>
  </si>
  <si>
    <t>13210.53</t>
  </si>
  <si>
    <t>134036479</t>
  </si>
  <si>
    <t>83.164</t>
  </si>
  <si>
    <t>12518.89</t>
  </si>
  <si>
    <t>134036480</t>
  </si>
  <si>
    <t>2242</t>
  </si>
  <si>
    <t>605.466</t>
  </si>
  <si>
    <t>45758.86</t>
  </si>
  <si>
    <t>134036481</t>
  </si>
  <si>
    <t>134036483</t>
  </si>
  <si>
    <t>2493</t>
  </si>
  <si>
    <t>574.964</t>
  </si>
  <si>
    <t>28227.82</t>
  </si>
  <si>
    <t>134036484</t>
  </si>
  <si>
    <t>8242.59</t>
  </si>
  <si>
    <t>134038035</t>
  </si>
  <si>
    <t>134038036</t>
  </si>
  <si>
    <t>753.57</t>
  </si>
  <si>
    <t>134038038</t>
  </si>
  <si>
    <t>2.656</t>
  </si>
  <si>
    <t>867.65</t>
  </si>
  <si>
    <t>134038039</t>
  </si>
  <si>
    <t>134038048</t>
  </si>
  <si>
    <t>18.692</t>
  </si>
  <si>
    <t>8581.67</t>
  </si>
  <si>
    <t>134038049</t>
  </si>
  <si>
    <t>8.021</t>
  </si>
  <si>
    <t>3569.53</t>
  </si>
  <si>
    <t>134038050</t>
  </si>
  <si>
    <t>154.89</t>
  </si>
  <si>
    <t>134038064</t>
  </si>
  <si>
    <t>134038076</t>
  </si>
  <si>
    <t>899.38</t>
  </si>
  <si>
    <t>134038092</t>
  </si>
  <si>
    <t>53.16</t>
  </si>
  <si>
    <t>134038095</t>
  </si>
  <si>
    <t>26.516</t>
  </si>
  <si>
    <t>3093.12</t>
  </si>
  <si>
    <t>134038096</t>
  </si>
  <si>
    <t>335.79</t>
  </si>
  <si>
    <t>134038097</t>
  </si>
  <si>
    <t>7704.53</t>
  </si>
  <si>
    <t>134038105</t>
  </si>
  <si>
    <t>5.222</t>
  </si>
  <si>
    <t>721.76</t>
  </si>
  <si>
    <t>134038113</t>
  </si>
  <si>
    <t>482.39</t>
  </si>
  <si>
    <t>134038142</t>
  </si>
  <si>
    <t>134038143</t>
  </si>
  <si>
    <t>12.938</t>
  </si>
  <si>
    <t>1137.13</t>
  </si>
  <si>
    <t>134038149</t>
  </si>
  <si>
    <t>261.18</t>
  </si>
  <si>
    <t>134038150</t>
  </si>
  <si>
    <t>1078.91</t>
  </si>
  <si>
    <t>134038158</t>
  </si>
  <si>
    <t>24.485</t>
  </si>
  <si>
    <t>4603.19</t>
  </si>
  <si>
    <t>134038159</t>
  </si>
  <si>
    <t>5135.62</t>
  </si>
  <si>
    <t>134038177</t>
  </si>
  <si>
    <t>13.496</t>
  </si>
  <si>
    <t>1071.21</t>
  </si>
  <si>
    <t>134038178</t>
  </si>
  <si>
    <t>1448.66</t>
  </si>
  <si>
    <t>134038192</t>
  </si>
  <si>
    <t>309.165</t>
  </si>
  <si>
    <t>50629.98</t>
  </si>
  <si>
    <t>134038199</t>
  </si>
  <si>
    <t>2496.19</t>
  </si>
  <si>
    <t>134038209</t>
  </si>
  <si>
    <t>848.41</t>
  </si>
  <si>
    <t>134038210</t>
  </si>
  <si>
    <t>95.08</t>
  </si>
  <si>
    <t>18968.7</t>
  </si>
  <si>
    <t>134038211</t>
  </si>
  <si>
    <t>134.727</t>
  </si>
  <si>
    <t>15541.84</t>
  </si>
  <si>
    <t>134038222</t>
  </si>
  <si>
    <t>134038223</t>
  </si>
  <si>
    <t>4.188</t>
  </si>
  <si>
    <t>5133.93</t>
  </si>
  <si>
    <t>134038224</t>
  </si>
  <si>
    <t>835.62</t>
  </si>
  <si>
    <t>134038226</t>
  </si>
  <si>
    <t>419.167</t>
  </si>
  <si>
    <t>50564.07</t>
  </si>
  <si>
    <t>134038296</t>
  </si>
  <si>
    <t>201.28</t>
  </si>
  <si>
    <t>14501.77</t>
  </si>
  <si>
    <t>134038297</t>
  </si>
  <si>
    <t>2297.6</t>
  </si>
  <si>
    <t>134038307</t>
  </si>
  <si>
    <t>696.84</t>
  </si>
  <si>
    <t>134038308</t>
  </si>
  <si>
    <t>2042.44</t>
  </si>
  <si>
    <t>134038309</t>
  </si>
  <si>
    <t>1910.42</t>
  </si>
  <si>
    <t>134038340</t>
  </si>
  <si>
    <t>268.06</t>
  </si>
  <si>
    <t>134038353</t>
  </si>
  <si>
    <t>1603.57</t>
  </si>
  <si>
    <t>134038359</t>
  </si>
  <si>
    <t>3.942</t>
  </si>
  <si>
    <t>2867.14</t>
  </si>
  <si>
    <t>134038391</t>
  </si>
  <si>
    <t>1.229</t>
  </si>
  <si>
    <t>328.76</t>
  </si>
  <si>
    <t>134038417</t>
  </si>
  <si>
    <t>327.12</t>
  </si>
  <si>
    <t>134038424</t>
  </si>
  <si>
    <t>10815.89</t>
  </si>
  <si>
    <t>134038426</t>
  </si>
  <si>
    <t>267.32</t>
  </si>
  <si>
    <t>127868.85</t>
  </si>
  <si>
    <t>134038442</t>
  </si>
  <si>
    <t>134038443</t>
  </si>
  <si>
    <t>178.41</t>
  </si>
  <si>
    <t>134038490</t>
  </si>
  <si>
    <t>666.26</t>
  </si>
  <si>
    <t>134038514</t>
  </si>
  <si>
    <t>21628.49</t>
  </si>
  <si>
    <t>134038529</t>
  </si>
  <si>
    <t>2135.32</t>
  </si>
  <si>
    <t>134038530</t>
  </si>
  <si>
    <t>2024.75</t>
  </si>
  <si>
    <t>134040000</t>
  </si>
  <si>
    <t>1358.56</t>
  </si>
  <si>
    <t>134040003</t>
  </si>
  <si>
    <t>1890.29</t>
  </si>
  <si>
    <t>134040004</t>
  </si>
  <si>
    <t>108.48</t>
  </si>
  <si>
    <t>12086.21</t>
  </si>
  <si>
    <t>134040005</t>
  </si>
  <si>
    <t>70.55</t>
  </si>
  <si>
    <t>9123.7</t>
  </si>
  <si>
    <t>134040042</t>
  </si>
  <si>
    <t>490.72</t>
  </si>
  <si>
    <t>134040059</t>
  </si>
  <si>
    <t>1280.78</t>
  </si>
  <si>
    <t>134040062</t>
  </si>
  <si>
    <t>3161.41</t>
  </si>
  <si>
    <t>134040063</t>
  </si>
  <si>
    <t>13.1</t>
  </si>
  <si>
    <t>4153.37</t>
  </si>
  <si>
    <t>134040064</t>
  </si>
  <si>
    <t>134040065</t>
  </si>
  <si>
    <t>507.44</t>
  </si>
  <si>
    <t>134040068</t>
  </si>
  <si>
    <t>44.072</t>
  </si>
  <si>
    <t>5182.32</t>
  </si>
  <si>
    <t>134040083</t>
  </si>
  <si>
    <t>596.47</t>
  </si>
  <si>
    <t>134040094</t>
  </si>
  <si>
    <t>2146.74</t>
  </si>
  <si>
    <t>134040095</t>
  </si>
  <si>
    <t>1.483</t>
  </si>
  <si>
    <t>350.19</t>
  </si>
  <si>
    <t>134040096</t>
  </si>
  <si>
    <t>301.34</t>
  </si>
  <si>
    <t>134040097</t>
  </si>
  <si>
    <t>800.35</t>
  </si>
  <si>
    <t>134040132</t>
  </si>
  <si>
    <t>1288.14</t>
  </si>
  <si>
    <t>134040133</t>
  </si>
  <si>
    <t>744.88</t>
  </si>
  <si>
    <t>134040140</t>
  </si>
  <si>
    <t>486.12</t>
  </si>
  <si>
    <t>134040141</t>
  </si>
  <si>
    <t>18.341</t>
  </si>
  <si>
    <t>2991.39</t>
  </si>
  <si>
    <t>134040143</t>
  </si>
  <si>
    <t>20.117</t>
  </si>
  <si>
    <t>12095.1</t>
  </si>
  <si>
    <t>134040144</t>
  </si>
  <si>
    <t>3391.9</t>
  </si>
  <si>
    <t>134040174</t>
  </si>
  <si>
    <t>458.56</t>
  </si>
  <si>
    <t>134040175</t>
  </si>
  <si>
    <t>166.63</t>
  </si>
  <si>
    <t>134040181</t>
  </si>
  <si>
    <t>134040182</t>
  </si>
  <si>
    <t>17.93</t>
  </si>
  <si>
    <t>134040183</t>
  </si>
  <si>
    <t>134040207</t>
  </si>
  <si>
    <t>134040218</t>
  </si>
  <si>
    <t>3000.87</t>
  </si>
  <si>
    <t>134040219</t>
  </si>
  <si>
    <t>2085.6</t>
  </si>
  <si>
    <t>134040233</t>
  </si>
  <si>
    <t>3983.44</t>
  </si>
  <si>
    <t>134040267</t>
  </si>
  <si>
    <t>553.98</t>
  </si>
  <si>
    <t>134040268</t>
  </si>
  <si>
    <t>7.661</t>
  </si>
  <si>
    <t>2247.1</t>
  </si>
  <si>
    <t>134040269</t>
  </si>
  <si>
    <t>15.482</t>
  </si>
  <si>
    <t>3046.14</t>
  </si>
  <si>
    <t>134040276</t>
  </si>
  <si>
    <t>11.55</t>
  </si>
  <si>
    <t>3628.17</t>
  </si>
  <si>
    <t>134040281</t>
  </si>
  <si>
    <t>1698.52</t>
  </si>
  <si>
    <t>134040286</t>
  </si>
  <si>
    <t>324.0</t>
  </si>
  <si>
    <t>42422.52</t>
  </si>
  <si>
    <t>134040287</t>
  </si>
  <si>
    <t>224.84</t>
  </si>
  <si>
    <t>134040288</t>
  </si>
  <si>
    <t>775</t>
  </si>
  <si>
    <t>40.518</t>
  </si>
  <si>
    <t>23005.97</t>
  </si>
  <si>
    <t>134040292</t>
  </si>
  <si>
    <t>96.27</t>
  </si>
  <si>
    <t>134040295</t>
  </si>
  <si>
    <t>17999.94</t>
  </si>
  <si>
    <t>134040303</t>
  </si>
  <si>
    <t>374.5</t>
  </si>
  <si>
    <t>55557.5</t>
  </si>
  <si>
    <t>134040307</t>
  </si>
  <si>
    <t>725.85</t>
  </si>
  <si>
    <t>134040308</t>
  </si>
  <si>
    <t>99.355</t>
  </si>
  <si>
    <t>8898.02</t>
  </si>
  <si>
    <t>134040309</t>
  </si>
  <si>
    <t>86.44</t>
  </si>
  <si>
    <t>17876.32</t>
  </si>
  <si>
    <t>134040322</t>
  </si>
  <si>
    <t>15718.08</t>
  </si>
  <si>
    <t>134040324</t>
  </si>
  <si>
    <t>2872.98</t>
  </si>
  <si>
    <t>134040325</t>
  </si>
  <si>
    <t>495.37</t>
  </si>
  <si>
    <t>134040328</t>
  </si>
  <si>
    <t>1.312</t>
  </si>
  <si>
    <t>1504.79</t>
  </si>
  <si>
    <t>134040344</t>
  </si>
  <si>
    <t>134040346</t>
  </si>
  <si>
    <t>476.0</t>
  </si>
  <si>
    <t>90683.04</t>
  </si>
  <si>
    <t>134040348</t>
  </si>
  <si>
    <t>97.98</t>
  </si>
  <si>
    <t>16916.62</t>
  </si>
  <si>
    <t>134040356</t>
  </si>
  <si>
    <t>434.96</t>
  </si>
  <si>
    <t>169077.74</t>
  </si>
  <si>
    <t>134040358</t>
  </si>
  <si>
    <t>134040359</t>
  </si>
  <si>
    <t>6684</t>
  </si>
  <si>
    <t>899.199</t>
  </si>
  <si>
    <t>372405.7</t>
  </si>
  <si>
    <t>134040361</t>
  </si>
  <si>
    <t>5666.14</t>
  </si>
  <si>
    <t>134040362</t>
  </si>
  <si>
    <t>39.792</t>
  </si>
  <si>
    <t>7028.97</t>
  </si>
  <si>
    <t>134040377</t>
  </si>
  <si>
    <t>3234.6</t>
  </si>
  <si>
    <t>134040414</t>
  </si>
  <si>
    <t>2.379</t>
  </si>
  <si>
    <t>2269.38</t>
  </si>
  <si>
    <t>134042030</t>
  </si>
  <si>
    <t>1266.71</t>
  </si>
  <si>
    <t>134042034</t>
  </si>
  <si>
    <t>22.929</t>
  </si>
  <si>
    <t>6289.24</t>
  </si>
  <si>
    <t>134042049</t>
  </si>
  <si>
    <t>486.35</t>
  </si>
  <si>
    <t>134042055</t>
  </si>
  <si>
    <t>2803.29</t>
  </si>
  <si>
    <t>134042083</t>
  </si>
  <si>
    <t>975</t>
  </si>
  <si>
    <t>19.957</t>
  </si>
  <si>
    <t>8154.22</t>
  </si>
  <si>
    <t>134042084</t>
  </si>
  <si>
    <t>212.25</t>
  </si>
  <si>
    <t>134042110</t>
  </si>
  <si>
    <t>150.31</t>
  </si>
  <si>
    <t>134042119</t>
  </si>
  <si>
    <t>17.555</t>
  </si>
  <si>
    <t>7154.1</t>
  </si>
  <si>
    <t>134042120</t>
  </si>
  <si>
    <t>134042132</t>
  </si>
  <si>
    <t>3263.84</t>
  </si>
  <si>
    <t>134042134</t>
  </si>
  <si>
    <t>175.2</t>
  </si>
  <si>
    <t>134042135</t>
  </si>
  <si>
    <t>539.62</t>
  </si>
  <si>
    <t>134042162</t>
  </si>
  <si>
    <t>1947.62</t>
  </si>
  <si>
    <t>134042166</t>
  </si>
  <si>
    <t>3384.18</t>
  </si>
  <si>
    <t>134042167</t>
  </si>
  <si>
    <t>419.05</t>
  </si>
  <si>
    <t>134042191</t>
  </si>
  <si>
    <t>374.83</t>
  </si>
  <si>
    <t>134042194</t>
  </si>
  <si>
    <t>15.92</t>
  </si>
  <si>
    <t>6486.22</t>
  </si>
  <si>
    <t>134042228</t>
  </si>
  <si>
    <t>134042261</t>
  </si>
  <si>
    <t>3.623</t>
  </si>
  <si>
    <t>134042262</t>
  </si>
  <si>
    <t>4198.29</t>
  </si>
  <si>
    <t>134042264</t>
  </si>
  <si>
    <t>134042265</t>
  </si>
  <si>
    <t>14.375</t>
  </si>
  <si>
    <t>4465.91</t>
  </si>
  <si>
    <t>134042281</t>
  </si>
  <si>
    <t>1113.48</t>
  </si>
  <si>
    <t>134042284</t>
  </si>
  <si>
    <t>443.27</t>
  </si>
  <si>
    <t>134042285</t>
  </si>
  <si>
    <t>534.33</t>
  </si>
  <si>
    <t>134042286</t>
  </si>
  <si>
    <t>6.744</t>
  </si>
  <si>
    <t>1470.74</t>
  </si>
  <si>
    <t>134042287</t>
  </si>
  <si>
    <t>1998.85</t>
  </si>
  <si>
    <t>134042288</t>
  </si>
  <si>
    <t>497.9</t>
  </si>
  <si>
    <t>134042289</t>
  </si>
  <si>
    <t>134042298</t>
  </si>
  <si>
    <t>155.013</t>
  </si>
  <si>
    <t>49638.75</t>
  </si>
  <si>
    <t>134042325</t>
  </si>
  <si>
    <t>3555.19</t>
  </si>
  <si>
    <t>134042361</t>
  </si>
  <si>
    <t>355.25</t>
  </si>
  <si>
    <t>134042375</t>
  </si>
  <si>
    <t>43.356</t>
  </si>
  <si>
    <t>16678.69</t>
  </si>
  <si>
    <t>134042376</t>
  </si>
  <si>
    <t>7302.62</t>
  </si>
  <si>
    <t>134042390</t>
  </si>
  <si>
    <t>15573.7</t>
  </si>
  <si>
    <t>134042391</t>
  </si>
  <si>
    <t>7940.21</t>
  </si>
  <si>
    <t>134042392</t>
  </si>
  <si>
    <t>25.38</t>
  </si>
  <si>
    <t>15745.43</t>
  </si>
  <si>
    <t>134042395</t>
  </si>
  <si>
    <t>859.02</t>
  </si>
  <si>
    <t>134042423</t>
  </si>
  <si>
    <t>666.85</t>
  </si>
  <si>
    <t>134042424</t>
  </si>
  <si>
    <t>134042429</t>
  </si>
  <si>
    <t>134042430</t>
  </si>
  <si>
    <t>134042431</t>
  </si>
  <si>
    <t>134042432</t>
  </si>
  <si>
    <t>134042434</t>
  </si>
  <si>
    <t>134042435</t>
  </si>
  <si>
    <t>134042436</t>
  </si>
  <si>
    <t>134042437</t>
  </si>
  <si>
    <t>134042439</t>
  </si>
  <si>
    <t>134042440</t>
  </si>
  <si>
    <t>134042441</t>
  </si>
  <si>
    <t>134042442</t>
  </si>
  <si>
    <t>134042444</t>
  </si>
  <si>
    <t>134042445</t>
  </si>
  <si>
    <t>134042446</t>
  </si>
  <si>
    <t>134042447</t>
  </si>
  <si>
    <t>134042449</t>
  </si>
  <si>
    <t>134042450</t>
  </si>
  <si>
    <t>134042451</t>
  </si>
  <si>
    <t>134042452</t>
  </si>
  <si>
    <t>134042455</t>
  </si>
  <si>
    <t>134042456</t>
  </si>
  <si>
    <t>134042457</t>
  </si>
  <si>
    <t>134042458</t>
  </si>
  <si>
    <t>134042459</t>
  </si>
  <si>
    <t>2022-09-27</t>
  </si>
  <si>
    <t>134042460</t>
  </si>
  <si>
    <t>134042461</t>
  </si>
  <si>
    <t>134042462</t>
  </si>
  <si>
    <t>134042463</t>
  </si>
  <si>
    <t>134042464</t>
  </si>
  <si>
    <t>134042465</t>
  </si>
  <si>
    <t>134042466</t>
  </si>
  <si>
    <t>134042468</t>
  </si>
  <si>
    <t>2022-10-26</t>
  </si>
  <si>
    <t>134042469</t>
  </si>
  <si>
    <t>134042470</t>
  </si>
  <si>
    <t>9557.5</t>
  </si>
  <si>
    <t>134042471</t>
  </si>
  <si>
    <t>134042473</t>
  </si>
  <si>
    <t>134042474</t>
  </si>
  <si>
    <t>134042475</t>
  </si>
  <si>
    <t>134042476</t>
  </si>
  <si>
    <t>134042493</t>
  </si>
  <si>
    <t>2022-11-25</t>
  </si>
  <si>
    <t>134042494</t>
  </si>
  <si>
    <t>134042495</t>
  </si>
  <si>
    <t>134042496</t>
  </si>
  <si>
    <t>134042497</t>
  </si>
  <si>
    <t>134042498</t>
  </si>
  <si>
    <t>134042499</t>
  </si>
  <si>
    <t>134042500</t>
  </si>
  <si>
    <t>134042501</t>
  </si>
  <si>
    <t>2022-12-15</t>
  </si>
  <si>
    <t>134042502</t>
  </si>
  <si>
    <t>134042503</t>
  </si>
  <si>
    <t>134042504</t>
  </si>
  <si>
    <t>134042525</t>
  </si>
  <si>
    <t>2909.16</t>
  </si>
  <si>
    <t>134042526</t>
  </si>
  <si>
    <t>356.66</t>
  </si>
  <si>
    <t>134042527</t>
  </si>
  <si>
    <t>134042540</t>
  </si>
  <si>
    <t>1627</t>
  </si>
  <si>
    <t>102.239</t>
  </si>
  <si>
    <t>55782.2</t>
  </si>
  <si>
    <t>134042544</t>
  </si>
  <si>
    <t>5033.58</t>
  </si>
  <si>
    <t>134042545</t>
  </si>
  <si>
    <t>134042552</t>
  </si>
  <si>
    <t>174.66</t>
  </si>
  <si>
    <t>134042553</t>
  </si>
  <si>
    <t>3547.41</t>
  </si>
  <si>
    <t>134042555</t>
  </si>
  <si>
    <t>134042557</t>
  </si>
  <si>
    <t>832.38</t>
  </si>
  <si>
    <t>134042558</t>
  </si>
  <si>
    <t>12.225</t>
  </si>
  <si>
    <t>7769.1</t>
  </si>
  <si>
    <t>134042564</t>
  </si>
  <si>
    <t>21.14</t>
  </si>
  <si>
    <t>14416.56</t>
  </si>
  <si>
    <t>134042568</t>
  </si>
  <si>
    <t>3699.61</t>
  </si>
  <si>
    <t>134042570</t>
  </si>
  <si>
    <t>3291.35</t>
  </si>
  <si>
    <t>134042585</t>
  </si>
  <si>
    <t>8.848</t>
  </si>
  <si>
    <t>4093.78</t>
  </si>
  <si>
    <t>134042586</t>
  </si>
  <si>
    <t>545.55</t>
  </si>
  <si>
    <t>134042589</t>
  </si>
  <si>
    <t>18.816</t>
  </si>
  <si>
    <t>3918.25</t>
  </si>
  <si>
    <t>134042593</t>
  </si>
  <si>
    <t>134042594</t>
  </si>
  <si>
    <t>36.187</t>
  </si>
  <si>
    <t>5091.45</t>
  </si>
  <si>
    <t>134042596</t>
  </si>
  <si>
    <t>134042597</t>
  </si>
  <si>
    <t>1361.85</t>
  </si>
  <si>
    <t>134042610</t>
  </si>
  <si>
    <t>494</t>
  </si>
  <si>
    <t>31.977</t>
  </si>
  <si>
    <t>18450.99</t>
  </si>
  <si>
    <t>134042611</t>
  </si>
  <si>
    <t>5.735</t>
  </si>
  <si>
    <t>537.25</t>
  </si>
  <si>
    <t>134042618</t>
  </si>
  <si>
    <t>31.986</t>
  </si>
  <si>
    <t>18454.96</t>
  </si>
  <si>
    <t>134042619</t>
  </si>
  <si>
    <t>134042651</t>
  </si>
  <si>
    <t>5916.74</t>
  </si>
  <si>
    <t>134042652</t>
  </si>
  <si>
    <t>409.8</t>
  </si>
  <si>
    <t>134042653</t>
  </si>
  <si>
    <t>397.07</t>
  </si>
  <si>
    <t>134042658</t>
  </si>
  <si>
    <t>1307.09</t>
  </si>
  <si>
    <t>134042666</t>
  </si>
  <si>
    <t>1370.13</t>
  </si>
  <si>
    <t>134042667</t>
  </si>
  <si>
    <t>57.175</t>
  </si>
  <si>
    <t>25282.96</t>
  </si>
  <si>
    <t>134042682</t>
  </si>
  <si>
    <t>1648.88</t>
  </si>
  <si>
    <t>134042683</t>
  </si>
  <si>
    <t>7454.96</t>
  </si>
  <si>
    <t>134042685</t>
  </si>
  <si>
    <t>5167</t>
  </si>
  <si>
    <t>274.889</t>
  </si>
  <si>
    <t>104740.24</t>
  </si>
  <si>
    <t>134042697</t>
  </si>
  <si>
    <t>83.2</t>
  </si>
  <si>
    <t>3442.98</t>
  </si>
  <si>
    <t>134042705</t>
  </si>
  <si>
    <t>134042708</t>
  </si>
  <si>
    <t>6.781</t>
  </si>
  <si>
    <t>4501.58</t>
  </si>
  <si>
    <t>134042709</t>
  </si>
  <si>
    <t>134042720</t>
  </si>
  <si>
    <t>1381.85</t>
  </si>
  <si>
    <t>134042732</t>
  </si>
  <si>
    <t>663.57</t>
  </si>
  <si>
    <t>134042739</t>
  </si>
  <si>
    <t>41.49</t>
  </si>
  <si>
    <t>3100.32</t>
  </si>
  <si>
    <t>134042740</t>
  </si>
  <si>
    <t>5674.88</t>
  </si>
  <si>
    <t>134042741</t>
  </si>
  <si>
    <t>63.105</t>
  </si>
  <si>
    <t>28729.34</t>
  </si>
  <si>
    <t>134042753</t>
  </si>
  <si>
    <t>1399.47</t>
  </si>
  <si>
    <t>134042767</t>
  </si>
  <si>
    <t>3885.83</t>
  </si>
  <si>
    <t>134042779</t>
  </si>
  <si>
    <t>907.05</t>
  </si>
  <si>
    <t>134042785</t>
  </si>
  <si>
    <t>9175.08</t>
  </si>
  <si>
    <t>134042796</t>
  </si>
  <si>
    <t>1915.01</t>
  </si>
  <si>
    <t>134042799</t>
  </si>
  <si>
    <t>1676.98</t>
  </si>
  <si>
    <t>134042804</t>
  </si>
  <si>
    <t>2739.88</t>
  </si>
  <si>
    <t>134042809</t>
  </si>
  <si>
    <t>1.426</t>
  </si>
  <si>
    <t>934.87</t>
  </si>
  <si>
    <t>134042839</t>
  </si>
  <si>
    <t>1305.17</t>
  </si>
  <si>
    <t>134042847</t>
  </si>
  <si>
    <t>172.37</t>
  </si>
  <si>
    <t>134042848</t>
  </si>
  <si>
    <t>134042849</t>
  </si>
  <si>
    <t>134042858</t>
  </si>
  <si>
    <t>54.23</t>
  </si>
  <si>
    <t>7572.06</t>
  </si>
  <si>
    <t>134044018</t>
  </si>
  <si>
    <t>278.63</t>
  </si>
  <si>
    <t>134044019</t>
  </si>
  <si>
    <t>15853.64</t>
  </si>
  <si>
    <t>134044028</t>
  </si>
  <si>
    <t>47.808</t>
  </si>
  <si>
    <t>26208.34</t>
  </si>
  <si>
    <t>134044034</t>
  </si>
  <si>
    <t>27.13</t>
  </si>
  <si>
    <t>5760.54</t>
  </si>
  <si>
    <t>134044035</t>
  </si>
  <si>
    <t>1988.55</t>
  </si>
  <si>
    <t>134044045</t>
  </si>
  <si>
    <t>44476.76</t>
  </si>
  <si>
    <t>134044047</t>
  </si>
  <si>
    <t>10.705</t>
  </si>
  <si>
    <t>5498.03</t>
  </si>
  <si>
    <t>134044048</t>
  </si>
  <si>
    <t>2.729</t>
  </si>
  <si>
    <t>548.82</t>
  </si>
  <si>
    <t>134044051</t>
  </si>
  <si>
    <t>6.957</t>
  </si>
  <si>
    <t>3509.38</t>
  </si>
  <si>
    <t>134044057</t>
  </si>
  <si>
    <t>29.96</t>
  </si>
  <si>
    <t>13390.96</t>
  </si>
  <si>
    <t>134044061</t>
  </si>
  <si>
    <t>134044064</t>
  </si>
  <si>
    <t>30.747</t>
  </si>
  <si>
    <t>19584.47</t>
  </si>
  <si>
    <t>134044067</t>
  </si>
  <si>
    <t>5041.99</t>
  </si>
  <si>
    <t>134044068</t>
  </si>
  <si>
    <t>519.33</t>
  </si>
  <si>
    <t>134044094</t>
  </si>
  <si>
    <t>1443.31</t>
  </si>
  <si>
    <t>134044095</t>
  </si>
  <si>
    <t>PELICIONI COMERCIO DE MATERIAL ELET</t>
  </si>
  <si>
    <t>2481.52</t>
  </si>
  <si>
    <t>134044100</t>
  </si>
  <si>
    <t>11022.3</t>
  </si>
  <si>
    <t>134044101</t>
  </si>
  <si>
    <t>106.78</t>
  </si>
  <si>
    <t>134044104</t>
  </si>
  <si>
    <t>996.63</t>
  </si>
  <si>
    <t>134044114</t>
  </si>
  <si>
    <t>337.87</t>
  </si>
  <si>
    <t>134044124</t>
  </si>
  <si>
    <t>4.371</t>
  </si>
  <si>
    <t>3754.1</t>
  </si>
  <si>
    <t>134044128</t>
  </si>
  <si>
    <t>520.38</t>
  </si>
  <si>
    <t>134044129</t>
  </si>
  <si>
    <t>134044130</t>
  </si>
  <si>
    <t>1493.2</t>
  </si>
  <si>
    <t>134044133</t>
  </si>
  <si>
    <t>23.296</t>
  </si>
  <si>
    <t>10685.31</t>
  </si>
  <si>
    <t>134044135</t>
  </si>
  <si>
    <t>1328.41</t>
  </si>
  <si>
    <t>134044137</t>
  </si>
  <si>
    <t>6981.54</t>
  </si>
  <si>
    <t>134044142</t>
  </si>
  <si>
    <t>1629.29</t>
  </si>
  <si>
    <t>134044143</t>
  </si>
  <si>
    <t>134044161</t>
  </si>
  <si>
    <t>2075.26</t>
  </si>
  <si>
    <t>134044162</t>
  </si>
  <si>
    <t>179.271</t>
  </si>
  <si>
    <t>18068.1</t>
  </si>
  <si>
    <t>134044163</t>
  </si>
  <si>
    <t>849.33</t>
  </si>
  <si>
    <t>134044164</t>
  </si>
  <si>
    <t>969.83</t>
  </si>
  <si>
    <t>134044170</t>
  </si>
  <si>
    <t>3154.57</t>
  </si>
  <si>
    <t>134044175</t>
  </si>
  <si>
    <t>917.85</t>
  </si>
  <si>
    <t>134044226</t>
  </si>
  <si>
    <t>5762.89</t>
  </si>
  <si>
    <t>134044232</t>
  </si>
  <si>
    <t>134044235</t>
  </si>
  <si>
    <t>195.5</t>
  </si>
  <si>
    <t>134044236</t>
  </si>
  <si>
    <t>11.465</t>
  </si>
  <si>
    <t>6425.41</t>
  </si>
  <si>
    <t>134044237</t>
  </si>
  <si>
    <t>134044240</t>
  </si>
  <si>
    <t>820.0</t>
  </si>
  <si>
    <t>134044268</t>
  </si>
  <si>
    <t>13.332</t>
  </si>
  <si>
    <t>3629.98</t>
  </si>
  <si>
    <t>134044269</t>
  </si>
  <si>
    <t>8162.69</t>
  </si>
  <si>
    <t>134044283</t>
  </si>
  <si>
    <t>11235.52</t>
  </si>
  <si>
    <t>134044284</t>
  </si>
  <si>
    <t>1121.71</t>
  </si>
  <si>
    <t>134044285</t>
  </si>
  <si>
    <t>3749.38</t>
  </si>
  <si>
    <t>134044289</t>
  </si>
  <si>
    <t>196.232</t>
  </si>
  <si>
    <t>16287.1</t>
  </si>
  <si>
    <t>134044300</t>
  </si>
  <si>
    <t>8.105</t>
  </si>
  <si>
    <t>20498.98</t>
  </si>
  <si>
    <t>134044305</t>
  </si>
  <si>
    <t>894</t>
  </si>
  <si>
    <t>201.463</t>
  </si>
  <si>
    <t>18505.05</t>
  </si>
  <si>
    <t>134044351</t>
  </si>
  <si>
    <t>313.16</t>
  </si>
  <si>
    <t>134044352</t>
  </si>
  <si>
    <t>22.764</t>
  </si>
  <si>
    <t>9688.86</t>
  </si>
  <si>
    <t>134044362</t>
  </si>
  <si>
    <t>9.682</t>
  </si>
  <si>
    <t>3313.9</t>
  </si>
  <si>
    <t>134044363</t>
  </si>
  <si>
    <t>40.606</t>
  </si>
  <si>
    <t>18130.75</t>
  </si>
  <si>
    <t>134044364</t>
  </si>
  <si>
    <t>153.68</t>
  </si>
  <si>
    <t>134044365</t>
  </si>
  <si>
    <t>136.84</t>
  </si>
  <si>
    <t>134044391</t>
  </si>
  <si>
    <t>QATAR COMERCIO DE MATERIAIS ELETRIC</t>
  </si>
  <si>
    <t>668.35</t>
  </si>
  <si>
    <t>134044403</t>
  </si>
  <si>
    <t>5337.38</t>
  </si>
  <si>
    <t>134044416</t>
  </si>
  <si>
    <t>SKINJET TECNOLOGIA EM LIMPEZA AUTO</t>
  </si>
  <si>
    <t>2336.3</t>
  </si>
  <si>
    <t>134044432</t>
  </si>
  <si>
    <t>170.34</t>
  </si>
  <si>
    <t>134044434</t>
  </si>
  <si>
    <t>1597.38</t>
  </si>
  <si>
    <t>134044435</t>
  </si>
  <si>
    <t>1016.96</t>
  </si>
  <si>
    <t>134044440</t>
  </si>
  <si>
    <t>4456.04</t>
  </si>
  <si>
    <t>134044446</t>
  </si>
  <si>
    <t>31.67</t>
  </si>
  <si>
    <t>8601.47</t>
  </si>
  <si>
    <t>134044447</t>
  </si>
  <si>
    <t>648.41</t>
  </si>
  <si>
    <t>134044448</t>
  </si>
  <si>
    <t>25.244</t>
  </si>
  <si>
    <t>6915.35</t>
  </si>
  <si>
    <t>134044460</t>
  </si>
  <si>
    <t>71.016</t>
  </si>
  <si>
    <t>6947.48</t>
  </si>
  <si>
    <t>134044461</t>
  </si>
  <si>
    <t>1365.73</t>
  </si>
  <si>
    <t>134044465</t>
  </si>
  <si>
    <t>5418.65</t>
  </si>
  <si>
    <t>134044468</t>
  </si>
  <si>
    <t>416.15</t>
  </si>
  <si>
    <t>134044474</t>
  </si>
  <si>
    <t>48.606</t>
  </si>
  <si>
    <t>31820.47</t>
  </si>
  <si>
    <t>134044482</t>
  </si>
  <si>
    <t>826.33</t>
  </si>
  <si>
    <t>134044489</t>
  </si>
  <si>
    <t>326.48</t>
  </si>
  <si>
    <t>75922.87</t>
  </si>
  <si>
    <t>134044508</t>
  </si>
  <si>
    <t>20.27</t>
  </si>
  <si>
    <t>134044509</t>
  </si>
  <si>
    <t>152.45</t>
  </si>
  <si>
    <t>134044516</t>
  </si>
  <si>
    <t>700.01</t>
  </si>
  <si>
    <t>134044519</t>
  </si>
  <si>
    <t>572.15</t>
  </si>
  <si>
    <t>134044548</t>
  </si>
  <si>
    <t>2.308</t>
  </si>
  <si>
    <t>1207.69</t>
  </si>
  <si>
    <t>134044550</t>
  </si>
  <si>
    <t>2243.79</t>
  </si>
  <si>
    <t>134044551</t>
  </si>
  <si>
    <t>173.51</t>
  </si>
  <si>
    <t>134044553</t>
  </si>
  <si>
    <t>16.695</t>
  </si>
  <si>
    <t>2594.96</t>
  </si>
  <si>
    <t>134044558</t>
  </si>
  <si>
    <t>15.687</t>
  </si>
  <si>
    <t>5331.68</t>
  </si>
  <si>
    <t>134044560</t>
  </si>
  <si>
    <t>7091.4</t>
  </si>
  <si>
    <t>134044561</t>
  </si>
  <si>
    <t>74.405</t>
  </si>
  <si>
    <t>19405.65</t>
  </si>
  <si>
    <t>134044565</t>
  </si>
  <si>
    <t>41.816</t>
  </si>
  <si>
    <t>11615.96</t>
  </si>
  <si>
    <t>134046015</t>
  </si>
  <si>
    <t>517.97</t>
  </si>
  <si>
    <t>134046021</t>
  </si>
  <si>
    <t>351.79</t>
  </si>
  <si>
    <t>134046022</t>
  </si>
  <si>
    <t>218.5</t>
  </si>
  <si>
    <t>134046025</t>
  </si>
  <si>
    <t>151.84</t>
  </si>
  <si>
    <t>134046026</t>
  </si>
  <si>
    <t>2881.75</t>
  </si>
  <si>
    <t>134046030</t>
  </si>
  <si>
    <t>505.22</t>
  </si>
  <si>
    <t>134046035</t>
  </si>
  <si>
    <t>54.091</t>
  </si>
  <si>
    <t>25487.27</t>
  </si>
  <si>
    <t>134046036</t>
  </si>
  <si>
    <t>22.638</t>
  </si>
  <si>
    <t>2789.16</t>
  </si>
  <si>
    <t>134046038</t>
  </si>
  <si>
    <t>4953.59</t>
  </si>
  <si>
    <t>134046039</t>
  </si>
  <si>
    <t>2122.54</t>
  </si>
  <si>
    <t>134046041</t>
  </si>
  <si>
    <t>134046042</t>
  </si>
  <si>
    <t>7542.24</t>
  </si>
  <si>
    <t>134046046</t>
  </si>
  <si>
    <t>40.63</t>
  </si>
  <si>
    <t>24078.29</t>
  </si>
  <si>
    <t>134046052</t>
  </si>
  <si>
    <t>134046053</t>
  </si>
  <si>
    <t>134046056</t>
  </si>
  <si>
    <t>40.689</t>
  </si>
  <si>
    <t>10807.1</t>
  </si>
  <si>
    <t>134046057</t>
  </si>
  <si>
    <t>40.333</t>
  </si>
  <si>
    <t>3059.55</t>
  </si>
  <si>
    <t>134046061</t>
  </si>
  <si>
    <t>28.455</t>
  </si>
  <si>
    <t>1984.96</t>
  </si>
  <si>
    <t>134046062</t>
  </si>
  <si>
    <t>2777.7</t>
  </si>
  <si>
    <t>134046068</t>
  </si>
  <si>
    <t>5527.77</t>
  </si>
  <si>
    <t>134046081</t>
  </si>
  <si>
    <t>AIRZAP - ANEST IWATA INDUSTRIA E CO</t>
  </si>
  <si>
    <t>148.18</t>
  </si>
  <si>
    <t>134046082</t>
  </si>
  <si>
    <t>2.858</t>
  </si>
  <si>
    <t>889.14</t>
  </si>
  <si>
    <t>134046083</t>
  </si>
  <si>
    <t>3.179</t>
  </si>
  <si>
    <t>997.81</t>
  </si>
  <si>
    <t>134046086</t>
  </si>
  <si>
    <t>134046087</t>
  </si>
  <si>
    <t>748.94</t>
  </si>
  <si>
    <t>134046088</t>
  </si>
  <si>
    <t>2.567</t>
  </si>
  <si>
    <t>1358.65</t>
  </si>
  <si>
    <t>134046090</t>
  </si>
  <si>
    <t>134046091</t>
  </si>
  <si>
    <t>25.79</t>
  </si>
  <si>
    <t>7044.34</t>
  </si>
  <si>
    <t>134046110</t>
  </si>
  <si>
    <t>498.72</t>
  </si>
  <si>
    <t>134046114</t>
  </si>
  <si>
    <t>3531.09</t>
  </si>
  <si>
    <t>134046124</t>
  </si>
  <si>
    <t>132.61</t>
  </si>
  <si>
    <t>134046146</t>
  </si>
  <si>
    <t>134046147</t>
  </si>
  <si>
    <t>411.57</t>
  </si>
  <si>
    <t>134046154</t>
  </si>
  <si>
    <t>98.9</t>
  </si>
  <si>
    <t>134046155</t>
  </si>
  <si>
    <t>9.349</t>
  </si>
  <si>
    <t>5477.57</t>
  </si>
  <si>
    <t>134046169</t>
  </si>
  <si>
    <t>287.92</t>
  </si>
  <si>
    <t>134046170</t>
  </si>
  <si>
    <t>58.463</t>
  </si>
  <si>
    <t>18705.79</t>
  </si>
  <si>
    <t>134046175</t>
  </si>
  <si>
    <t>134046178</t>
  </si>
  <si>
    <t>326.06</t>
  </si>
  <si>
    <t>134046179</t>
  </si>
  <si>
    <t>134046184</t>
  </si>
  <si>
    <t>134046185</t>
  </si>
  <si>
    <t>1676.46</t>
  </si>
  <si>
    <t>134046187</t>
  </si>
  <si>
    <t>5383.51</t>
  </si>
  <si>
    <t>134046188</t>
  </si>
  <si>
    <t>12.941</t>
  </si>
  <si>
    <t>2736.05</t>
  </si>
  <si>
    <t>134046207</t>
  </si>
  <si>
    <t>134046211</t>
  </si>
  <si>
    <t>5.165</t>
  </si>
  <si>
    <t>6192.2</t>
  </si>
  <si>
    <t>134046212</t>
  </si>
  <si>
    <t>387.0</t>
  </si>
  <si>
    <t>134046213</t>
  </si>
  <si>
    <t>420.67</t>
  </si>
  <si>
    <t>134046217</t>
  </si>
  <si>
    <t>6212.58</t>
  </si>
  <si>
    <t>134046219</t>
  </si>
  <si>
    <t>115.625</t>
  </si>
  <si>
    <t>35337.44</t>
  </si>
  <si>
    <t>134046221</t>
  </si>
  <si>
    <t>65.231</t>
  </si>
  <si>
    <t>6839.28</t>
  </si>
  <si>
    <t>134046228</t>
  </si>
  <si>
    <t>506.36</t>
  </si>
  <si>
    <t>134046236</t>
  </si>
  <si>
    <t>25.124</t>
  </si>
  <si>
    <t>2322.12</t>
  </si>
  <si>
    <t>134046237</t>
  </si>
  <si>
    <t>131.547</t>
  </si>
  <si>
    <t>46779.94</t>
  </si>
  <si>
    <t>134046239</t>
  </si>
  <si>
    <t>JONATHAN CAMPOS KRAUSE GOMES COMERC</t>
  </si>
  <si>
    <t>1164.88</t>
  </si>
  <si>
    <t>134046246</t>
  </si>
  <si>
    <t>AMPLA COMERCIAL DE EQUIPAMENTOS E S</t>
  </si>
  <si>
    <t>641.29</t>
  </si>
  <si>
    <t>134046247</t>
  </si>
  <si>
    <t>19.985</t>
  </si>
  <si>
    <t>6872.04</t>
  </si>
  <si>
    <t>134046255</t>
  </si>
  <si>
    <t>134046276</t>
  </si>
  <si>
    <t>7698.64</t>
  </si>
  <si>
    <t>134046289</t>
  </si>
  <si>
    <t>10.085</t>
  </si>
  <si>
    <t>1534.64</t>
  </si>
  <si>
    <t>134046290</t>
  </si>
  <si>
    <t>38.831</t>
  </si>
  <si>
    <t>3766.76</t>
  </si>
  <si>
    <t>134046297</t>
  </si>
  <si>
    <t>88.46</t>
  </si>
  <si>
    <t>20419.64</t>
  </si>
  <si>
    <t>134046302</t>
  </si>
  <si>
    <t>6.47</t>
  </si>
  <si>
    <t>2137.81</t>
  </si>
  <si>
    <t>134046304</t>
  </si>
  <si>
    <t>535.16</t>
  </si>
  <si>
    <t>134046361</t>
  </si>
  <si>
    <t>29.244</t>
  </si>
  <si>
    <t>14003.82</t>
  </si>
  <si>
    <t>134046374</t>
  </si>
  <si>
    <t>1052</t>
  </si>
  <si>
    <t>177.888</t>
  </si>
  <si>
    <t>18015.24</t>
  </si>
  <si>
    <t>134046376</t>
  </si>
  <si>
    <t>2089.74</t>
  </si>
  <si>
    <t>134046388</t>
  </si>
  <si>
    <t>481.46</t>
  </si>
  <si>
    <t>134046389</t>
  </si>
  <si>
    <t>134046429</t>
  </si>
  <si>
    <t>290.85</t>
  </si>
  <si>
    <t>134046438</t>
  </si>
  <si>
    <t>2443.31</t>
  </si>
  <si>
    <t>134046452</t>
  </si>
  <si>
    <t>3734.57</t>
  </si>
  <si>
    <t>134046459</t>
  </si>
  <si>
    <t>134046460</t>
  </si>
  <si>
    <t>134046466</t>
  </si>
  <si>
    <t>2.654</t>
  </si>
  <si>
    <t>986.95</t>
  </si>
  <si>
    <t>134046475</t>
  </si>
  <si>
    <t>9079.75</t>
  </si>
  <si>
    <t>134046492</t>
  </si>
  <si>
    <t>17.488</t>
  </si>
  <si>
    <t>6900.31</t>
  </si>
  <si>
    <t>134046493</t>
  </si>
  <si>
    <t>899.0</t>
  </si>
  <si>
    <t>134046495</t>
  </si>
  <si>
    <t>38.466</t>
  </si>
  <si>
    <t>3739.58</t>
  </si>
  <si>
    <t>134046496</t>
  </si>
  <si>
    <t>4518.08</t>
  </si>
  <si>
    <t>134046499</t>
  </si>
  <si>
    <t>90.791</t>
  </si>
  <si>
    <t>40700.49</t>
  </si>
  <si>
    <t>134046534</t>
  </si>
  <si>
    <t>612.78</t>
  </si>
  <si>
    <t>134046550</t>
  </si>
  <si>
    <t>838.87</t>
  </si>
  <si>
    <t>134046562</t>
  </si>
  <si>
    <t>10907.76</t>
  </si>
  <si>
    <t>134046563</t>
  </si>
  <si>
    <t>603.91</t>
  </si>
  <si>
    <t>134046564</t>
  </si>
  <si>
    <t>145.84</t>
  </si>
  <si>
    <t>134046572</t>
  </si>
  <si>
    <t>261.43</t>
  </si>
  <si>
    <t>134046574</t>
  </si>
  <si>
    <t>80.036</t>
  </si>
  <si>
    <t>15847.79</t>
  </si>
  <si>
    <t>134046580</t>
  </si>
  <si>
    <t>903.025</t>
  </si>
  <si>
    <t>292444.11</t>
  </si>
  <si>
    <t>134046584</t>
  </si>
  <si>
    <t>1976.38</t>
  </si>
  <si>
    <t>134046597</t>
  </si>
  <si>
    <t>11.739</t>
  </si>
  <si>
    <t>4088.32</t>
  </si>
  <si>
    <t>134046598</t>
  </si>
  <si>
    <t>6.777</t>
  </si>
  <si>
    <t>2075.52</t>
  </si>
  <si>
    <t>134046599</t>
  </si>
  <si>
    <t>133.87</t>
  </si>
  <si>
    <t>134046620</t>
  </si>
  <si>
    <t>58.06</t>
  </si>
  <si>
    <t>55037.15</t>
  </si>
  <si>
    <t>134046622</t>
  </si>
  <si>
    <t>863.06</t>
  </si>
  <si>
    <t>134046624</t>
  </si>
  <si>
    <t>60.158</t>
  </si>
  <si>
    <t>7579.58</t>
  </si>
  <si>
    <t>134046625</t>
  </si>
  <si>
    <t>136.857</t>
  </si>
  <si>
    <t>29547.46</t>
  </si>
  <si>
    <t>134046626</t>
  </si>
  <si>
    <t>62.836</t>
  </si>
  <si>
    <t>34673.36</t>
  </si>
  <si>
    <t>134046629</t>
  </si>
  <si>
    <t>1394.29</t>
  </si>
  <si>
    <t>134046648</t>
  </si>
  <si>
    <t>5092.7</t>
  </si>
  <si>
    <t>134046649</t>
  </si>
  <si>
    <t>4240.4</t>
  </si>
  <si>
    <t>134048023</t>
  </si>
  <si>
    <t>1329.85</t>
  </si>
  <si>
    <t>134048046</t>
  </si>
  <si>
    <t>SULZER BRASIL S A</t>
  </si>
  <si>
    <t>1773.63</t>
  </si>
  <si>
    <t>134048080</t>
  </si>
  <si>
    <t>3.364</t>
  </si>
  <si>
    <t>582.63</t>
  </si>
  <si>
    <t>134048083</t>
  </si>
  <si>
    <t>FLAQUER EMPREENDIMENTOS IMOBILIARIO</t>
  </si>
  <si>
    <t>13.752</t>
  </si>
  <si>
    <t>1322.55</t>
  </si>
  <si>
    <t>134048092</t>
  </si>
  <si>
    <t>3581.49</t>
  </si>
  <si>
    <t>134048103</t>
  </si>
  <si>
    <t>953.97</t>
  </si>
  <si>
    <t>134048109</t>
  </si>
  <si>
    <t>3.693</t>
  </si>
  <si>
    <t>1214.01</t>
  </si>
  <si>
    <t>134048138</t>
  </si>
  <si>
    <t>24.163</t>
  </si>
  <si>
    <t>1545.24</t>
  </si>
  <si>
    <t>134048139</t>
  </si>
  <si>
    <t>3418.2</t>
  </si>
  <si>
    <t>134048142</t>
  </si>
  <si>
    <t>494.32</t>
  </si>
  <si>
    <t>134048143</t>
  </si>
  <si>
    <t>6127.68</t>
  </si>
  <si>
    <t>134048158</t>
  </si>
  <si>
    <t>1044.32</t>
  </si>
  <si>
    <t>134048165</t>
  </si>
  <si>
    <t>25.214</t>
  </si>
  <si>
    <t>11689.65</t>
  </si>
  <si>
    <t>134048177</t>
  </si>
  <si>
    <t>134048178</t>
  </si>
  <si>
    <t>794</t>
  </si>
  <si>
    <t>14.552</t>
  </si>
  <si>
    <t>6805.44</t>
  </si>
  <si>
    <t>134048190</t>
  </si>
  <si>
    <t>1000.24</t>
  </si>
  <si>
    <t>134048196</t>
  </si>
  <si>
    <t>59.775</t>
  </si>
  <si>
    <t>10688.5</t>
  </si>
  <si>
    <t>134048211</t>
  </si>
  <si>
    <t>25.67</t>
  </si>
  <si>
    <t>134048219</t>
  </si>
  <si>
    <t>14.048</t>
  </si>
  <si>
    <t>17926.28</t>
  </si>
  <si>
    <t>134048221</t>
  </si>
  <si>
    <t>1867.14</t>
  </si>
  <si>
    <t>134048222</t>
  </si>
  <si>
    <t>532.63</t>
  </si>
  <si>
    <t>134050000</t>
  </si>
  <si>
    <t>876.98</t>
  </si>
  <si>
    <t>134050014</t>
  </si>
  <si>
    <t>984.94</t>
  </si>
  <si>
    <t>134050015</t>
  </si>
  <si>
    <t>134050026</t>
  </si>
  <si>
    <t>2056.73</t>
  </si>
  <si>
    <t>134050027</t>
  </si>
  <si>
    <t>3463</t>
  </si>
  <si>
    <t>54825.18</t>
  </si>
  <si>
    <t>134050029</t>
  </si>
  <si>
    <t>2519</t>
  </si>
  <si>
    <t>225.687</t>
  </si>
  <si>
    <t>77627.82</t>
  </si>
  <si>
    <t>134050043</t>
  </si>
  <si>
    <t>38.444</t>
  </si>
  <si>
    <t>3197.45</t>
  </si>
  <si>
    <t>134050044</t>
  </si>
  <si>
    <t>1373.76</t>
  </si>
  <si>
    <t>134050063</t>
  </si>
  <si>
    <t>4580.96</t>
  </si>
  <si>
    <t>134050066</t>
  </si>
  <si>
    <t>18.253</t>
  </si>
  <si>
    <t>4083.68</t>
  </si>
  <si>
    <t>134050072</t>
  </si>
  <si>
    <t>1799.25</t>
  </si>
  <si>
    <t>134050076</t>
  </si>
  <si>
    <t>17.648</t>
  </si>
  <si>
    <t>8088.58</t>
  </si>
  <si>
    <t>134050077</t>
  </si>
  <si>
    <t>134050101</t>
  </si>
  <si>
    <t>2029.18</t>
  </si>
  <si>
    <t>134050102</t>
  </si>
  <si>
    <t>134050105</t>
  </si>
  <si>
    <t>513.44</t>
  </si>
  <si>
    <t>134050108</t>
  </si>
  <si>
    <t>33.838</t>
  </si>
  <si>
    <t>4362.22</t>
  </si>
  <si>
    <t>134050109</t>
  </si>
  <si>
    <t>181.335</t>
  </si>
  <si>
    <t>50844.27</t>
  </si>
  <si>
    <t>134050118</t>
  </si>
  <si>
    <t>92.422</t>
  </si>
  <si>
    <t>16106.48</t>
  </si>
  <si>
    <t>134050143</t>
  </si>
  <si>
    <t>65.618</t>
  </si>
  <si>
    <t>5779.11</t>
  </si>
  <si>
    <t>134050144</t>
  </si>
  <si>
    <t>20.24</t>
  </si>
  <si>
    <t>4487.88</t>
  </si>
  <si>
    <t>134050150</t>
  </si>
  <si>
    <t>2329.22</t>
  </si>
  <si>
    <t>134050160</t>
  </si>
  <si>
    <t>1506.74</t>
  </si>
  <si>
    <t>134050163</t>
  </si>
  <si>
    <t>3529.56</t>
  </si>
  <si>
    <t>134050164</t>
  </si>
  <si>
    <t>2443.15</t>
  </si>
  <si>
    <t>134050185</t>
  </si>
  <si>
    <t>5.354</t>
  </si>
  <si>
    <t>1012.86</t>
  </si>
  <si>
    <t>134050186</t>
  </si>
  <si>
    <t>870.31</t>
  </si>
  <si>
    <t>134050191</t>
  </si>
  <si>
    <t>60.72</t>
  </si>
  <si>
    <t>17804.98</t>
  </si>
  <si>
    <t>134050197</t>
  </si>
  <si>
    <t>43.744</t>
  </si>
  <si>
    <t>3976.85</t>
  </si>
  <si>
    <t>134050203</t>
  </si>
  <si>
    <t>826.55</t>
  </si>
  <si>
    <t>134050204</t>
  </si>
  <si>
    <t>8499.0</t>
  </si>
  <si>
    <t>134050211</t>
  </si>
  <si>
    <t>1379.35</t>
  </si>
  <si>
    <t>134050214</t>
  </si>
  <si>
    <t>94.078</t>
  </si>
  <si>
    <t>8275.22</t>
  </si>
  <si>
    <t>134050231</t>
  </si>
  <si>
    <t>101.68</t>
  </si>
  <si>
    <t>134050232</t>
  </si>
  <si>
    <t>615.77</t>
  </si>
  <si>
    <t>134050238</t>
  </si>
  <si>
    <t>607.17</t>
  </si>
  <si>
    <t>134050245</t>
  </si>
  <si>
    <t>6.986</t>
  </si>
  <si>
    <t>2528.2</t>
  </si>
  <si>
    <t>134050253</t>
  </si>
  <si>
    <t>20.561</t>
  </si>
  <si>
    <t>4488.0</t>
  </si>
  <si>
    <t>134050254</t>
  </si>
  <si>
    <t>55.35</t>
  </si>
  <si>
    <t>10168.21</t>
  </si>
  <si>
    <t>134050255</t>
  </si>
  <si>
    <t>502.5</t>
  </si>
  <si>
    <t>134050272</t>
  </si>
  <si>
    <t>DOMOTEC AUTOMACAO LTDA</t>
  </si>
  <si>
    <t>8613.93</t>
  </si>
  <si>
    <t>134050279</t>
  </si>
  <si>
    <t>MUNTERS BRASIL INDUSTRIA E COMERCIO</t>
  </si>
  <si>
    <t>2751.45</t>
  </si>
  <si>
    <t>134050290</t>
  </si>
  <si>
    <t>134050291</t>
  </si>
  <si>
    <t>457.31</t>
  </si>
  <si>
    <t>134050292</t>
  </si>
  <si>
    <t>1741.86</t>
  </si>
  <si>
    <t>134050298</t>
  </si>
  <si>
    <t>2944.06</t>
  </si>
  <si>
    <t>134050302</t>
  </si>
  <si>
    <t>1895.83</t>
  </si>
  <si>
    <t>134052002</t>
  </si>
  <si>
    <t>374.29</t>
  </si>
  <si>
    <t>134052003</t>
  </si>
  <si>
    <t>4172.15</t>
  </si>
  <si>
    <t>134052012</t>
  </si>
  <si>
    <t>280.31</t>
  </si>
  <si>
    <t>134052013</t>
  </si>
  <si>
    <t>455.58</t>
  </si>
  <si>
    <t>134052027</t>
  </si>
  <si>
    <t>2301.5</t>
  </si>
  <si>
    <t>134052028</t>
  </si>
  <si>
    <t>134052034</t>
  </si>
  <si>
    <t>1695.45</t>
  </si>
  <si>
    <t>134052039</t>
  </si>
  <si>
    <t>1835.89</t>
  </si>
  <si>
    <t>134052049</t>
  </si>
  <si>
    <t>3430.35</t>
  </si>
  <si>
    <t>134052060</t>
  </si>
  <si>
    <t>42.925</t>
  </si>
  <si>
    <t>53297.5</t>
  </si>
  <si>
    <t>134052078</t>
  </si>
  <si>
    <t>4.143</t>
  </si>
  <si>
    <t>4045.37</t>
  </si>
  <si>
    <t>134052092</t>
  </si>
  <si>
    <t>254.04</t>
  </si>
  <si>
    <t>134052096</t>
  </si>
  <si>
    <t>34.401</t>
  </si>
  <si>
    <t>3425.7</t>
  </si>
  <si>
    <t>134052120</t>
  </si>
  <si>
    <t>10.392</t>
  </si>
  <si>
    <t>4607.75</t>
  </si>
  <si>
    <t>134052127</t>
  </si>
  <si>
    <t>2165.76</t>
  </si>
  <si>
    <t>134052164</t>
  </si>
  <si>
    <t>408.3</t>
  </si>
  <si>
    <t>134052188</t>
  </si>
  <si>
    <t>134052203</t>
  </si>
  <si>
    <t>436.94</t>
  </si>
  <si>
    <t>134052224</t>
  </si>
  <si>
    <t>2451.71</t>
  </si>
  <si>
    <t>134052244</t>
  </si>
  <si>
    <t>1336.31</t>
  </si>
  <si>
    <t>134052245</t>
  </si>
  <si>
    <t>315.859</t>
  </si>
  <si>
    <t>75485.49</t>
  </si>
  <si>
    <t>134052253</t>
  </si>
  <si>
    <t>749.62</t>
  </si>
  <si>
    <t>134052256</t>
  </si>
  <si>
    <t>136.35</t>
  </si>
  <si>
    <t>134052257</t>
  </si>
  <si>
    <t>1709.3</t>
  </si>
  <si>
    <t>134052258</t>
  </si>
  <si>
    <t>28.322</t>
  </si>
  <si>
    <t>5959.51</t>
  </si>
  <si>
    <t>134052268</t>
  </si>
  <si>
    <t>4.541</t>
  </si>
  <si>
    <t>1824.68</t>
  </si>
  <si>
    <t>134052272</t>
  </si>
  <si>
    <t>165.891</t>
  </si>
  <si>
    <t>16773.53</t>
  </si>
  <si>
    <t>134054039</t>
  </si>
  <si>
    <t>8911.63</t>
  </si>
  <si>
    <t>134054046</t>
  </si>
  <si>
    <t>134054070</t>
  </si>
  <si>
    <t>271.17</t>
  </si>
  <si>
    <t>134054075</t>
  </si>
  <si>
    <t>37.875</t>
  </si>
  <si>
    <t>17481.37</t>
  </si>
  <si>
    <t>134054076</t>
  </si>
  <si>
    <t>11.586</t>
  </si>
  <si>
    <t>1531.81</t>
  </si>
  <si>
    <t>134054083</t>
  </si>
  <si>
    <t>7756.92</t>
  </si>
  <si>
    <t>134054092</t>
  </si>
  <si>
    <t>134054098</t>
  </si>
  <si>
    <t>51.3</t>
  </si>
  <si>
    <t>15612.73</t>
  </si>
  <si>
    <t>134054100</t>
  </si>
  <si>
    <t>316.13</t>
  </si>
  <si>
    <t>134054101</t>
  </si>
  <si>
    <t>134054124</t>
  </si>
  <si>
    <t>647.16</t>
  </si>
  <si>
    <t>134054125</t>
  </si>
  <si>
    <t>601.44</t>
  </si>
  <si>
    <t>134054159</t>
  </si>
  <si>
    <t>20.552</t>
  </si>
  <si>
    <t>11490.06</t>
  </si>
  <si>
    <t>134054160</t>
  </si>
  <si>
    <t>150.66</t>
  </si>
  <si>
    <t>134054161</t>
  </si>
  <si>
    <t>134054162</t>
  </si>
  <si>
    <t>21.71</t>
  </si>
  <si>
    <t>134054180</t>
  </si>
  <si>
    <t>33.78</t>
  </si>
  <si>
    <t>8205.29</t>
  </si>
  <si>
    <t>134054182</t>
  </si>
  <si>
    <t>89.846</t>
  </si>
  <si>
    <t>10462.71</t>
  </si>
  <si>
    <t>134054189</t>
  </si>
  <si>
    <t>1326.8</t>
  </si>
  <si>
    <t>134054191</t>
  </si>
  <si>
    <t>5.21</t>
  </si>
  <si>
    <t>6306.39</t>
  </si>
  <si>
    <t>134054195</t>
  </si>
  <si>
    <t>13.986</t>
  </si>
  <si>
    <t>1885.51</t>
  </si>
  <si>
    <t>134054196</t>
  </si>
  <si>
    <t>2748.78</t>
  </si>
  <si>
    <t>134054200</t>
  </si>
  <si>
    <t>6.842</t>
  </si>
  <si>
    <t>1367.12</t>
  </si>
  <si>
    <t>134054212</t>
  </si>
  <si>
    <t>167.86</t>
  </si>
  <si>
    <t>134054213</t>
  </si>
  <si>
    <t>13.695</t>
  </si>
  <si>
    <t>9390.59</t>
  </si>
  <si>
    <t>134054216</t>
  </si>
  <si>
    <t>29.607</t>
  </si>
  <si>
    <t>4944.6</t>
  </si>
  <si>
    <t>134054221</t>
  </si>
  <si>
    <t>2644.48</t>
  </si>
  <si>
    <t>134054224</t>
  </si>
  <si>
    <t>134.006</t>
  </si>
  <si>
    <t>8655.51</t>
  </si>
  <si>
    <t>134054225</t>
  </si>
  <si>
    <t>12.85</t>
  </si>
  <si>
    <t>2751.4</t>
  </si>
  <si>
    <t>134054229</t>
  </si>
  <si>
    <t>726.53</t>
  </si>
  <si>
    <t>134054230</t>
  </si>
  <si>
    <t>792</t>
  </si>
  <si>
    <t>59.069</t>
  </si>
  <si>
    <t>16607.31</t>
  </si>
  <si>
    <t>134054232</t>
  </si>
  <si>
    <t>1097.46</t>
  </si>
  <si>
    <t>134054234</t>
  </si>
  <si>
    <t>68.182</t>
  </si>
  <si>
    <t>20783.03</t>
  </si>
  <si>
    <t>134054239</t>
  </si>
  <si>
    <t>516.0</t>
  </si>
  <si>
    <t>134054240</t>
  </si>
  <si>
    <t>1402.03</t>
  </si>
  <si>
    <t>134054242</t>
  </si>
  <si>
    <t>37.948</t>
  </si>
  <si>
    <t>3780.28</t>
  </si>
  <si>
    <t>134054245</t>
  </si>
  <si>
    <t>198.295</t>
  </si>
  <si>
    <t>88128.63</t>
  </si>
  <si>
    <t>134054248</t>
  </si>
  <si>
    <t>453.02</t>
  </si>
  <si>
    <t>134054252</t>
  </si>
  <si>
    <t>1017.53</t>
  </si>
  <si>
    <t>134054253</t>
  </si>
  <si>
    <t>390.36</t>
  </si>
  <si>
    <t>134054257</t>
  </si>
  <si>
    <t>56.36</t>
  </si>
  <si>
    <t>134054262</t>
  </si>
  <si>
    <t>254.064</t>
  </si>
  <si>
    <t>9723.21</t>
  </si>
  <si>
    <t>134054263</t>
  </si>
  <si>
    <t>124.182</t>
  </si>
  <si>
    <t>74560.18</t>
  </si>
  <si>
    <t>134054265</t>
  </si>
  <si>
    <t>1171.63</t>
  </si>
  <si>
    <t>134054276</t>
  </si>
  <si>
    <t>1992.67</t>
  </si>
  <si>
    <t>134054277</t>
  </si>
  <si>
    <t>FLEXO ONE INDUSTRIAL LTDA</t>
  </si>
  <si>
    <t>40.905</t>
  </si>
  <si>
    <t>11343.59</t>
  </si>
  <si>
    <t>134054278</t>
  </si>
  <si>
    <t>845.27</t>
  </si>
  <si>
    <t>134054288</t>
  </si>
  <si>
    <t>1514.46</t>
  </si>
  <si>
    <t>134054289</t>
  </si>
  <si>
    <t>1761.74</t>
  </si>
  <si>
    <t>134054296</t>
  </si>
  <si>
    <t>8.225</t>
  </si>
  <si>
    <t>3233.83</t>
  </si>
  <si>
    <t>134054297</t>
  </si>
  <si>
    <t>468.04</t>
  </si>
  <si>
    <t>134054299</t>
  </si>
  <si>
    <t>2937.15</t>
  </si>
  <si>
    <t>134054300</t>
  </si>
  <si>
    <t>134054301</t>
  </si>
  <si>
    <t>134054302</t>
  </si>
  <si>
    <t>1067.22</t>
  </si>
  <si>
    <t>134054304</t>
  </si>
  <si>
    <t>1888.82</t>
  </si>
  <si>
    <t>134054306</t>
  </si>
  <si>
    <t>540.07</t>
  </si>
  <si>
    <t>134054308</t>
  </si>
  <si>
    <t>1328.65</t>
  </si>
  <si>
    <t>134054318</t>
  </si>
  <si>
    <t>3992.3</t>
  </si>
  <si>
    <t>134054319</t>
  </si>
  <si>
    <t>20.51</t>
  </si>
  <si>
    <t>134054329</t>
  </si>
  <si>
    <t>101.659</t>
  </si>
  <si>
    <t>39771.24</t>
  </si>
  <si>
    <t>134054330</t>
  </si>
  <si>
    <t>5.728</t>
  </si>
  <si>
    <t>487.87</t>
  </si>
  <si>
    <t>134054333</t>
  </si>
  <si>
    <t>28.299</t>
  </si>
  <si>
    <t>7375.05</t>
  </si>
  <si>
    <t>134054334</t>
  </si>
  <si>
    <t>21.849</t>
  </si>
  <si>
    <t>4796.99</t>
  </si>
  <si>
    <t>134056006</t>
  </si>
  <si>
    <t>111.756</t>
  </si>
  <si>
    <t>23983.69</t>
  </si>
  <si>
    <t>134056016</t>
  </si>
  <si>
    <t>648.95</t>
  </si>
  <si>
    <t>134056029</t>
  </si>
  <si>
    <t>134056030</t>
  </si>
  <si>
    <t>109.56</t>
  </si>
  <si>
    <t>134056031</t>
  </si>
  <si>
    <t>59.83</t>
  </si>
  <si>
    <t>134056032</t>
  </si>
  <si>
    <t>134056033</t>
  </si>
  <si>
    <t>134056034</t>
  </si>
  <si>
    <t>109.73</t>
  </si>
  <si>
    <t>134056035</t>
  </si>
  <si>
    <t>134056036</t>
  </si>
  <si>
    <t>134056037</t>
  </si>
  <si>
    <t>134056038</t>
  </si>
  <si>
    <t>134056039</t>
  </si>
  <si>
    <t>134056040</t>
  </si>
  <si>
    <t>134056041</t>
  </si>
  <si>
    <t>134056042</t>
  </si>
  <si>
    <t>109.37</t>
  </si>
  <si>
    <t>134056044</t>
  </si>
  <si>
    <t>611.41</t>
  </si>
  <si>
    <t>134056045</t>
  </si>
  <si>
    <t>134056046</t>
  </si>
  <si>
    <t>134056047</t>
  </si>
  <si>
    <t>134056048</t>
  </si>
  <si>
    <t>134056049</t>
  </si>
  <si>
    <t>134056050</t>
  </si>
  <si>
    <t>134056051</t>
  </si>
  <si>
    <t>134056052</t>
  </si>
  <si>
    <t>134056053</t>
  </si>
  <si>
    <t>134056055</t>
  </si>
  <si>
    <t>191.95</t>
  </si>
  <si>
    <t>134056056</t>
  </si>
  <si>
    <t>134056057</t>
  </si>
  <si>
    <t>134056058</t>
  </si>
  <si>
    <t>192.13</t>
  </si>
  <si>
    <t>134056059</t>
  </si>
  <si>
    <t>134056060</t>
  </si>
  <si>
    <t>134056061</t>
  </si>
  <si>
    <t>134056062</t>
  </si>
  <si>
    <t>526.98</t>
  </si>
  <si>
    <t>134056063</t>
  </si>
  <si>
    <t>134056064</t>
  </si>
  <si>
    <t>122.86</t>
  </si>
  <si>
    <t>134056073</t>
  </si>
  <si>
    <t>128.008</t>
  </si>
  <si>
    <t>18747.64</t>
  </si>
  <si>
    <t>134056089</t>
  </si>
  <si>
    <t>1.013</t>
  </si>
  <si>
    <t>3960.07</t>
  </si>
  <si>
    <t>134056090</t>
  </si>
  <si>
    <t>19196.46</t>
  </si>
  <si>
    <t>134056101</t>
  </si>
  <si>
    <t>2854.19</t>
  </si>
  <si>
    <t>134056102</t>
  </si>
  <si>
    <t>12.863</t>
  </si>
  <si>
    <t>1118.86</t>
  </si>
  <si>
    <t>134056110</t>
  </si>
  <si>
    <t>9649.2</t>
  </si>
  <si>
    <t>134056115</t>
  </si>
  <si>
    <t>451.58</t>
  </si>
  <si>
    <t>134056116</t>
  </si>
  <si>
    <t>134056119</t>
  </si>
  <si>
    <t>213.66</t>
  </si>
  <si>
    <t>134056124</t>
  </si>
  <si>
    <t>1866.96</t>
  </si>
  <si>
    <t>134056135</t>
  </si>
  <si>
    <t>5.759</t>
  </si>
  <si>
    <t>1658.99</t>
  </si>
  <si>
    <t>134056137</t>
  </si>
  <si>
    <t>134056138</t>
  </si>
  <si>
    <t>6.387</t>
  </si>
  <si>
    <t>1845.24</t>
  </si>
  <si>
    <t>134056140</t>
  </si>
  <si>
    <t>134056142</t>
  </si>
  <si>
    <t>52.937</t>
  </si>
  <si>
    <t>15123.61</t>
  </si>
  <si>
    <t>134056144</t>
  </si>
  <si>
    <t>134056146</t>
  </si>
  <si>
    <t>2839.59</t>
  </si>
  <si>
    <t>134056150</t>
  </si>
  <si>
    <t>2486.63</t>
  </si>
  <si>
    <t>134056151</t>
  </si>
  <si>
    <t>751.8</t>
  </si>
  <si>
    <t>134056152</t>
  </si>
  <si>
    <t>1581.27</t>
  </si>
  <si>
    <t>134056156</t>
  </si>
  <si>
    <t>160.002</t>
  </si>
  <si>
    <t>38028.13</t>
  </si>
  <si>
    <t>134056158</t>
  </si>
  <si>
    <t>891</t>
  </si>
  <si>
    <t>140.283</t>
  </si>
  <si>
    <t>13595.77</t>
  </si>
  <si>
    <t>134056159</t>
  </si>
  <si>
    <t>4405.06</t>
  </si>
  <si>
    <t>134056160</t>
  </si>
  <si>
    <t>2.511</t>
  </si>
  <si>
    <t>2391.94</t>
  </si>
  <si>
    <t>134056166</t>
  </si>
  <si>
    <t>3894.83</t>
  </si>
  <si>
    <t>134056199</t>
  </si>
  <si>
    <t>3.767</t>
  </si>
  <si>
    <t>2612.7</t>
  </si>
  <si>
    <t>134056201</t>
  </si>
  <si>
    <t>256.7</t>
  </si>
  <si>
    <t>134056213</t>
  </si>
  <si>
    <t>8.917</t>
  </si>
  <si>
    <t>5810.19</t>
  </si>
  <si>
    <t>134056219</t>
  </si>
  <si>
    <t>891.73</t>
  </si>
  <si>
    <t>134056223</t>
  </si>
  <si>
    <t>7649.28</t>
  </si>
  <si>
    <t>134056236</t>
  </si>
  <si>
    <t>35.67</t>
  </si>
  <si>
    <t>6752.05</t>
  </si>
  <si>
    <t>134056238</t>
  </si>
  <si>
    <t>4987.66</t>
  </si>
  <si>
    <t>134056240</t>
  </si>
  <si>
    <t>14.96</t>
  </si>
  <si>
    <t>27860.56</t>
  </si>
  <si>
    <t>134056253</t>
  </si>
  <si>
    <t>2016.62</t>
  </si>
  <si>
    <t>134056255</t>
  </si>
  <si>
    <t>1017.55</t>
  </si>
  <si>
    <t>134056265</t>
  </si>
  <si>
    <t>2590.77</t>
  </si>
  <si>
    <t>134056269</t>
  </si>
  <si>
    <t>514.02</t>
  </si>
  <si>
    <t>134056276</t>
  </si>
  <si>
    <t>69.36</t>
  </si>
  <si>
    <t>7411.82</t>
  </si>
  <si>
    <t>134056277</t>
  </si>
  <si>
    <t>21.836</t>
  </si>
  <si>
    <t>11132.17</t>
  </si>
  <si>
    <t>134056283</t>
  </si>
  <si>
    <t>1860.46</t>
  </si>
  <si>
    <t>134058005</t>
  </si>
  <si>
    <t>125.436</t>
  </si>
  <si>
    <t>5623.69</t>
  </si>
  <si>
    <t>134058006</t>
  </si>
  <si>
    <t>2884</t>
  </si>
  <si>
    <t>36.892</t>
  </si>
  <si>
    <t>11735.56</t>
  </si>
  <si>
    <t>134058010</t>
  </si>
  <si>
    <t>2614.54</t>
  </si>
  <si>
    <t>134058021</t>
  </si>
  <si>
    <t>1422.09</t>
  </si>
  <si>
    <t>134058059</t>
  </si>
  <si>
    <t>2376.12</t>
  </si>
  <si>
    <t>134058060</t>
  </si>
  <si>
    <t>10.375</t>
  </si>
  <si>
    <t>1479.9</t>
  </si>
  <si>
    <t>134058081</t>
  </si>
  <si>
    <t>493.58</t>
  </si>
  <si>
    <t>134058082</t>
  </si>
  <si>
    <t>4800.98</t>
  </si>
  <si>
    <t>134058096</t>
  </si>
  <si>
    <t>1238.92</t>
  </si>
  <si>
    <t>134058097</t>
  </si>
  <si>
    <t>60.02</t>
  </si>
  <si>
    <t>134058098</t>
  </si>
  <si>
    <t>870.88</t>
  </si>
  <si>
    <t>134058104</t>
  </si>
  <si>
    <t>256.91</t>
  </si>
  <si>
    <t>134058141</t>
  </si>
  <si>
    <t>382.64</t>
  </si>
  <si>
    <t>134058165</t>
  </si>
  <si>
    <t>7.025</t>
  </si>
  <si>
    <t>2572.73</t>
  </si>
  <si>
    <t>134058166</t>
  </si>
  <si>
    <t>610.98</t>
  </si>
  <si>
    <t>134058168</t>
  </si>
  <si>
    <t>336.29</t>
  </si>
  <si>
    <t>134058179</t>
  </si>
  <si>
    <t>852.04</t>
  </si>
  <si>
    <t>134058185</t>
  </si>
  <si>
    <t>30.285</t>
  </si>
  <si>
    <t>4688.36</t>
  </si>
  <si>
    <t>134058193</t>
  </si>
  <si>
    <t>42.333</t>
  </si>
  <si>
    <t>14401.24</t>
  </si>
  <si>
    <t>134058194</t>
  </si>
  <si>
    <t>997</t>
  </si>
  <si>
    <t>202.153</t>
  </si>
  <si>
    <t>20052.6</t>
  </si>
  <si>
    <t>134058199</t>
  </si>
  <si>
    <t>1236.96</t>
  </si>
  <si>
    <t>134058200</t>
  </si>
  <si>
    <t>66.76</t>
  </si>
  <si>
    <t>134058202</t>
  </si>
  <si>
    <t>6328.9</t>
  </si>
  <si>
    <t>134058203</t>
  </si>
  <si>
    <t>42.532</t>
  </si>
  <si>
    <t>17557.36</t>
  </si>
  <si>
    <t>134058207</t>
  </si>
  <si>
    <t>1.886</t>
  </si>
  <si>
    <t>2425.98</t>
  </si>
  <si>
    <t>134058208</t>
  </si>
  <si>
    <t>2268.37</t>
  </si>
  <si>
    <t>134058211</t>
  </si>
  <si>
    <t>UNIVERSALSAFE ENGENHARIA E AUTOMACA</t>
  </si>
  <si>
    <t>1056.29</t>
  </si>
  <si>
    <t>134058219</t>
  </si>
  <si>
    <t>445.77</t>
  </si>
  <si>
    <t>134058220</t>
  </si>
  <si>
    <t>658.02</t>
  </si>
  <si>
    <t>134058221</t>
  </si>
  <si>
    <t>80.55</t>
  </si>
  <si>
    <t>134058232</t>
  </si>
  <si>
    <t>134058236</t>
  </si>
  <si>
    <t>SP IMPORTADORA DE ACESSORIOS INDUST</t>
  </si>
  <si>
    <t>8464.35</t>
  </si>
  <si>
    <t>134058240</t>
  </si>
  <si>
    <t>4162.47</t>
  </si>
  <si>
    <t>134058241</t>
  </si>
  <si>
    <t>999.79</t>
  </si>
  <si>
    <t>134058243</t>
  </si>
  <si>
    <t>541.17</t>
  </si>
  <si>
    <t>134058262</t>
  </si>
  <si>
    <t>600.52</t>
  </si>
  <si>
    <t>134058281</t>
  </si>
  <si>
    <t>240.09</t>
  </si>
  <si>
    <t>134058282</t>
  </si>
  <si>
    <t>0.479</t>
  </si>
  <si>
    <t>370.4</t>
  </si>
  <si>
    <t>134060010</t>
  </si>
  <si>
    <t>7.602</t>
  </si>
  <si>
    <t>2579.2</t>
  </si>
  <si>
    <t>134060018</t>
  </si>
  <si>
    <t>917.71</t>
  </si>
  <si>
    <t>334899.58</t>
  </si>
  <si>
    <t>134060019</t>
  </si>
  <si>
    <t>186720.9</t>
  </si>
  <si>
    <t>134060021</t>
  </si>
  <si>
    <t>24964.08</t>
  </si>
  <si>
    <t>134060024</t>
  </si>
  <si>
    <t>2199.91</t>
  </si>
  <si>
    <t>134060038</t>
  </si>
  <si>
    <t>1309.64</t>
  </si>
  <si>
    <t>134060039</t>
  </si>
  <si>
    <t>4.867</t>
  </si>
  <si>
    <t>1855.31</t>
  </si>
  <si>
    <t>134060041</t>
  </si>
  <si>
    <t>261.82</t>
  </si>
  <si>
    <t>134060043</t>
  </si>
  <si>
    <t>134060044</t>
  </si>
  <si>
    <t>134060045</t>
  </si>
  <si>
    <t>7771.66</t>
  </si>
  <si>
    <t>134060046</t>
  </si>
  <si>
    <t>1505.08</t>
  </si>
  <si>
    <t>134060047</t>
  </si>
  <si>
    <t>134060063</t>
  </si>
  <si>
    <t>1628.92</t>
  </si>
  <si>
    <t>134060065</t>
  </si>
  <si>
    <t>2880.42</t>
  </si>
  <si>
    <t>134060069</t>
  </si>
  <si>
    <t>1238.5</t>
  </si>
  <si>
    <t>134060070</t>
  </si>
  <si>
    <t>22.783</t>
  </si>
  <si>
    <t>12255.17</t>
  </si>
  <si>
    <t>134060079</t>
  </si>
  <si>
    <t>1746.2</t>
  </si>
  <si>
    <t>134060080</t>
  </si>
  <si>
    <t>1615.02</t>
  </si>
  <si>
    <t>134060094</t>
  </si>
  <si>
    <t>224.85</t>
  </si>
  <si>
    <t>118568.16</t>
  </si>
  <si>
    <t>134060109</t>
  </si>
  <si>
    <t>5.334</t>
  </si>
  <si>
    <t>1726.07</t>
  </si>
  <si>
    <t>134060111</t>
  </si>
  <si>
    <t>5390.73</t>
  </si>
  <si>
    <t>134060119</t>
  </si>
  <si>
    <t>369.32</t>
  </si>
  <si>
    <t>134060120</t>
  </si>
  <si>
    <t>272.66</t>
  </si>
  <si>
    <t>134060127</t>
  </si>
  <si>
    <t>896.88</t>
  </si>
  <si>
    <t>134060128</t>
  </si>
  <si>
    <t>14550.11</t>
  </si>
  <si>
    <t>134060167</t>
  </si>
  <si>
    <t>451.93</t>
  </si>
  <si>
    <t>134060169</t>
  </si>
  <si>
    <t>53.79</t>
  </si>
  <si>
    <t>134060171</t>
  </si>
  <si>
    <t>801.56</t>
  </si>
  <si>
    <t>134060172</t>
  </si>
  <si>
    <t>134060173</t>
  </si>
  <si>
    <t>302.79</t>
  </si>
  <si>
    <t>134060194</t>
  </si>
  <si>
    <t>187.023</t>
  </si>
  <si>
    <t>29311.93</t>
  </si>
  <si>
    <t>134060202</t>
  </si>
  <si>
    <t>134060206</t>
  </si>
  <si>
    <t>155.845</t>
  </si>
  <si>
    <t>86270.33</t>
  </si>
  <si>
    <t>134060214</t>
  </si>
  <si>
    <t>651.99</t>
  </si>
  <si>
    <t>134062001</t>
  </si>
  <si>
    <t>2022-05-21</t>
  </si>
  <si>
    <t>7228.7</t>
  </si>
  <si>
    <t>134062002</t>
  </si>
  <si>
    <t>827.39</t>
  </si>
  <si>
    <t>134062003</t>
  </si>
  <si>
    <t>2086.72</t>
  </si>
  <si>
    <t>134062016</t>
  </si>
  <si>
    <t>32.651</t>
  </si>
  <si>
    <t>4455.54</t>
  </si>
  <si>
    <t>134062017</t>
  </si>
  <si>
    <t>80.069</t>
  </si>
  <si>
    <t>25169.85</t>
  </si>
  <si>
    <t>134066007</t>
  </si>
  <si>
    <t>844.8</t>
  </si>
  <si>
    <t>134070003</t>
  </si>
  <si>
    <t>7.59</t>
  </si>
  <si>
    <t>2096.91</t>
  </si>
  <si>
    <t>134070004</t>
  </si>
  <si>
    <t>12.684</t>
  </si>
  <si>
    <t>1439.08</t>
  </si>
  <si>
    <t>134072001</t>
  </si>
  <si>
    <t>2317.95</t>
  </si>
  <si>
    <t>134072009</t>
  </si>
  <si>
    <t>2022-05-22</t>
  </si>
  <si>
    <t>42.6</t>
  </si>
  <si>
    <t>6132.72</t>
  </si>
  <si>
    <t>134074000</t>
  </si>
  <si>
    <t>2168.06</t>
  </si>
  <si>
    <t>134074001</t>
  </si>
  <si>
    <t>41.238</t>
  </si>
  <si>
    <t>12020.0</t>
  </si>
  <si>
    <t>134074002</t>
  </si>
  <si>
    <t>3592.66</t>
  </si>
  <si>
    <t>134074003</t>
  </si>
  <si>
    <t>336.98</t>
  </si>
  <si>
    <t>134074005</t>
  </si>
  <si>
    <t>631.232</t>
  </si>
  <si>
    <t>267183.5</t>
  </si>
  <si>
    <t>134074009</t>
  </si>
  <si>
    <t>8.884</t>
  </si>
  <si>
    <t>919.63</t>
  </si>
  <si>
    <t>134074015</t>
  </si>
  <si>
    <t>307.97</t>
  </si>
  <si>
    <t>134076001</t>
  </si>
  <si>
    <t>5.095</t>
  </si>
  <si>
    <t>972.39</t>
  </si>
  <si>
    <t>134076002</t>
  </si>
  <si>
    <t>346.83</t>
  </si>
  <si>
    <t>134076060</t>
  </si>
  <si>
    <t>179.824</t>
  </si>
  <si>
    <t>91093.83</t>
  </si>
  <si>
    <t>134076064</t>
  </si>
  <si>
    <t>134076075</t>
  </si>
  <si>
    <t>25.323</t>
  </si>
  <si>
    <t>15262.2</t>
  </si>
  <si>
    <t>134076076</t>
  </si>
  <si>
    <t>207.19</t>
  </si>
  <si>
    <t>134076077</t>
  </si>
  <si>
    <t>802.19</t>
  </si>
  <si>
    <t>134076078</t>
  </si>
  <si>
    <t>11.502</t>
  </si>
  <si>
    <t>1440.17</t>
  </si>
  <si>
    <t>134076079</t>
  </si>
  <si>
    <t>1015.99</t>
  </si>
  <si>
    <t>134076080</t>
  </si>
  <si>
    <t>7011.01</t>
  </si>
  <si>
    <t>134076082</t>
  </si>
  <si>
    <t>1714.49</t>
  </si>
  <si>
    <t>134076104</t>
  </si>
  <si>
    <t>1.347</t>
  </si>
  <si>
    <t>444.71</t>
  </si>
  <si>
    <t>134076139</t>
  </si>
  <si>
    <t>1270.22</t>
  </si>
  <si>
    <t>134076141</t>
  </si>
  <si>
    <t>81.942</t>
  </si>
  <si>
    <t>7657.96</t>
  </si>
  <si>
    <t>134076142</t>
  </si>
  <si>
    <t>37.971</t>
  </si>
  <si>
    <t>9490.64</t>
  </si>
  <si>
    <t>134076144</t>
  </si>
  <si>
    <t>164.34</t>
  </si>
  <si>
    <t>134076152</t>
  </si>
  <si>
    <t>143.175</t>
  </si>
  <si>
    <t>33007.79</t>
  </si>
  <si>
    <t>134076156</t>
  </si>
  <si>
    <t>134076157</t>
  </si>
  <si>
    <t>596.15</t>
  </si>
  <si>
    <t>134076166</t>
  </si>
  <si>
    <t>108.37</t>
  </si>
  <si>
    <t>134076177</t>
  </si>
  <si>
    <t>2832.73</t>
  </si>
  <si>
    <t>134076182</t>
  </si>
  <si>
    <t>569.56</t>
  </si>
  <si>
    <t>134076183</t>
  </si>
  <si>
    <t>37.063</t>
  </si>
  <si>
    <t>23660.09</t>
  </si>
  <si>
    <t>134076185</t>
  </si>
  <si>
    <t>4.154</t>
  </si>
  <si>
    <t>1313.29</t>
  </si>
  <si>
    <t>134076196</t>
  </si>
  <si>
    <t>103.82</t>
  </si>
  <si>
    <t>134076199</t>
  </si>
  <si>
    <t>198.83</t>
  </si>
  <si>
    <t>134076200</t>
  </si>
  <si>
    <t>1228.65</t>
  </si>
  <si>
    <t>134076203</t>
  </si>
  <si>
    <t>853.16</t>
  </si>
  <si>
    <t>134076204</t>
  </si>
  <si>
    <t>16.315</t>
  </si>
  <si>
    <t>2493.39</t>
  </si>
  <si>
    <t>134076205</t>
  </si>
  <si>
    <t>623.49</t>
  </si>
  <si>
    <t>134076213</t>
  </si>
  <si>
    <t>1345.47</t>
  </si>
  <si>
    <t>134076214</t>
  </si>
  <si>
    <t>314.82</t>
  </si>
  <si>
    <t>134076216</t>
  </si>
  <si>
    <t>49.24</t>
  </si>
  <si>
    <t>134076224</t>
  </si>
  <si>
    <t>BVTO DO BRASIL LTDA</t>
  </si>
  <si>
    <t>12199.41</t>
  </si>
  <si>
    <t>134076242</t>
  </si>
  <si>
    <t>8061.93</t>
  </si>
  <si>
    <t>134076251</t>
  </si>
  <si>
    <t>134076252</t>
  </si>
  <si>
    <t>2708.35</t>
  </si>
  <si>
    <t>134076266</t>
  </si>
  <si>
    <t>56.98</t>
  </si>
  <si>
    <t>43659.53</t>
  </si>
  <si>
    <t>134076272</t>
  </si>
  <si>
    <t>2740.16</t>
  </si>
  <si>
    <t>134076274</t>
  </si>
  <si>
    <t>3375.74</t>
  </si>
  <si>
    <t>134076288</t>
  </si>
  <si>
    <t>525.74</t>
  </si>
  <si>
    <t>134076289</t>
  </si>
  <si>
    <t>166.56</t>
  </si>
  <si>
    <t>134076300</t>
  </si>
  <si>
    <t>2419.95</t>
  </si>
  <si>
    <t>134076331</t>
  </si>
  <si>
    <t>641.69</t>
  </si>
  <si>
    <t>134076356</t>
  </si>
  <si>
    <t>71.856</t>
  </si>
  <si>
    <t>20623.04</t>
  </si>
  <si>
    <t>134076358</t>
  </si>
  <si>
    <t>4.79</t>
  </si>
  <si>
    <t>4460.4</t>
  </si>
  <si>
    <t>134076363</t>
  </si>
  <si>
    <t>0.536</t>
  </si>
  <si>
    <t>134076376</t>
  </si>
  <si>
    <t>216.5</t>
  </si>
  <si>
    <t>134076377</t>
  </si>
  <si>
    <t>7.284</t>
  </si>
  <si>
    <t>5997.19</t>
  </si>
  <si>
    <t>134076378</t>
  </si>
  <si>
    <t>134076415</t>
  </si>
  <si>
    <t>1511.92</t>
  </si>
  <si>
    <t>134076416</t>
  </si>
  <si>
    <t>9028.94</t>
  </si>
  <si>
    <t>134076417</t>
  </si>
  <si>
    <t>1218.52</t>
  </si>
  <si>
    <t>134076429</t>
  </si>
  <si>
    <t>313.61</t>
  </si>
  <si>
    <t>134076436</t>
  </si>
  <si>
    <t>2164.55</t>
  </si>
  <si>
    <t>134076442</t>
  </si>
  <si>
    <t>134076443</t>
  </si>
  <si>
    <t>937.42</t>
  </si>
  <si>
    <t>134076464</t>
  </si>
  <si>
    <t>32.635</t>
  </si>
  <si>
    <t>12445.45</t>
  </si>
  <si>
    <t>134076473</t>
  </si>
  <si>
    <t>BASE ENERGIA COMERCIO DE MATERIAIS</t>
  </si>
  <si>
    <t>134076474</t>
  </si>
  <si>
    <t>188.22</t>
  </si>
  <si>
    <t>134076494</t>
  </si>
  <si>
    <t>10.462</t>
  </si>
  <si>
    <t>2672.9</t>
  </si>
  <si>
    <t>134078027</t>
  </si>
  <si>
    <t>362.24</t>
  </si>
  <si>
    <t>134078028</t>
  </si>
  <si>
    <t>6.654</t>
  </si>
  <si>
    <t>5320.36</t>
  </si>
  <si>
    <t>134078033</t>
  </si>
  <si>
    <t>20.75</t>
  </si>
  <si>
    <t>134078051</t>
  </si>
  <si>
    <t>3309.35</t>
  </si>
  <si>
    <t>134078054</t>
  </si>
  <si>
    <t>647.62</t>
  </si>
  <si>
    <t>134078057</t>
  </si>
  <si>
    <t>3465.3</t>
  </si>
  <si>
    <t>134078073</t>
  </si>
  <si>
    <t>604.46</t>
  </si>
  <si>
    <t>134078081</t>
  </si>
  <si>
    <t>134078084</t>
  </si>
  <si>
    <t>12.66</t>
  </si>
  <si>
    <t>5666.57</t>
  </si>
  <si>
    <t>134078090</t>
  </si>
  <si>
    <t>760.71</t>
  </si>
  <si>
    <t>134078111</t>
  </si>
  <si>
    <t>134078112</t>
  </si>
  <si>
    <t>134078113</t>
  </si>
  <si>
    <t>134078114</t>
  </si>
  <si>
    <t>208.36</t>
  </si>
  <si>
    <t>134078115</t>
  </si>
  <si>
    <t>134078116</t>
  </si>
  <si>
    <t>134078117</t>
  </si>
  <si>
    <t>134078118</t>
  </si>
  <si>
    <t>134078119</t>
  </si>
  <si>
    <t>237.1</t>
  </si>
  <si>
    <t>134078120</t>
  </si>
  <si>
    <t>134078121</t>
  </si>
  <si>
    <t>134078122</t>
  </si>
  <si>
    <t>134078123</t>
  </si>
  <si>
    <t>134078124</t>
  </si>
  <si>
    <t>134078125</t>
  </si>
  <si>
    <t>134078150</t>
  </si>
  <si>
    <t>794.67</t>
  </si>
  <si>
    <t>134078153</t>
  </si>
  <si>
    <t>2163.3</t>
  </si>
  <si>
    <t>134078212</t>
  </si>
  <si>
    <t>238.2</t>
  </si>
  <si>
    <t>96957.47</t>
  </si>
  <si>
    <t>134078232</t>
  </si>
  <si>
    <t>68794.28</t>
  </si>
  <si>
    <t>134078237</t>
  </si>
  <si>
    <t>SUPREM SUPRIMENTOS INDUSTRIAIS LTDA</t>
  </si>
  <si>
    <t>1524.01</t>
  </si>
  <si>
    <t>134078265</t>
  </si>
  <si>
    <t>565.425</t>
  </si>
  <si>
    <t>258122.2</t>
  </si>
  <si>
    <t>134078267</t>
  </si>
  <si>
    <t>139.804</t>
  </si>
  <si>
    <t>26849.54</t>
  </si>
  <si>
    <t>134078271</t>
  </si>
  <si>
    <t>440.82</t>
  </si>
  <si>
    <t>134078273</t>
  </si>
  <si>
    <t>134078279</t>
  </si>
  <si>
    <t>209.35</t>
  </si>
  <si>
    <t>134078280</t>
  </si>
  <si>
    <t>12199.69</t>
  </si>
  <si>
    <t>134078281</t>
  </si>
  <si>
    <t>257.7</t>
  </si>
  <si>
    <t>134078287</t>
  </si>
  <si>
    <t>5.417</t>
  </si>
  <si>
    <t>324.08</t>
  </si>
  <si>
    <t>134078288</t>
  </si>
  <si>
    <t>31.468</t>
  </si>
  <si>
    <t>8737.75</t>
  </si>
  <si>
    <t>134078299</t>
  </si>
  <si>
    <t>568.48</t>
  </si>
  <si>
    <t>134078334</t>
  </si>
  <si>
    <t>2840.51</t>
  </si>
  <si>
    <t>134078351</t>
  </si>
  <si>
    <t>24966.65</t>
  </si>
  <si>
    <t>134078352</t>
  </si>
  <si>
    <t>134078359</t>
  </si>
  <si>
    <t>8550.9</t>
  </si>
  <si>
    <t>134078372</t>
  </si>
  <si>
    <t>12.84</t>
  </si>
  <si>
    <t>2050.34</t>
  </si>
  <si>
    <t>134078411</t>
  </si>
  <si>
    <t>497.86</t>
  </si>
  <si>
    <t>134078418</t>
  </si>
  <si>
    <t>134078426</t>
  </si>
  <si>
    <t>134078427</t>
  </si>
  <si>
    <t>2010.63</t>
  </si>
  <si>
    <t>134078428</t>
  </si>
  <si>
    <t>3964.49</t>
  </si>
  <si>
    <t>134078434</t>
  </si>
  <si>
    <t>0.444</t>
  </si>
  <si>
    <t>2787.44</t>
  </si>
  <si>
    <t>134078465</t>
  </si>
  <si>
    <t>2331.87</t>
  </si>
  <si>
    <t>134078466</t>
  </si>
  <si>
    <t>824.86</t>
  </si>
  <si>
    <t>134078470</t>
  </si>
  <si>
    <t>905.1</t>
  </si>
  <si>
    <t>134078471</t>
  </si>
  <si>
    <t>13.975</t>
  </si>
  <si>
    <t>17166.1</t>
  </si>
  <si>
    <t>134078474</t>
  </si>
  <si>
    <t>39.864</t>
  </si>
  <si>
    <t>10824.03</t>
  </si>
  <si>
    <t>134078477</t>
  </si>
  <si>
    <t>134078478</t>
  </si>
  <si>
    <t>9.871</t>
  </si>
  <si>
    <t>6551.93</t>
  </si>
  <si>
    <t>134078488</t>
  </si>
  <si>
    <t>1183.86</t>
  </si>
  <si>
    <t>134078494</t>
  </si>
  <si>
    <t>134078496</t>
  </si>
  <si>
    <t>25.802</t>
  </si>
  <si>
    <t>2042.04</t>
  </si>
  <si>
    <t>134078501</t>
  </si>
  <si>
    <t>577.87</t>
  </si>
  <si>
    <t>134078502</t>
  </si>
  <si>
    <t>1341.14</t>
  </si>
  <si>
    <t>134078503</t>
  </si>
  <si>
    <t>27.578</t>
  </si>
  <si>
    <t>2566.94</t>
  </si>
  <si>
    <t>134078513</t>
  </si>
  <si>
    <t>10.38</t>
  </si>
  <si>
    <t>2957.44</t>
  </si>
  <si>
    <t>134078514</t>
  </si>
  <si>
    <t>134080003</t>
  </si>
  <si>
    <t>134080021</t>
  </si>
  <si>
    <t>20.166</t>
  </si>
  <si>
    <t>6516.87</t>
  </si>
  <si>
    <t>134080024</t>
  </si>
  <si>
    <t>21.588</t>
  </si>
  <si>
    <t>4900.39</t>
  </si>
  <si>
    <t>134080030</t>
  </si>
  <si>
    <t>128.14</t>
  </si>
  <si>
    <t>134080031</t>
  </si>
  <si>
    <t>31.606</t>
  </si>
  <si>
    <t>5071.58</t>
  </si>
  <si>
    <t>134080033</t>
  </si>
  <si>
    <t>268.92</t>
  </si>
  <si>
    <t>134080046</t>
  </si>
  <si>
    <t>41.565</t>
  </si>
  <si>
    <t>18737.31</t>
  </si>
  <si>
    <t>134080073</t>
  </si>
  <si>
    <t>307.72</t>
  </si>
  <si>
    <t>134080078</t>
  </si>
  <si>
    <t>2022-09-09</t>
  </si>
  <si>
    <t>75.656</t>
  </si>
  <si>
    <t>53816.0</t>
  </si>
  <si>
    <t>134080111</t>
  </si>
  <si>
    <t>107.9</t>
  </si>
  <si>
    <t>14969.62</t>
  </si>
  <si>
    <t>134080137</t>
  </si>
  <si>
    <t>348.35</t>
  </si>
  <si>
    <t>134080141</t>
  </si>
  <si>
    <t>134080149</t>
  </si>
  <si>
    <t>330.85</t>
  </si>
  <si>
    <t>134080150</t>
  </si>
  <si>
    <t>99.94</t>
  </si>
  <si>
    <t>134080155</t>
  </si>
  <si>
    <t>134080156</t>
  </si>
  <si>
    <t>13.858</t>
  </si>
  <si>
    <t>6009.81</t>
  </si>
  <si>
    <t>134080158</t>
  </si>
  <si>
    <t>134080159</t>
  </si>
  <si>
    <t>1923.81</t>
  </si>
  <si>
    <t>134080162</t>
  </si>
  <si>
    <t>134080167</t>
  </si>
  <si>
    <t>476.75</t>
  </si>
  <si>
    <t>134080168</t>
  </si>
  <si>
    <t>6238.55</t>
  </si>
  <si>
    <t>134080169</t>
  </si>
  <si>
    <t>3.129</t>
  </si>
  <si>
    <t>1053.21</t>
  </si>
  <si>
    <t>134080196</t>
  </si>
  <si>
    <t>17.168</t>
  </si>
  <si>
    <t>4015.08</t>
  </si>
  <si>
    <t>134080200</t>
  </si>
  <si>
    <t>177.02</t>
  </si>
  <si>
    <t>134080226</t>
  </si>
  <si>
    <t>14.103</t>
  </si>
  <si>
    <t>6088.54</t>
  </si>
  <si>
    <t>134080254</t>
  </si>
  <si>
    <t>268.67</t>
  </si>
  <si>
    <t>134080255</t>
  </si>
  <si>
    <t>134080259</t>
  </si>
  <si>
    <t>24.08</t>
  </si>
  <si>
    <t>8631.06</t>
  </si>
  <si>
    <t>134080260</t>
  </si>
  <si>
    <t>243.69</t>
  </si>
  <si>
    <t>134080261</t>
  </si>
  <si>
    <t>23.76</t>
  </si>
  <si>
    <t>6897.41</t>
  </si>
  <si>
    <t>134080262</t>
  </si>
  <si>
    <t>210.48</t>
  </si>
  <si>
    <t>134080277</t>
  </si>
  <si>
    <t>261.69</t>
  </si>
  <si>
    <t>134080284</t>
  </si>
  <si>
    <t>1524.95</t>
  </si>
  <si>
    <t>134080292</t>
  </si>
  <si>
    <t>1054.51</t>
  </si>
  <si>
    <t>134080296</t>
  </si>
  <si>
    <t>134080297</t>
  </si>
  <si>
    <t>234.52</t>
  </si>
  <si>
    <t>134080300</t>
  </si>
  <si>
    <t>231.37</t>
  </si>
  <si>
    <t>134080325</t>
  </si>
  <si>
    <t>1386.56</t>
  </si>
  <si>
    <t>134080335</t>
  </si>
  <si>
    <t>23800.79</t>
  </si>
  <si>
    <t>134080341</t>
  </si>
  <si>
    <t>737.65</t>
  </si>
  <si>
    <t>134080352</t>
  </si>
  <si>
    <t>343.75</t>
  </si>
  <si>
    <t>134080354</t>
  </si>
  <si>
    <t>780.18</t>
  </si>
  <si>
    <t>134080358</t>
  </si>
  <si>
    <t>4723.97</t>
  </si>
  <si>
    <t>134080359</t>
  </si>
  <si>
    <t>48.09</t>
  </si>
  <si>
    <t>134080362</t>
  </si>
  <si>
    <t>FRIGELAR COMERCIO E INDUSTRIA LTDA</t>
  </si>
  <si>
    <t>2838.22</t>
  </si>
  <si>
    <t>134080365</t>
  </si>
  <si>
    <t>134080366</t>
  </si>
  <si>
    <t>134080370</t>
  </si>
  <si>
    <t>151.58</t>
  </si>
  <si>
    <t>134080371</t>
  </si>
  <si>
    <t>452.58</t>
  </si>
  <si>
    <t>134080373</t>
  </si>
  <si>
    <t>2022-08-19</t>
  </si>
  <si>
    <t>134080374</t>
  </si>
  <si>
    <t>134080381</t>
  </si>
  <si>
    <t>553.66</t>
  </si>
  <si>
    <t>134080384</t>
  </si>
  <si>
    <t>1449</t>
  </si>
  <si>
    <t>190.847</t>
  </si>
  <si>
    <t>58269.09</t>
  </si>
  <si>
    <t>134080385</t>
  </si>
  <si>
    <t>1771.95</t>
  </si>
  <si>
    <t>134080405</t>
  </si>
  <si>
    <t>2096.39</t>
  </si>
  <si>
    <t>134080424</t>
  </si>
  <si>
    <t>1735.43</t>
  </si>
  <si>
    <t>134080429</t>
  </si>
  <si>
    <t>134080432</t>
  </si>
  <si>
    <t>11.718</t>
  </si>
  <si>
    <t>10014.79</t>
  </si>
  <si>
    <t>134080433</t>
  </si>
  <si>
    <t>238.05</t>
  </si>
  <si>
    <t>134080440</t>
  </si>
  <si>
    <t>17.29</t>
  </si>
  <si>
    <t>703.51</t>
  </si>
  <si>
    <t>134080447</t>
  </si>
  <si>
    <t>280.87</t>
  </si>
  <si>
    <t>134080450</t>
  </si>
  <si>
    <t>134080458</t>
  </si>
  <si>
    <t>1434.34</t>
  </si>
  <si>
    <t>134080459</t>
  </si>
  <si>
    <t>134080465</t>
  </si>
  <si>
    <t>5365.41</t>
  </si>
  <si>
    <t>134080466</t>
  </si>
  <si>
    <t>153.15</t>
  </si>
  <si>
    <t>134080470</t>
  </si>
  <si>
    <t>8.672</t>
  </si>
  <si>
    <t>5896.08</t>
  </si>
  <si>
    <t>134080484</t>
  </si>
  <si>
    <t>56.28</t>
  </si>
  <si>
    <t>31988.03</t>
  </si>
  <si>
    <t>134080495</t>
  </si>
  <si>
    <t>446.4</t>
  </si>
  <si>
    <t>134080496</t>
  </si>
  <si>
    <t>8.357</t>
  </si>
  <si>
    <t>4628.31</t>
  </si>
  <si>
    <t>134080508</t>
  </si>
  <si>
    <t>ASTEN &amp; CIA LTDA</t>
  </si>
  <si>
    <t>398.15</t>
  </si>
  <si>
    <t>134080513</t>
  </si>
  <si>
    <t>27.347</t>
  </si>
  <si>
    <t>11465.17</t>
  </si>
  <si>
    <t>134080514</t>
  </si>
  <si>
    <t>1010.73</t>
  </si>
  <si>
    <t>134082011</t>
  </si>
  <si>
    <t>1008.58</t>
  </si>
  <si>
    <t>134082012</t>
  </si>
  <si>
    <t>134082018</t>
  </si>
  <si>
    <t>13.275</t>
  </si>
  <si>
    <t>2577.97</t>
  </si>
  <si>
    <t>134082019</t>
  </si>
  <si>
    <t>33.03</t>
  </si>
  <si>
    <t>134082036</t>
  </si>
  <si>
    <t>134082038</t>
  </si>
  <si>
    <t>6.446</t>
  </si>
  <si>
    <t>3053.7</t>
  </si>
  <si>
    <t>134082062</t>
  </si>
  <si>
    <t>134082073</t>
  </si>
  <si>
    <t>26.262</t>
  </si>
  <si>
    <t>15057.18</t>
  </si>
  <si>
    <t>134082098</t>
  </si>
  <si>
    <t>466.23</t>
  </si>
  <si>
    <t>134082099</t>
  </si>
  <si>
    <t>140.0</t>
  </si>
  <si>
    <t>23090.29</t>
  </si>
  <si>
    <t>134082115</t>
  </si>
  <si>
    <t>1353.73</t>
  </si>
  <si>
    <t>134082136</t>
  </si>
  <si>
    <t>238.43</t>
  </si>
  <si>
    <t>134082155</t>
  </si>
  <si>
    <t>280.12</t>
  </si>
  <si>
    <t>134082157</t>
  </si>
  <si>
    <t>446.39</t>
  </si>
  <si>
    <t>134082218</t>
  </si>
  <si>
    <t>2524.55</t>
  </si>
  <si>
    <t>134082222</t>
  </si>
  <si>
    <t>4.481</t>
  </si>
  <si>
    <t>974.53</t>
  </si>
  <si>
    <t>134082223</t>
  </si>
  <si>
    <t>981.05</t>
  </si>
  <si>
    <t>134082224</t>
  </si>
  <si>
    <t>118.39</t>
  </si>
  <si>
    <t>134082241</t>
  </si>
  <si>
    <t>5.666</t>
  </si>
  <si>
    <t>2466.23</t>
  </si>
  <si>
    <t>134082257</t>
  </si>
  <si>
    <t>3320.86</t>
  </si>
  <si>
    <t>134082258</t>
  </si>
  <si>
    <t>1385.59</t>
  </si>
  <si>
    <t>134082264</t>
  </si>
  <si>
    <t>2317.45</t>
  </si>
  <si>
    <t>134082273</t>
  </si>
  <si>
    <t>132.72</t>
  </si>
  <si>
    <t>134082274</t>
  </si>
  <si>
    <t>4367.63</t>
  </si>
  <si>
    <t>134082277</t>
  </si>
  <si>
    <t>2637.72</t>
  </si>
  <si>
    <t>134082280</t>
  </si>
  <si>
    <t>21.736</t>
  </si>
  <si>
    <t>6125.33</t>
  </si>
  <si>
    <t>134082281</t>
  </si>
  <si>
    <t>134082282</t>
  </si>
  <si>
    <t>4749.36</t>
  </si>
  <si>
    <t>134082283</t>
  </si>
  <si>
    <t>93.51</t>
  </si>
  <si>
    <t>134082284</t>
  </si>
  <si>
    <t>940.12</t>
  </si>
  <si>
    <t>134082285</t>
  </si>
  <si>
    <t>85.903</t>
  </si>
  <si>
    <t>37964.92</t>
  </si>
  <si>
    <t>134082287</t>
  </si>
  <si>
    <t>14.858</t>
  </si>
  <si>
    <t>3431.29</t>
  </si>
  <si>
    <t>134082288</t>
  </si>
  <si>
    <t>132.73</t>
  </si>
  <si>
    <t>134082291</t>
  </si>
  <si>
    <t>13.639</t>
  </si>
  <si>
    <t>3103.09</t>
  </si>
  <si>
    <t>134082294</t>
  </si>
  <si>
    <t>250.46</t>
  </si>
  <si>
    <t>134082300</t>
  </si>
  <si>
    <t>1955.55</t>
  </si>
  <si>
    <t>134082312</t>
  </si>
  <si>
    <t>734.86</t>
  </si>
  <si>
    <t>134082319</t>
  </si>
  <si>
    <t>6.769</t>
  </si>
  <si>
    <t>965.78</t>
  </si>
  <si>
    <t>134082322</t>
  </si>
  <si>
    <t>1713.05</t>
  </si>
  <si>
    <t>134082323</t>
  </si>
  <si>
    <t>34.522</t>
  </si>
  <si>
    <t>3910.32</t>
  </si>
  <si>
    <t>134082324</t>
  </si>
  <si>
    <t>9.426</t>
  </si>
  <si>
    <t>1051.74</t>
  </si>
  <si>
    <t>134082334</t>
  </si>
  <si>
    <t>253.05</t>
  </si>
  <si>
    <t>134082335</t>
  </si>
  <si>
    <t>18.91</t>
  </si>
  <si>
    <t>2655.03</t>
  </si>
  <si>
    <t>134082350</t>
  </si>
  <si>
    <t>10.135</t>
  </si>
  <si>
    <t>4219.94</t>
  </si>
  <si>
    <t>134082360</t>
  </si>
  <si>
    <t>8.421</t>
  </si>
  <si>
    <t>2393.62</t>
  </si>
  <si>
    <t>134082375</t>
  </si>
  <si>
    <t>705.8</t>
  </si>
  <si>
    <t>134082387</t>
  </si>
  <si>
    <t>M2E COMERCIO E MONTAGEM DE PAINEIS</t>
  </si>
  <si>
    <t>16.055</t>
  </si>
  <si>
    <t>1353.05</t>
  </si>
  <si>
    <t>134082388</t>
  </si>
  <si>
    <t>2299.56</t>
  </si>
  <si>
    <t>134082407</t>
  </si>
  <si>
    <t>5.228</t>
  </si>
  <si>
    <t>1545.1</t>
  </si>
  <si>
    <t>134082408</t>
  </si>
  <si>
    <t>5.398</t>
  </si>
  <si>
    <t>134082431</t>
  </si>
  <si>
    <t>582.16</t>
  </si>
  <si>
    <t>134082434</t>
  </si>
  <si>
    <t>34.575</t>
  </si>
  <si>
    <t>13959.07</t>
  </si>
  <si>
    <t>134082435</t>
  </si>
  <si>
    <t>781.98</t>
  </si>
  <si>
    <t>134082437</t>
  </si>
  <si>
    <t>C.D. AIELLO INDUSTRIA E COMERCIO DE</t>
  </si>
  <si>
    <t>265.26</t>
  </si>
  <si>
    <t>134082438</t>
  </si>
  <si>
    <t>1605.79</t>
  </si>
  <si>
    <t>134082441</t>
  </si>
  <si>
    <t>624.93</t>
  </si>
  <si>
    <t>134082442</t>
  </si>
  <si>
    <t>0.492</t>
  </si>
  <si>
    <t>159.94</t>
  </si>
  <si>
    <t>134082446</t>
  </si>
  <si>
    <t>12.666</t>
  </si>
  <si>
    <t>2219.71</t>
  </si>
  <si>
    <t>134082447</t>
  </si>
  <si>
    <t>8.334</t>
  </si>
  <si>
    <t>528.52</t>
  </si>
  <si>
    <t>134082472</t>
  </si>
  <si>
    <t>81.0</t>
  </si>
  <si>
    <t>15425.17</t>
  </si>
  <si>
    <t>134082476</t>
  </si>
  <si>
    <t>4737.64</t>
  </si>
  <si>
    <t>134082477</t>
  </si>
  <si>
    <t>343.78</t>
  </si>
  <si>
    <t>134082482</t>
  </si>
  <si>
    <t>6318.11</t>
  </si>
  <si>
    <t>134082484</t>
  </si>
  <si>
    <t>134082486</t>
  </si>
  <si>
    <t>6.985</t>
  </si>
  <si>
    <t>9173.57</t>
  </si>
  <si>
    <t>134082513</t>
  </si>
  <si>
    <t>839.57</t>
  </si>
  <si>
    <t>134082514</t>
  </si>
  <si>
    <t>169.32</t>
  </si>
  <si>
    <t>134082515</t>
  </si>
  <si>
    <t>119.531</t>
  </si>
  <si>
    <t>9290.53</t>
  </si>
  <si>
    <t>134082525</t>
  </si>
  <si>
    <t>4063.23</t>
  </si>
  <si>
    <t>134082554</t>
  </si>
  <si>
    <t>14.66</t>
  </si>
  <si>
    <t>6072.32</t>
  </si>
  <si>
    <t>134082555</t>
  </si>
  <si>
    <t>284.97</t>
  </si>
  <si>
    <t>134082559</t>
  </si>
  <si>
    <t>KILL COMERCIAL ELETRICA LTDA</t>
  </si>
  <si>
    <t>88.922</t>
  </si>
  <si>
    <t>21759.4</t>
  </si>
  <si>
    <t>134082561</t>
  </si>
  <si>
    <t>134082569</t>
  </si>
  <si>
    <t>2230.43</t>
  </si>
  <si>
    <t>134084002</t>
  </si>
  <si>
    <t>518.28</t>
  </si>
  <si>
    <t>134084011</t>
  </si>
  <si>
    <t>262.1</t>
  </si>
  <si>
    <t>134084012</t>
  </si>
  <si>
    <t>134084043</t>
  </si>
  <si>
    <t>3827.94</t>
  </si>
  <si>
    <t>134084044</t>
  </si>
  <si>
    <t>546.19</t>
  </si>
  <si>
    <t>134084054</t>
  </si>
  <si>
    <t>602.97</t>
  </si>
  <si>
    <t>134084055</t>
  </si>
  <si>
    <t>336.49</t>
  </si>
  <si>
    <t>134084058</t>
  </si>
  <si>
    <t>13482.92</t>
  </si>
  <si>
    <t>134084059</t>
  </si>
  <si>
    <t>3578.26</t>
  </si>
  <si>
    <t>134084060</t>
  </si>
  <si>
    <t>1180.36</t>
  </si>
  <si>
    <t>134084062</t>
  </si>
  <si>
    <t>1811.84</t>
  </si>
  <si>
    <t>134084096</t>
  </si>
  <si>
    <t>162.65</t>
  </si>
  <si>
    <t>60043.73</t>
  </si>
  <si>
    <t>134084110</t>
  </si>
  <si>
    <t>4816.11</t>
  </si>
  <si>
    <t>134084116</t>
  </si>
  <si>
    <t>4.187</t>
  </si>
  <si>
    <t>492.36</t>
  </si>
  <si>
    <t>134084123</t>
  </si>
  <si>
    <t>43.33</t>
  </si>
  <si>
    <t>29976.51</t>
  </si>
  <si>
    <t>134084149</t>
  </si>
  <si>
    <t>566.62</t>
  </si>
  <si>
    <t>134084154</t>
  </si>
  <si>
    <t>7124.19</t>
  </si>
  <si>
    <t>134084160</t>
  </si>
  <si>
    <t>975.08</t>
  </si>
  <si>
    <t>134084161</t>
  </si>
  <si>
    <t>1158.52</t>
  </si>
  <si>
    <t>134084173</t>
  </si>
  <si>
    <t>134084181</t>
  </si>
  <si>
    <t>2022-10-25</t>
  </si>
  <si>
    <t>2045.76</t>
  </si>
  <si>
    <t>134084219</t>
  </si>
  <si>
    <t>177.35</t>
  </si>
  <si>
    <t>134084220</t>
  </si>
  <si>
    <t>66.136</t>
  </si>
  <si>
    <t>4964.37</t>
  </si>
  <si>
    <t>134084221</t>
  </si>
  <si>
    <t>54.346</t>
  </si>
  <si>
    <t>21481.15</t>
  </si>
  <si>
    <t>134084278</t>
  </si>
  <si>
    <t>24.784</t>
  </si>
  <si>
    <t>9876.46</t>
  </si>
  <si>
    <t>134084290</t>
  </si>
  <si>
    <t>1483.72</t>
  </si>
  <si>
    <t>134084297</t>
  </si>
  <si>
    <t>3683.71</t>
  </si>
  <si>
    <t>134084307</t>
  </si>
  <si>
    <t>329.5</t>
  </si>
  <si>
    <t>134084308</t>
  </si>
  <si>
    <t>5.061</t>
  </si>
  <si>
    <t>547.52</t>
  </si>
  <si>
    <t>134084311</t>
  </si>
  <si>
    <t>8.536</t>
  </si>
  <si>
    <t>1791.55</t>
  </si>
  <si>
    <t>134084312</t>
  </si>
  <si>
    <t>134084313</t>
  </si>
  <si>
    <t>277.27</t>
  </si>
  <si>
    <t>134084314</t>
  </si>
  <si>
    <t>154.66</t>
  </si>
  <si>
    <t>134084317</t>
  </si>
  <si>
    <t>1100.48</t>
  </si>
  <si>
    <t>134084324</t>
  </si>
  <si>
    <t>0.588</t>
  </si>
  <si>
    <t>346.06</t>
  </si>
  <si>
    <t>134084326</t>
  </si>
  <si>
    <t>873.23</t>
  </si>
  <si>
    <t>134084330</t>
  </si>
  <si>
    <t>82.914</t>
  </si>
  <si>
    <t>7296.95</t>
  </si>
  <si>
    <t>134084332</t>
  </si>
  <si>
    <t>6.692</t>
  </si>
  <si>
    <t>2110.66</t>
  </si>
  <si>
    <t>134084335</t>
  </si>
  <si>
    <t>1371</t>
  </si>
  <si>
    <t>41.324</t>
  </si>
  <si>
    <t>11684.01</t>
  </si>
  <si>
    <t>134084336</t>
  </si>
  <si>
    <t>3941.22</t>
  </si>
  <si>
    <t>134084350</t>
  </si>
  <si>
    <t>836.63</t>
  </si>
  <si>
    <t>134084369</t>
  </si>
  <si>
    <t>139.06</t>
  </si>
  <si>
    <t>134084373</t>
  </si>
  <si>
    <t>2066.29</t>
  </si>
  <si>
    <t>134084390</t>
  </si>
  <si>
    <t>37.992</t>
  </si>
  <si>
    <t>19703.61</t>
  </si>
  <si>
    <t>134084391</t>
  </si>
  <si>
    <t>134084395</t>
  </si>
  <si>
    <t>138.95</t>
  </si>
  <si>
    <t>134084399</t>
  </si>
  <si>
    <t>180.28</t>
  </si>
  <si>
    <t>134084400</t>
  </si>
  <si>
    <t>357.79</t>
  </si>
  <si>
    <t>134084408</t>
  </si>
  <si>
    <t>219.45</t>
  </si>
  <si>
    <t>134084413</t>
  </si>
  <si>
    <t>41.625</t>
  </si>
  <si>
    <t>134084414</t>
  </si>
  <si>
    <t>9.398</t>
  </si>
  <si>
    <t>134084428</t>
  </si>
  <si>
    <t>376.86</t>
  </si>
  <si>
    <t>134084429</t>
  </si>
  <si>
    <t>3.013</t>
  </si>
  <si>
    <t>928.57</t>
  </si>
  <si>
    <t>134084430</t>
  </si>
  <si>
    <t>647.05</t>
  </si>
  <si>
    <t>134084431</t>
  </si>
  <si>
    <t>3575.78</t>
  </si>
  <si>
    <t>134084437</t>
  </si>
  <si>
    <t>2303.18</t>
  </si>
  <si>
    <t>134084439</t>
  </si>
  <si>
    <t>23.166</t>
  </si>
  <si>
    <t>7283.12</t>
  </si>
  <si>
    <t>134084440</t>
  </si>
  <si>
    <t>163.65</t>
  </si>
  <si>
    <t>134084447</t>
  </si>
  <si>
    <t>191.72</t>
  </si>
  <si>
    <t>134084456</t>
  </si>
  <si>
    <t>4366.06</t>
  </si>
  <si>
    <t>134084473</t>
  </si>
  <si>
    <t>805.43</t>
  </si>
  <si>
    <t>134084505</t>
  </si>
  <si>
    <t>9.26</t>
  </si>
  <si>
    <t>3689.44</t>
  </si>
  <si>
    <t>134084506</t>
  </si>
  <si>
    <t>3.518</t>
  </si>
  <si>
    <t>816.35</t>
  </si>
  <si>
    <t>134084511</t>
  </si>
  <si>
    <t>10.702</t>
  </si>
  <si>
    <t>8677.05</t>
  </si>
  <si>
    <t>134084512</t>
  </si>
  <si>
    <t>80.01</t>
  </si>
  <si>
    <t>134084513</t>
  </si>
  <si>
    <t>47.098</t>
  </si>
  <si>
    <t>12488.07</t>
  </si>
  <si>
    <t>134084514</t>
  </si>
  <si>
    <t>427.45</t>
  </si>
  <si>
    <t>134084518</t>
  </si>
  <si>
    <t>6565.28</t>
  </si>
  <si>
    <t>134084519</t>
  </si>
  <si>
    <t>2510.23</t>
  </si>
  <si>
    <t>134084525</t>
  </si>
  <si>
    <t>6.505</t>
  </si>
  <si>
    <t>993.65</t>
  </si>
  <si>
    <t>134084526</t>
  </si>
  <si>
    <t>30.04</t>
  </si>
  <si>
    <t>134084531</t>
  </si>
  <si>
    <t>699.05</t>
  </si>
  <si>
    <t>134084551</t>
  </si>
  <si>
    <t>134084558</t>
  </si>
  <si>
    <t>279.91</t>
  </si>
  <si>
    <t>134084559</t>
  </si>
  <si>
    <t>59.459</t>
  </si>
  <si>
    <t>6334.33</t>
  </si>
  <si>
    <t>134084565</t>
  </si>
  <si>
    <t>11.92</t>
  </si>
  <si>
    <t>2866.25</t>
  </si>
  <si>
    <t>134084580</t>
  </si>
  <si>
    <t>134084596</t>
  </si>
  <si>
    <t>2226.59</t>
  </si>
  <si>
    <t>134086011</t>
  </si>
  <si>
    <t>531.32</t>
  </si>
  <si>
    <t>134086040</t>
  </si>
  <si>
    <t>481.58</t>
  </si>
  <si>
    <t>134086042</t>
  </si>
  <si>
    <t>2395.8</t>
  </si>
  <si>
    <t>134086056</t>
  </si>
  <si>
    <t>3516.16</t>
  </si>
  <si>
    <t>134086069</t>
  </si>
  <si>
    <t>659.07</t>
  </si>
  <si>
    <t>134086081</t>
  </si>
  <si>
    <t>38.148</t>
  </si>
  <si>
    <t>17445.94</t>
  </si>
  <si>
    <t>134086082</t>
  </si>
  <si>
    <t>134086086</t>
  </si>
  <si>
    <t>209.33</t>
  </si>
  <si>
    <t>134086087</t>
  </si>
  <si>
    <t>830.08</t>
  </si>
  <si>
    <t>134086103</t>
  </si>
  <si>
    <t>1.835</t>
  </si>
  <si>
    <t>342.02</t>
  </si>
  <si>
    <t>134086104</t>
  </si>
  <si>
    <t>93.129</t>
  </si>
  <si>
    <t>15987.25</t>
  </si>
  <si>
    <t>134086123</t>
  </si>
  <si>
    <t>1310.74</t>
  </si>
  <si>
    <t>134086128</t>
  </si>
  <si>
    <t>17.612</t>
  </si>
  <si>
    <t>1175.81</t>
  </si>
  <si>
    <t>134086129</t>
  </si>
  <si>
    <t>870.6</t>
  </si>
  <si>
    <t>134086174</t>
  </si>
  <si>
    <t>26.348</t>
  </si>
  <si>
    <t>2904.15</t>
  </si>
  <si>
    <t>134086175</t>
  </si>
  <si>
    <t>1951.82</t>
  </si>
  <si>
    <t>134086182</t>
  </si>
  <si>
    <t>68.928</t>
  </si>
  <si>
    <t>4303.16</t>
  </si>
  <si>
    <t>134086186</t>
  </si>
  <si>
    <t>134086192</t>
  </si>
  <si>
    <t>PATRICIA DE SOUZA NOBRE</t>
  </si>
  <si>
    <t>35.47</t>
  </si>
  <si>
    <t>1475.41</t>
  </si>
  <si>
    <t>134086194</t>
  </si>
  <si>
    <t>188.24</t>
  </si>
  <si>
    <t>134086203</t>
  </si>
  <si>
    <t>405.88</t>
  </si>
  <si>
    <t>134086204</t>
  </si>
  <si>
    <t>239.25</t>
  </si>
  <si>
    <t>80244.22</t>
  </si>
  <si>
    <t>134086214</t>
  </si>
  <si>
    <t>2370.53</t>
  </si>
  <si>
    <t>134086240</t>
  </si>
  <si>
    <t>134086241</t>
  </si>
  <si>
    <t>38.08</t>
  </si>
  <si>
    <t>8750.08</t>
  </si>
  <si>
    <t>134086263</t>
  </si>
  <si>
    <t>5876.96</t>
  </si>
  <si>
    <t>134086269</t>
  </si>
  <si>
    <t>1954.54</t>
  </si>
  <si>
    <t>134086304</t>
  </si>
  <si>
    <t>3072.99</t>
  </si>
  <si>
    <t>134086315</t>
  </si>
  <si>
    <t>423.62</t>
  </si>
  <si>
    <t>134086363</t>
  </si>
  <si>
    <t>5.349</t>
  </si>
  <si>
    <t>134086364</t>
  </si>
  <si>
    <t>16.107</t>
  </si>
  <si>
    <t>11339.69</t>
  </si>
  <si>
    <t>134086365</t>
  </si>
  <si>
    <t>134086381</t>
  </si>
  <si>
    <t>134086382</t>
  </si>
  <si>
    <t>341.86</t>
  </si>
  <si>
    <t>134086384</t>
  </si>
  <si>
    <t>5.455</t>
  </si>
  <si>
    <t>3217.83</t>
  </si>
  <si>
    <t>134086410</t>
  </si>
  <si>
    <t>1066.4</t>
  </si>
  <si>
    <t>134086411</t>
  </si>
  <si>
    <t>45.118</t>
  </si>
  <si>
    <t>9177.55</t>
  </si>
  <si>
    <t>134086444</t>
  </si>
  <si>
    <t>1624.3</t>
  </si>
  <si>
    <t>134086445</t>
  </si>
  <si>
    <t>112.35</t>
  </si>
  <si>
    <t>59914.55</t>
  </si>
  <si>
    <t>134086453</t>
  </si>
  <si>
    <t>930.37</t>
  </si>
  <si>
    <t>134086474</t>
  </si>
  <si>
    <t>146.99</t>
  </si>
  <si>
    <t>134086475</t>
  </si>
  <si>
    <t>41.451</t>
  </si>
  <si>
    <t>134086476</t>
  </si>
  <si>
    <t>283.098</t>
  </si>
  <si>
    <t>88023.16</t>
  </si>
  <si>
    <t>134086484</t>
  </si>
  <si>
    <t>828.72</t>
  </si>
  <si>
    <t>134086493</t>
  </si>
  <si>
    <t>134086527</t>
  </si>
  <si>
    <t>628.84</t>
  </si>
  <si>
    <t>134086530</t>
  </si>
  <si>
    <t>564.7</t>
  </si>
  <si>
    <t>134086549</t>
  </si>
  <si>
    <t>1416.3</t>
  </si>
  <si>
    <t>134086568</t>
  </si>
  <si>
    <t>825.58</t>
  </si>
  <si>
    <t>134086581</t>
  </si>
  <si>
    <t>4.856</t>
  </si>
  <si>
    <t>1168.39</t>
  </si>
  <si>
    <t>134086584</t>
  </si>
  <si>
    <t>12.92</t>
  </si>
  <si>
    <t>10680.54</t>
  </si>
  <si>
    <t>134086585</t>
  </si>
  <si>
    <t>218.69</t>
  </si>
  <si>
    <t>17992.4</t>
  </si>
  <si>
    <t>134086588</t>
  </si>
  <si>
    <t>2429</t>
  </si>
  <si>
    <t>4051.306</t>
  </si>
  <si>
    <t>1183849.4</t>
  </si>
  <si>
    <t>134086598</t>
  </si>
  <si>
    <t>3067.88</t>
  </si>
  <si>
    <t>134086599</t>
  </si>
  <si>
    <t>4918.83</t>
  </si>
  <si>
    <t>134086606</t>
  </si>
  <si>
    <t>36.015</t>
  </si>
  <si>
    <t>28923.14</t>
  </si>
  <si>
    <t>134086607</t>
  </si>
  <si>
    <t>35.421</t>
  </si>
  <si>
    <t>18198.35</t>
  </si>
  <si>
    <t>134086608</t>
  </si>
  <si>
    <t>134086609</t>
  </si>
  <si>
    <t>410.71</t>
  </si>
  <si>
    <t>134086610</t>
  </si>
  <si>
    <t>USINAGEM SANTA ROSA LTDA.</t>
  </si>
  <si>
    <t>1343.29</t>
  </si>
  <si>
    <t>134086615</t>
  </si>
  <si>
    <t>42.114</t>
  </si>
  <si>
    <t>5094.46</t>
  </si>
  <si>
    <t>134086617</t>
  </si>
  <si>
    <t>2102.434</t>
  </si>
  <si>
    <t>564577.11</t>
  </si>
  <si>
    <t>134086639</t>
  </si>
  <si>
    <t>1230.37</t>
  </si>
  <si>
    <t>134086640</t>
  </si>
  <si>
    <t>7616.72</t>
  </si>
  <si>
    <t>134086641</t>
  </si>
  <si>
    <t>509.31</t>
  </si>
  <si>
    <t>134086642</t>
  </si>
  <si>
    <t>179.83</t>
  </si>
  <si>
    <t>134086643</t>
  </si>
  <si>
    <t>11.681</t>
  </si>
  <si>
    <t>2188.21</t>
  </si>
  <si>
    <t>134086644</t>
  </si>
  <si>
    <t>134086645</t>
  </si>
  <si>
    <t>982</t>
  </si>
  <si>
    <t>38.805</t>
  </si>
  <si>
    <t>18811.06</t>
  </si>
  <si>
    <t>134086646</t>
  </si>
  <si>
    <t>22.161</t>
  </si>
  <si>
    <t>2410.48</t>
  </si>
  <si>
    <t>134086647</t>
  </si>
  <si>
    <t>6.55</t>
  </si>
  <si>
    <t>3939.62</t>
  </si>
  <si>
    <t>134086652</t>
  </si>
  <si>
    <t>31.518</t>
  </si>
  <si>
    <t>3581.61</t>
  </si>
  <si>
    <t>134086667</t>
  </si>
  <si>
    <t>19.106</t>
  </si>
  <si>
    <t>9080.13</t>
  </si>
  <si>
    <t>134086668</t>
  </si>
  <si>
    <t>1.037</t>
  </si>
  <si>
    <t>717.1</t>
  </si>
  <si>
    <t>134088005</t>
  </si>
  <si>
    <t>729.12</t>
  </si>
  <si>
    <t>134088006</t>
  </si>
  <si>
    <t>745.41</t>
  </si>
  <si>
    <t>134088017</t>
  </si>
  <si>
    <t>1964.78</t>
  </si>
  <si>
    <t>134088018</t>
  </si>
  <si>
    <t>134088019</t>
  </si>
  <si>
    <t>1439.58</t>
  </si>
  <si>
    <t>134088020</t>
  </si>
  <si>
    <t>9.435</t>
  </si>
  <si>
    <t>3738.27</t>
  </si>
  <si>
    <t>134088025</t>
  </si>
  <si>
    <t>1711.78</t>
  </si>
  <si>
    <t>134088026</t>
  </si>
  <si>
    <t>1500.58</t>
  </si>
  <si>
    <t>134088033</t>
  </si>
  <si>
    <t>1014.28</t>
  </si>
  <si>
    <t>134088051</t>
  </si>
  <si>
    <t>22.39</t>
  </si>
  <si>
    <t>8451.04</t>
  </si>
  <si>
    <t>134088080</t>
  </si>
  <si>
    <t>684</t>
  </si>
  <si>
    <t>74.846</t>
  </si>
  <si>
    <t>5451.03</t>
  </si>
  <si>
    <t>134088087</t>
  </si>
  <si>
    <t>449.832</t>
  </si>
  <si>
    <t>77226.96</t>
  </si>
  <si>
    <t>134088098</t>
  </si>
  <si>
    <t>2586.43</t>
  </si>
  <si>
    <t>134088100</t>
  </si>
  <si>
    <t>11.781</t>
  </si>
  <si>
    <t>4003.67</t>
  </si>
  <si>
    <t>134088112</t>
  </si>
  <si>
    <t>100.85</t>
  </si>
  <si>
    <t>134088113</t>
  </si>
  <si>
    <t>29.775</t>
  </si>
  <si>
    <t>18226.09</t>
  </si>
  <si>
    <t>134088126</t>
  </si>
  <si>
    <t>8980.89</t>
  </si>
  <si>
    <t>134088147</t>
  </si>
  <si>
    <t>22064.67</t>
  </si>
  <si>
    <t>134088148</t>
  </si>
  <si>
    <t>22.23</t>
  </si>
  <si>
    <t>9119.92</t>
  </si>
  <si>
    <t>134088152</t>
  </si>
  <si>
    <t>134088158</t>
  </si>
  <si>
    <t>579</t>
  </si>
  <si>
    <t>151.271</t>
  </si>
  <si>
    <t>11251.61</t>
  </si>
  <si>
    <t>134088162</t>
  </si>
  <si>
    <t>113.11</t>
  </si>
  <si>
    <t>8962.79</t>
  </si>
  <si>
    <t>134088175</t>
  </si>
  <si>
    <t>1042.96</t>
  </si>
  <si>
    <t>134088185</t>
  </si>
  <si>
    <t>33.166</t>
  </si>
  <si>
    <t>11791.43</t>
  </si>
  <si>
    <t>134088186</t>
  </si>
  <si>
    <t>951.23</t>
  </si>
  <si>
    <t>134088196</t>
  </si>
  <si>
    <t>25.532</t>
  </si>
  <si>
    <t>10099.99</t>
  </si>
  <si>
    <t>134088206</t>
  </si>
  <si>
    <t>3.559</t>
  </si>
  <si>
    <t>2056.79</t>
  </si>
  <si>
    <t>134088207</t>
  </si>
  <si>
    <t>42.15</t>
  </si>
  <si>
    <t>134088211</t>
  </si>
  <si>
    <t>134088231</t>
  </si>
  <si>
    <t>386.3</t>
  </si>
  <si>
    <t>134088236</t>
  </si>
  <si>
    <t>393.63</t>
  </si>
  <si>
    <t>134088239</t>
  </si>
  <si>
    <t>913.17</t>
  </si>
  <si>
    <t>134088241</t>
  </si>
  <si>
    <t>1096.27</t>
  </si>
  <si>
    <t>134088243</t>
  </si>
  <si>
    <t>17.604</t>
  </si>
  <si>
    <t>6320.36</t>
  </si>
  <si>
    <t>134088244</t>
  </si>
  <si>
    <t>1253.56</t>
  </si>
  <si>
    <t>134088257</t>
  </si>
  <si>
    <t>13980.15</t>
  </si>
  <si>
    <t>134088258</t>
  </si>
  <si>
    <t>134088259</t>
  </si>
  <si>
    <t>134088261</t>
  </si>
  <si>
    <t>2567.29</t>
  </si>
  <si>
    <t>134088265</t>
  </si>
  <si>
    <t>15.23</t>
  </si>
  <si>
    <t>134088286</t>
  </si>
  <si>
    <t>659.6</t>
  </si>
  <si>
    <t>134088305</t>
  </si>
  <si>
    <t>380.13</t>
  </si>
  <si>
    <t>134088306</t>
  </si>
  <si>
    <t>295.68</t>
  </si>
  <si>
    <t>134088321</t>
  </si>
  <si>
    <t>55.85</t>
  </si>
  <si>
    <t>13200.92</t>
  </si>
  <si>
    <t>134088322</t>
  </si>
  <si>
    <t>21.708</t>
  </si>
  <si>
    <t>3584.91</t>
  </si>
  <si>
    <t>134088328</t>
  </si>
  <si>
    <t>1891.41</t>
  </si>
  <si>
    <t>134088347</t>
  </si>
  <si>
    <t>1.265</t>
  </si>
  <si>
    <t>729.48</t>
  </si>
  <si>
    <t>134088357</t>
  </si>
  <si>
    <t>ELETRICA DHALANDER LTDA AT</t>
  </si>
  <si>
    <t>407.51</t>
  </si>
  <si>
    <t>134088358</t>
  </si>
  <si>
    <t>339.4</t>
  </si>
  <si>
    <t>134088365</t>
  </si>
  <si>
    <t>8416.66</t>
  </si>
  <si>
    <t>134088367</t>
  </si>
  <si>
    <t>134088369</t>
  </si>
  <si>
    <t>2310.75</t>
  </si>
  <si>
    <t>134088377</t>
  </si>
  <si>
    <t>6.765</t>
  </si>
  <si>
    <t>1793.39</t>
  </si>
  <si>
    <t>134088388</t>
  </si>
  <si>
    <t>6331.33</t>
  </si>
  <si>
    <t>134088392</t>
  </si>
  <si>
    <t>19.676</t>
  </si>
  <si>
    <t>9505.71</t>
  </si>
  <si>
    <t>134088401</t>
  </si>
  <si>
    <t>138.032</t>
  </si>
  <si>
    <t>40255.89</t>
  </si>
  <si>
    <t>134088402</t>
  </si>
  <si>
    <t>100.952</t>
  </si>
  <si>
    <t>9370.92</t>
  </si>
  <si>
    <t>134088403</t>
  </si>
  <si>
    <t>15.298</t>
  </si>
  <si>
    <t>3871.89</t>
  </si>
  <si>
    <t>134088404</t>
  </si>
  <si>
    <t>134088405</t>
  </si>
  <si>
    <t>3.464</t>
  </si>
  <si>
    <t>1430.02</t>
  </si>
  <si>
    <t>134088408</t>
  </si>
  <si>
    <t>134088410</t>
  </si>
  <si>
    <t>899.51</t>
  </si>
  <si>
    <t>134088425</t>
  </si>
  <si>
    <t>8.966</t>
  </si>
  <si>
    <t>4806.0</t>
  </si>
  <si>
    <t>134088445</t>
  </si>
  <si>
    <t>408.58</t>
  </si>
  <si>
    <t>134088458</t>
  </si>
  <si>
    <t>705.25</t>
  </si>
  <si>
    <t>134088461</t>
  </si>
  <si>
    <t>17.72</t>
  </si>
  <si>
    <t>13427.38</t>
  </si>
  <si>
    <t>134088462</t>
  </si>
  <si>
    <t>11.767</t>
  </si>
  <si>
    <t>587.28</t>
  </si>
  <si>
    <t>134088469</t>
  </si>
  <si>
    <t>294.59</t>
  </si>
  <si>
    <t>134088470</t>
  </si>
  <si>
    <t>134088473</t>
  </si>
  <si>
    <t>36.545</t>
  </si>
  <si>
    <t>9832.33</t>
  </si>
  <si>
    <t>134088475</t>
  </si>
  <si>
    <t>421.01</t>
  </si>
  <si>
    <t>134088478</t>
  </si>
  <si>
    <t>7483.53</t>
  </si>
  <si>
    <t>134088480</t>
  </si>
  <si>
    <t>134088483</t>
  </si>
  <si>
    <t>18.989</t>
  </si>
  <si>
    <t>3999.57</t>
  </si>
  <si>
    <t>134088485</t>
  </si>
  <si>
    <t>134088486</t>
  </si>
  <si>
    <t>134088488</t>
  </si>
  <si>
    <t>134088489</t>
  </si>
  <si>
    <t>134088491</t>
  </si>
  <si>
    <t>134088492</t>
  </si>
  <si>
    <t>134088494</t>
  </si>
  <si>
    <t>134088495</t>
  </si>
  <si>
    <t>HARIELTON COUTINHO HORNI</t>
  </si>
  <si>
    <t>1654.41</t>
  </si>
  <si>
    <t>134088496</t>
  </si>
  <si>
    <t>19.019</t>
  </si>
  <si>
    <t>4012.71</t>
  </si>
  <si>
    <t>134088498</t>
  </si>
  <si>
    <t>134088500</t>
  </si>
  <si>
    <t>134088502</t>
  </si>
  <si>
    <t>134088504</t>
  </si>
  <si>
    <t>12.188</t>
  </si>
  <si>
    <t>9845.81</t>
  </si>
  <si>
    <t>134088506</t>
  </si>
  <si>
    <t>1533.86</t>
  </si>
  <si>
    <t>134088511</t>
  </si>
  <si>
    <t>9911.26</t>
  </si>
  <si>
    <t>134088513</t>
  </si>
  <si>
    <t>134088514</t>
  </si>
  <si>
    <t>10046.3</t>
  </si>
  <si>
    <t>134088518</t>
  </si>
  <si>
    <t>16.658</t>
  </si>
  <si>
    <t>4685.53</t>
  </si>
  <si>
    <t>134088520</t>
  </si>
  <si>
    <t>134088523</t>
  </si>
  <si>
    <t>294.75</t>
  </si>
  <si>
    <t>134088524</t>
  </si>
  <si>
    <t>3043.27</t>
  </si>
  <si>
    <t>134088531</t>
  </si>
  <si>
    <t>3614.4</t>
  </si>
  <si>
    <t>134088534</t>
  </si>
  <si>
    <t>134088536</t>
  </si>
  <si>
    <t>33.031</t>
  </si>
  <si>
    <t>8842.78</t>
  </si>
  <si>
    <t>134088538</t>
  </si>
  <si>
    <t>438.45</t>
  </si>
  <si>
    <t>134088540</t>
  </si>
  <si>
    <t>22.923</t>
  </si>
  <si>
    <t>4422.89</t>
  </si>
  <si>
    <t>134088542</t>
  </si>
  <si>
    <t>134088549</t>
  </si>
  <si>
    <t>134088551</t>
  </si>
  <si>
    <t>134088552</t>
  </si>
  <si>
    <t>10.591</t>
  </si>
  <si>
    <t>8099.37</t>
  </si>
  <si>
    <t>134088555</t>
  </si>
  <si>
    <t>134088557</t>
  </si>
  <si>
    <t>134088562</t>
  </si>
  <si>
    <t>134088564</t>
  </si>
  <si>
    <t>134088566</t>
  </si>
  <si>
    <t>21.846</t>
  </si>
  <si>
    <t>7657.77</t>
  </si>
  <si>
    <t>134088568</t>
  </si>
  <si>
    <t>134088580</t>
  </si>
  <si>
    <t>22.722</t>
  </si>
  <si>
    <t>6837.43</t>
  </si>
  <si>
    <t>134088582</t>
  </si>
  <si>
    <t>134088587</t>
  </si>
  <si>
    <t>36.425</t>
  </si>
  <si>
    <t>11238.87</t>
  </si>
  <si>
    <t>134088589</t>
  </si>
  <si>
    <t>134088591</t>
  </si>
  <si>
    <t>2846.33</t>
  </si>
  <si>
    <t>134088593</t>
  </si>
  <si>
    <t>188.64</t>
  </si>
  <si>
    <t>134088605</t>
  </si>
  <si>
    <t>648.78</t>
  </si>
  <si>
    <t>134088611</t>
  </si>
  <si>
    <t>8.844</t>
  </si>
  <si>
    <t>2810.41</t>
  </si>
  <si>
    <t>134088612</t>
  </si>
  <si>
    <t>134088613</t>
  </si>
  <si>
    <t>1406.3</t>
  </si>
  <si>
    <t>134088614</t>
  </si>
  <si>
    <t>134088618</t>
  </si>
  <si>
    <t>2158.64</t>
  </si>
  <si>
    <t>134088620</t>
  </si>
  <si>
    <t>134.96</t>
  </si>
  <si>
    <t>134088639</t>
  </si>
  <si>
    <t>14036.14</t>
  </si>
  <si>
    <t>134088642</t>
  </si>
  <si>
    <t>297.35</t>
  </si>
  <si>
    <t>134088643</t>
  </si>
  <si>
    <t>57.726</t>
  </si>
  <si>
    <t>15895.61</t>
  </si>
  <si>
    <t>134088647</t>
  </si>
  <si>
    <t>134088649</t>
  </si>
  <si>
    <t>134088651</t>
  </si>
  <si>
    <t>6331.25</t>
  </si>
  <si>
    <t>134088653</t>
  </si>
  <si>
    <t>134088655</t>
  </si>
  <si>
    <t>134088657</t>
  </si>
  <si>
    <t>134088659</t>
  </si>
  <si>
    <t>134088661</t>
  </si>
  <si>
    <t>134088663</t>
  </si>
  <si>
    <t>134088665</t>
  </si>
  <si>
    <t>134088666</t>
  </si>
  <si>
    <t>134088668</t>
  </si>
  <si>
    <t>134088669</t>
  </si>
  <si>
    <t>134088671</t>
  </si>
  <si>
    <t>134088674</t>
  </si>
  <si>
    <t>134088676</t>
  </si>
  <si>
    <t>134088678</t>
  </si>
  <si>
    <t>134088680</t>
  </si>
  <si>
    <t>134088681</t>
  </si>
  <si>
    <t>2184.07</t>
  </si>
  <si>
    <t>134088682</t>
  </si>
  <si>
    <t>11.76</t>
  </si>
  <si>
    <t>2810.23</t>
  </si>
  <si>
    <t>134088693</t>
  </si>
  <si>
    <t>24.804</t>
  </si>
  <si>
    <t>2265.44</t>
  </si>
  <si>
    <t>134090000</t>
  </si>
  <si>
    <t>3829.8</t>
  </si>
  <si>
    <t>134092021</t>
  </si>
  <si>
    <t>17.702</t>
  </si>
  <si>
    <t>4025.66</t>
  </si>
  <si>
    <t>134092028</t>
  </si>
  <si>
    <t>13.21</t>
  </si>
  <si>
    <t>11511.15</t>
  </si>
  <si>
    <t>134092036</t>
  </si>
  <si>
    <t>707.37</t>
  </si>
  <si>
    <t>134092041</t>
  </si>
  <si>
    <t>1364.43</t>
  </si>
  <si>
    <t>134092042</t>
  </si>
  <si>
    <t>1560.31</t>
  </si>
  <si>
    <t>134092045</t>
  </si>
  <si>
    <t>61.839</t>
  </si>
  <si>
    <t>14727.17</t>
  </si>
  <si>
    <t>134092046</t>
  </si>
  <si>
    <t>21768.97</t>
  </si>
  <si>
    <t>134092070</t>
  </si>
  <si>
    <t>6.478</t>
  </si>
  <si>
    <t>2128.15</t>
  </si>
  <si>
    <t>134092074</t>
  </si>
  <si>
    <t>5.247</t>
  </si>
  <si>
    <t>1181.21</t>
  </si>
  <si>
    <t>134092077</t>
  </si>
  <si>
    <t>134092093</t>
  </si>
  <si>
    <t>25.098</t>
  </si>
  <si>
    <t>13568.79</t>
  </si>
  <si>
    <t>134092094</t>
  </si>
  <si>
    <t>2965.37</t>
  </si>
  <si>
    <t>134092108</t>
  </si>
  <si>
    <t>17317.71</t>
  </si>
  <si>
    <t>134092120</t>
  </si>
  <si>
    <t>134092139</t>
  </si>
  <si>
    <t>38.812</t>
  </si>
  <si>
    <t>2759.05</t>
  </si>
  <si>
    <t>134092157</t>
  </si>
  <si>
    <t>455.52</t>
  </si>
  <si>
    <t>134092160</t>
  </si>
  <si>
    <t>1082.69</t>
  </si>
  <si>
    <t>134092162</t>
  </si>
  <si>
    <t>59490.35</t>
  </si>
  <si>
    <t>134092175</t>
  </si>
  <si>
    <t>433.38</t>
  </si>
  <si>
    <t>134092176</t>
  </si>
  <si>
    <t>11.636</t>
  </si>
  <si>
    <t>1319.9</t>
  </si>
  <si>
    <t>134092183</t>
  </si>
  <si>
    <t>21.958</t>
  </si>
  <si>
    <t>12367.26</t>
  </si>
  <si>
    <t>134092213</t>
  </si>
  <si>
    <t>134092214</t>
  </si>
  <si>
    <t>314.62</t>
  </si>
  <si>
    <t>134092218</t>
  </si>
  <si>
    <t>555.01</t>
  </si>
  <si>
    <t>134092221</t>
  </si>
  <si>
    <t>243.04</t>
  </si>
  <si>
    <t>134092222</t>
  </si>
  <si>
    <t>38.937</t>
  </si>
  <si>
    <t>4019.48</t>
  </si>
  <si>
    <t>134092233</t>
  </si>
  <si>
    <t>1175.74</t>
  </si>
  <si>
    <t>134092268</t>
  </si>
  <si>
    <t>134092280</t>
  </si>
  <si>
    <t>1170.75</t>
  </si>
  <si>
    <t>134092283</t>
  </si>
  <si>
    <t>13.526</t>
  </si>
  <si>
    <t>9310.8</t>
  </si>
  <si>
    <t>134092292</t>
  </si>
  <si>
    <t>1720.63</t>
  </si>
  <si>
    <t>134092294</t>
  </si>
  <si>
    <t>52.542</t>
  </si>
  <si>
    <t>5845.45</t>
  </si>
  <si>
    <t>134092295</t>
  </si>
  <si>
    <t>449.83</t>
  </si>
  <si>
    <t>134092296</t>
  </si>
  <si>
    <t>222.089</t>
  </si>
  <si>
    <t>22623.78</t>
  </si>
  <si>
    <t>134092312</t>
  </si>
  <si>
    <t>134092313</t>
  </si>
  <si>
    <t>134092334</t>
  </si>
  <si>
    <t>390.05</t>
  </si>
  <si>
    <t>134092335</t>
  </si>
  <si>
    <t>12.714</t>
  </si>
  <si>
    <t>4093.98</t>
  </si>
  <si>
    <t>134092337</t>
  </si>
  <si>
    <t>5310.22</t>
  </si>
  <si>
    <t>134092382</t>
  </si>
  <si>
    <t>1758.9</t>
  </si>
  <si>
    <t>134092390</t>
  </si>
  <si>
    <t>171.71</t>
  </si>
  <si>
    <t>55573.62</t>
  </si>
  <si>
    <t>134092391</t>
  </si>
  <si>
    <t>12.539</t>
  </si>
  <si>
    <t>1082.88</t>
  </si>
  <si>
    <t>134092414</t>
  </si>
  <si>
    <t>12.709</t>
  </si>
  <si>
    <t>1109.96</t>
  </si>
  <si>
    <t>134094000</t>
  </si>
  <si>
    <t>6.334</t>
  </si>
  <si>
    <t>1146.91</t>
  </si>
  <si>
    <t>134094002</t>
  </si>
  <si>
    <t>801.1</t>
  </si>
  <si>
    <t>134094016</t>
  </si>
  <si>
    <t>5671.13</t>
  </si>
  <si>
    <t>134094017</t>
  </si>
  <si>
    <t>134094033</t>
  </si>
  <si>
    <t>2047.95</t>
  </si>
  <si>
    <t>134094053</t>
  </si>
  <si>
    <t>1140.94</t>
  </si>
  <si>
    <t>134094059</t>
  </si>
  <si>
    <t>3279.99</t>
  </si>
  <si>
    <t>134094066</t>
  </si>
  <si>
    <t>17866.65</t>
  </si>
  <si>
    <t>134094071</t>
  </si>
  <si>
    <t>70.732</t>
  </si>
  <si>
    <t>5647.95</t>
  </si>
  <si>
    <t>134094072</t>
  </si>
  <si>
    <t>38.009</t>
  </si>
  <si>
    <t>14110.12</t>
  </si>
  <si>
    <t>134094079</t>
  </si>
  <si>
    <t>79.104</t>
  </si>
  <si>
    <t>51625.74</t>
  </si>
  <si>
    <t>134094082</t>
  </si>
  <si>
    <t>6.716</t>
  </si>
  <si>
    <t>4198.33</t>
  </si>
  <si>
    <t>134094087</t>
  </si>
  <si>
    <t>25983.07</t>
  </si>
  <si>
    <t>134094088</t>
  </si>
  <si>
    <t>1570.07</t>
  </si>
  <si>
    <t>134094097</t>
  </si>
  <si>
    <t>10.038</t>
  </si>
  <si>
    <t>7429.44</t>
  </si>
  <si>
    <t>134094099</t>
  </si>
  <si>
    <t>446.25</t>
  </si>
  <si>
    <t>134094101</t>
  </si>
  <si>
    <t>3409.78</t>
  </si>
  <si>
    <t>134094103</t>
  </si>
  <si>
    <t>134094104</t>
  </si>
  <si>
    <t>58.272</t>
  </si>
  <si>
    <t>18054.95</t>
  </si>
  <si>
    <t>134094108</t>
  </si>
  <si>
    <t>77.742</t>
  </si>
  <si>
    <t>14680.07</t>
  </si>
  <si>
    <t>134094199</t>
  </si>
  <si>
    <t>601.09</t>
  </si>
  <si>
    <t>134094211</t>
  </si>
  <si>
    <t>705.67</t>
  </si>
  <si>
    <t>134094249</t>
  </si>
  <si>
    <t>416.68</t>
  </si>
  <si>
    <t>134094251</t>
  </si>
  <si>
    <t>2026.77</t>
  </si>
  <si>
    <t>134094252</t>
  </si>
  <si>
    <t>152.8</t>
  </si>
  <si>
    <t>134094253</t>
  </si>
  <si>
    <t>2432.15</t>
  </si>
  <si>
    <t>134094254</t>
  </si>
  <si>
    <t>183.37</t>
  </si>
  <si>
    <t>134096000</t>
  </si>
  <si>
    <t>134096002</t>
  </si>
  <si>
    <t>94.88</t>
  </si>
  <si>
    <t>24109.47</t>
  </si>
  <si>
    <t>134096003</t>
  </si>
  <si>
    <t>134096004</t>
  </si>
  <si>
    <t>254.99</t>
  </si>
  <si>
    <t>134096009</t>
  </si>
  <si>
    <t>791.46</t>
  </si>
  <si>
    <t>134096025</t>
  </si>
  <si>
    <t>9583.73</t>
  </si>
  <si>
    <t>134096031</t>
  </si>
  <si>
    <t>46.85</t>
  </si>
  <si>
    <t>17184.48</t>
  </si>
  <si>
    <t>134096033</t>
  </si>
  <si>
    <t>134096070</t>
  </si>
  <si>
    <t>142.66</t>
  </si>
  <si>
    <t>134096074</t>
  </si>
  <si>
    <t>563.28</t>
  </si>
  <si>
    <t>134096075</t>
  </si>
  <si>
    <t>1257.61</t>
  </si>
  <si>
    <t>134096076</t>
  </si>
  <si>
    <t>7486.71</t>
  </si>
  <si>
    <t>134096077</t>
  </si>
  <si>
    <t>3584.13</t>
  </si>
  <si>
    <t>134096096</t>
  </si>
  <si>
    <t>3982.41</t>
  </si>
  <si>
    <t>134096104</t>
  </si>
  <si>
    <t>15.145</t>
  </si>
  <si>
    <t>5097.04</t>
  </si>
  <si>
    <t>134096116</t>
  </si>
  <si>
    <t>3.582</t>
  </si>
  <si>
    <t>2101.21</t>
  </si>
  <si>
    <t>134096121</t>
  </si>
  <si>
    <t>2.648</t>
  </si>
  <si>
    <t>5077.28</t>
  </si>
  <si>
    <t>134096122</t>
  </si>
  <si>
    <t>1257.45</t>
  </si>
  <si>
    <t>134096128</t>
  </si>
  <si>
    <t>134096137</t>
  </si>
  <si>
    <t>116.994</t>
  </si>
  <si>
    <t>64700.38</t>
  </si>
  <si>
    <t>134096139</t>
  </si>
  <si>
    <t>1324.31</t>
  </si>
  <si>
    <t>134096140</t>
  </si>
  <si>
    <t>28.374</t>
  </si>
  <si>
    <t>5339.65</t>
  </si>
  <si>
    <t>134096141</t>
  </si>
  <si>
    <t>1217.39</t>
  </si>
  <si>
    <t>134096142</t>
  </si>
  <si>
    <t>1123.9</t>
  </si>
  <si>
    <t>134096144</t>
  </si>
  <si>
    <t>30.296</t>
  </si>
  <si>
    <t>7307.58</t>
  </si>
  <si>
    <t>134096145</t>
  </si>
  <si>
    <t>134096149</t>
  </si>
  <si>
    <t>52.228</t>
  </si>
  <si>
    <t>30895.62</t>
  </si>
  <si>
    <t>134096198</t>
  </si>
  <si>
    <t>52.79</t>
  </si>
  <si>
    <t>7501.02</t>
  </si>
  <si>
    <t>134096199</t>
  </si>
  <si>
    <t>712.21</t>
  </si>
  <si>
    <t>134096203</t>
  </si>
  <si>
    <t>508.61</t>
  </si>
  <si>
    <t>134096216</t>
  </si>
  <si>
    <t>134096241</t>
  </si>
  <si>
    <t>1526.39</t>
  </si>
  <si>
    <t>134096242</t>
  </si>
  <si>
    <t>23.41</t>
  </si>
  <si>
    <t>134096263</t>
  </si>
  <si>
    <t>MARCOS RIBEIRO E CIA LTDA</t>
  </si>
  <si>
    <t>51.893</t>
  </si>
  <si>
    <t>6367.74</t>
  </si>
  <si>
    <t>134096264</t>
  </si>
  <si>
    <t>277.3</t>
  </si>
  <si>
    <t>134096268</t>
  </si>
  <si>
    <t>2948.14</t>
  </si>
  <si>
    <t>134096269</t>
  </si>
  <si>
    <t>13.816</t>
  </si>
  <si>
    <t>3335.36</t>
  </si>
  <si>
    <t>134096277</t>
  </si>
  <si>
    <t>29.7</t>
  </si>
  <si>
    <t>4520.49</t>
  </si>
  <si>
    <t>134096278</t>
  </si>
  <si>
    <t>134096279</t>
  </si>
  <si>
    <t>134098006</t>
  </si>
  <si>
    <t>194.22</t>
  </si>
  <si>
    <t>134098025</t>
  </si>
  <si>
    <t>1275.63</t>
  </si>
  <si>
    <t>134098027</t>
  </si>
  <si>
    <t>1951.84</t>
  </si>
  <si>
    <t>134098028</t>
  </si>
  <si>
    <t>0.526</t>
  </si>
  <si>
    <t>134098029</t>
  </si>
  <si>
    <t>134098042</t>
  </si>
  <si>
    <t>3949.38</t>
  </si>
  <si>
    <t>134098043</t>
  </si>
  <si>
    <t>50.638</t>
  </si>
  <si>
    <t>5131.3</t>
  </si>
  <si>
    <t>134098044</t>
  </si>
  <si>
    <t>352.28</t>
  </si>
  <si>
    <t>134098045</t>
  </si>
  <si>
    <t>372.71</t>
  </si>
  <si>
    <t>134098046</t>
  </si>
  <si>
    <t>594.09</t>
  </si>
  <si>
    <t>134098061</t>
  </si>
  <si>
    <t>GEA EQUIPAMENTOS E SOLUCOES S.A.</t>
  </si>
  <si>
    <t>15254.4</t>
  </si>
  <si>
    <t>134098082</t>
  </si>
  <si>
    <t>134098083</t>
  </si>
  <si>
    <t>3102.34</t>
  </si>
  <si>
    <t>134098095</t>
  </si>
  <si>
    <t>4361.19</t>
  </si>
  <si>
    <t>134098128</t>
  </si>
  <si>
    <t>10.825</t>
  </si>
  <si>
    <t>2152.36</t>
  </si>
  <si>
    <t>134098149</t>
  </si>
  <si>
    <t>31.425</t>
  </si>
  <si>
    <t>3787.61</t>
  </si>
  <si>
    <t>134098150</t>
  </si>
  <si>
    <t>7071.43</t>
  </si>
  <si>
    <t>134098158</t>
  </si>
  <si>
    <t>6.953</t>
  </si>
  <si>
    <t>1220.79</t>
  </si>
  <si>
    <t>134098159</t>
  </si>
  <si>
    <t>16976.46</t>
  </si>
  <si>
    <t>134098160</t>
  </si>
  <si>
    <t>16.286</t>
  </si>
  <si>
    <t>1358.68</t>
  </si>
  <si>
    <t>134098165</t>
  </si>
  <si>
    <t>1013.64</t>
  </si>
  <si>
    <t>134098170</t>
  </si>
  <si>
    <t>134098172</t>
  </si>
  <si>
    <t>3983.67</t>
  </si>
  <si>
    <t>134098173</t>
  </si>
  <si>
    <t>879.5</t>
  </si>
  <si>
    <t>134098175</t>
  </si>
  <si>
    <t>134098182</t>
  </si>
  <si>
    <t>CAVANNA MAQUINAS E SISTEMAS PARA EM</t>
  </si>
  <si>
    <t>2516.06</t>
  </si>
  <si>
    <t>134098189</t>
  </si>
  <si>
    <t>63.3</t>
  </si>
  <si>
    <t>11013.83</t>
  </si>
  <si>
    <t>134098201</t>
  </si>
  <si>
    <t>10.224</t>
  </si>
  <si>
    <t>2131.11</t>
  </si>
  <si>
    <t>134098215</t>
  </si>
  <si>
    <t>1315.52</t>
  </si>
  <si>
    <t>134098216</t>
  </si>
  <si>
    <t>1019.34</t>
  </si>
  <si>
    <t>134098217</t>
  </si>
  <si>
    <t>8.952</t>
  </si>
  <si>
    <t>1520.46</t>
  </si>
  <si>
    <t>134098229</t>
  </si>
  <si>
    <t>1704.4</t>
  </si>
  <si>
    <t>134098236</t>
  </si>
  <si>
    <t>3483.46</t>
  </si>
  <si>
    <t>134098248</t>
  </si>
  <si>
    <t>4.283</t>
  </si>
  <si>
    <t>134098249</t>
  </si>
  <si>
    <t>62.23</t>
  </si>
  <si>
    <t>134098266</t>
  </si>
  <si>
    <t>791.62</t>
  </si>
  <si>
    <t>134098268</t>
  </si>
  <si>
    <t>27.09</t>
  </si>
  <si>
    <t>8137.99</t>
  </si>
  <si>
    <t>134098278</t>
  </si>
  <si>
    <t>790.5</t>
  </si>
  <si>
    <t>20493.07</t>
  </si>
  <si>
    <t>134098289</t>
  </si>
  <si>
    <t>12.019</t>
  </si>
  <si>
    <t>10275.58</t>
  </si>
  <si>
    <t>134098305</t>
  </si>
  <si>
    <t>599.27</t>
  </si>
  <si>
    <t>134098308</t>
  </si>
  <si>
    <t>134098311</t>
  </si>
  <si>
    <t>1317.5</t>
  </si>
  <si>
    <t>134098331</t>
  </si>
  <si>
    <t>757.5</t>
  </si>
  <si>
    <t>134100005</t>
  </si>
  <si>
    <t>38.398</t>
  </si>
  <si>
    <t>4978.34</t>
  </si>
  <si>
    <t>134100006</t>
  </si>
  <si>
    <t>716.88</t>
  </si>
  <si>
    <t>134100026</t>
  </si>
  <si>
    <t>2248.91</t>
  </si>
  <si>
    <t>134100033</t>
  </si>
  <si>
    <t>4473.07</t>
  </si>
  <si>
    <t>134100036</t>
  </si>
  <si>
    <t>1.313</t>
  </si>
  <si>
    <t>505.95</t>
  </si>
  <si>
    <t>134100056</t>
  </si>
  <si>
    <t>707.69</t>
  </si>
  <si>
    <t>134100057</t>
  </si>
  <si>
    <t>134100065</t>
  </si>
  <si>
    <t>134100079</t>
  </si>
  <si>
    <t>13.315</t>
  </si>
  <si>
    <t>3194.45</t>
  </si>
  <si>
    <t>134100103</t>
  </si>
  <si>
    <t>3386.47</t>
  </si>
  <si>
    <t>134100130</t>
  </si>
  <si>
    <t>162.95</t>
  </si>
  <si>
    <t>134100131</t>
  </si>
  <si>
    <t>5.952</t>
  </si>
  <si>
    <t>560.11</t>
  </si>
  <si>
    <t>134100138</t>
  </si>
  <si>
    <t>134100139</t>
  </si>
  <si>
    <t>134100140</t>
  </si>
  <si>
    <t>134100141</t>
  </si>
  <si>
    <t>134100142</t>
  </si>
  <si>
    <t>134100143</t>
  </si>
  <si>
    <t>345.5</t>
  </si>
  <si>
    <t>134100144</t>
  </si>
  <si>
    <t>134100145</t>
  </si>
  <si>
    <t>134100146</t>
  </si>
  <si>
    <t>0.408</t>
  </si>
  <si>
    <t>245.71</t>
  </si>
  <si>
    <t>134100147</t>
  </si>
  <si>
    <t>134100148</t>
  </si>
  <si>
    <t>134100149</t>
  </si>
  <si>
    <t>134100150</t>
  </si>
  <si>
    <t>134100151</t>
  </si>
  <si>
    <t>134100152</t>
  </si>
  <si>
    <t>134100153</t>
  </si>
  <si>
    <t>134100154</t>
  </si>
  <si>
    <t>134100155</t>
  </si>
  <si>
    <t>134100156</t>
  </si>
  <si>
    <t>480.84</t>
  </si>
  <si>
    <t>134100157</t>
  </si>
  <si>
    <t>134100158</t>
  </si>
  <si>
    <t>134100159</t>
  </si>
  <si>
    <t>134100160</t>
  </si>
  <si>
    <t>328.12</t>
  </si>
  <si>
    <t>134100161</t>
  </si>
  <si>
    <t>134100182</t>
  </si>
  <si>
    <t>8.868</t>
  </si>
  <si>
    <t>3386.28</t>
  </si>
  <si>
    <t>134100191</t>
  </si>
  <si>
    <t>14.689</t>
  </si>
  <si>
    <t>5835.82</t>
  </si>
  <si>
    <t>134100192</t>
  </si>
  <si>
    <t>4.227</t>
  </si>
  <si>
    <t>361.34</t>
  </si>
  <si>
    <t>134100200</t>
  </si>
  <si>
    <t>242.97</t>
  </si>
  <si>
    <t>134100201</t>
  </si>
  <si>
    <t>250.42</t>
  </si>
  <si>
    <t>134100217</t>
  </si>
  <si>
    <t>1135.12</t>
  </si>
  <si>
    <t>134100218</t>
  </si>
  <si>
    <t>80.214</t>
  </si>
  <si>
    <t>6190.65</t>
  </si>
  <si>
    <t>134100219</t>
  </si>
  <si>
    <t>388.9</t>
  </si>
  <si>
    <t>134100235</t>
  </si>
  <si>
    <t>26.359</t>
  </si>
  <si>
    <t>5777.94</t>
  </si>
  <si>
    <t>134100236</t>
  </si>
  <si>
    <t>443.12</t>
  </si>
  <si>
    <t>134100239</t>
  </si>
  <si>
    <t>797.77</t>
  </si>
  <si>
    <t>134100242</t>
  </si>
  <si>
    <t>844</t>
  </si>
  <si>
    <t>183.775</t>
  </si>
  <si>
    <t>72172.28</t>
  </si>
  <si>
    <t>134100243</t>
  </si>
  <si>
    <t>41.437</t>
  </si>
  <si>
    <t>2887.62</t>
  </si>
  <si>
    <t>134100244</t>
  </si>
  <si>
    <t>1589.52</t>
  </si>
  <si>
    <t>134100251</t>
  </si>
  <si>
    <t>45.385</t>
  </si>
  <si>
    <t>19774.1</t>
  </si>
  <si>
    <t>134100255</t>
  </si>
  <si>
    <t>134100259</t>
  </si>
  <si>
    <t>134100263</t>
  </si>
  <si>
    <t>134100277</t>
  </si>
  <si>
    <t>60.406</t>
  </si>
  <si>
    <t>6197.72</t>
  </si>
  <si>
    <t>134102018</t>
  </si>
  <si>
    <t>9.738</t>
  </si>
  <si>
    <t>1151.93</t>
  </si>
  <si>
    <t>134102020</t>
  </si>
  <si>
    <t>3617.59</t>
  </si>
  <si>
    <t>134102021</t>
  </si>
  <si>
    <t>6117.32</t>
  </si>
  <si>
    <t>134102024</t>
  </si>
  <si>
    <t>1774.89</t>
  </si>
  <si>
    <t>134102025</t>
  </si>
  <si>
    <t>868.96</t>
  </si>
  <si>
    <t>134102026</t>
  </si>
  <si>
    <t>791.35</t>
  </si>
  <si>
    <t>134102027</t>
  </si>
  <si>
    <t>134102028</t>
  </si>
  <si>
    <t>1416.01</t>
  </si>
  <si>
    <t>134102031</t>
  </si>
  <si>
    <t>134102032</t>
  </si>
  <si>
    <t>134102037</t>
  </si>
  <si>
    <t>20.573</t>
  </si>
  <si>
    <t>4088.53</t>
  </si>
  <si>
    <t>134102042</t>
  </si>
  <si>
    <t>134102045</t>
  </si>
  <si>
    <t>134102046</t>
  </si>
  <si>
    <t>134102051</t>
  </si>
  <si>
    <t>2752.82</t>
  </si>
  <si>
    <t>134102059</t>
  </si>
  <si>
    <t>ORIZABA SOLUCOES INTEGRADAS EM ELET</t>
  </si>
  <si>
    <t>211.01</t>
  </si>
  <si>
    <t>134102063</t>
  </si>
  <si>
    <t>7.06</t>
  </si>
  <si>
    <t>1151.36</t>
  </si>
  <si>
    <t>134102064</t>
  </si>
  <si>
    <t>2376.01</t>
  </si>
  <si>
    <t>134102079</t>
  </si>
  <si>
    <t>62.725</t>
  </si>
  <si>
    <t>12061.4</t>
  </si>
  <si>
    <t>134102080</t>
  </si>
  <si>
    <t>217.61</t>
  </si>
  <si>
    <t>18254.79</t>
  </si>
  <si>
    <t>134102084</t>
  </si>
  <si>
    <t>5.301</t>
  </si>
  <si>
    <t>3294.62</t>
  </si>
  <si>
    <t>134102089</t>
  </si>
  <si>
    <t>736.01</t>
  </si>
  <si>
    <t>134102132</t>
  </si>
  <si>
    <t>996.88</t>
  </si>
  <si>
    <t>134102136</t>
  </si>
  <si>
    <t>134102143</t>
  </si>
  <si>
    <t>27.36</t>
  </si>
  <si>
    <t>134102146</t>
  </si>
  <si>
    <t>134102148</t>
  </si>
  <si>
    <t>134102183</t>
  </si>
  <si>
    <t>84.414</t>
  </si>
  <si>
    <t>11599.62</t>
  </si>
  <si>
    <t>134102191</t>
  </si>
  <si>
    <t>134102195</t>
  </si>
  <si>
    <t>134102212</t>
  </si>
  <si>
    <t>134102213</t>
  </si>
  <si>
    <t>9.751</t>
  </si>
  <si>
    <t>6502.68</t>
  </si>
  <si>
    <t>134102218</t>
  </si>
  <si>
    <t>1160.31</t>
  </si>
  <si>
    <t>134102219</t>
  </si>
  <si>
    <t>352.38</t>
  </si>
  <si>
    <t>134102223</t>
  </si>
  <si>
    <t>10.111</t>
  </si>
  <si>
    <t>6803.78</t>
  </si>
  <si>
    <t>134102224</t>
  </si>
  <si>
    <t>134102228</t>
  </si>
  <si>
    <t>92.48</t>
  </si>
  <si>
    <t>134102230</t>
  </si>
  <si>
    <t>7.544</t>
  </si>
  <si>
    <t>134102238</t>
  </si>
  <si>
    <t>134102246</t>
  </si>
  <si>
    <t>1637.75</t>
  </si>
  <si>
    <t>134102249</t>
  </si>
  <si>
    <t>11475.56</t>
  </si>
  <si>
    <t>134102252</t>
  </si>
  <si>
    <t>571.96</t>
  </si>
  <si>
    <t>134102262</t>
  </si>
  <si>
    <t>316.49</t>
  </si>
  <si>
    <t>134102267</t>
  </si>
  <si>
    <t>475.79</t>
  </si>
  <si>
    <t>134102274</t>
  </si>
  <si>
    <t>20.023</t>
  </si>
  <si>
    <t>13255.38</t>
  </si>
  <si>
    <t>134102275</t>
  </si>
  <si>
    <t>182.78</t>
  </si>
  <si>
    <t>134102281</t>
  </si>
  <si>
    <t>134102284</t>
  </si>
  <si>
    <t>1908.6</t>
  </si>
  <si>
    <t>134102293</t>
  </si>
  <si>
    <t>2014.07</t>
  </si>
  <si>
    <t>134102306</t>
  </si>
  <si>
    <t>276.11</t>
  </si>
  <si>
    <t>134102307</t>
  </si>
  <si>
    <t>24.116</t>
  </si>
  <si>
    <t>9423.74</t>
  </si>
  <si>
    <t>134102312</t>
  </si>
  <si>
    <t>34.602</t>
  </si>
  <si>
    <t>11361.4</t>
  </si>
  <si>
    <t>134102313</t>
  </si>
  <si>
    <t>2.437</t>
  </si>
  <si>
    <t>134102315</t>
  </si>
  <si>
    <t>175.757</t>
  </si>
  <si>
    <t>52969.65</t>
  </si>
  <si>
    <t>134102330</t>
  </si>
  <si>
    <t>606.78</t>
  </si>
  <si>
    <t>134102332</t>
  </si>
  <si>
    <t>56.401</t>
  </si>
  <si>
    <t>16649.39</t>
  </si>
  <si>
    <t>134104012</t>
  </si>
  <si>
    <t>271.56</t>
  </si>
  <si>
    <t>134104014</t>
  </si>
  <si>
    <t>163.56</t>
  </si>
  <si>
    <t>134104015</t>
  </si>
  <si>
    <t>0.061</t>
  </si>
  <si>
    <t>134104017</t>
  </si>
  <si>
    <t>63.182</t>
  </si>
  <si>
    <t>12893.56</t>
  </si>
  <si>
    <t>134104020</t>
  </si>
  <si>
    <t>8746.08</t>
  </si>
  <si>
    <t>134104023</t>
  </si>
  <si>
    <t>582.84</t>
  </si>
  <si>
    <t>134104056</t>
  </si>
  <si>
    <t>9490.53</t>
  </si>
  <si>
    <t>134104071</t>
  </si>
  <si>
    <t>524.59</t>
  </si>
  <si>
    <t>134104078</t>
  </si>
  <si>
    <t>242.503</t>
  </si>
  <si>
    <t>28723.02</t>
  </si>
  <si>
    <t>134104079</t>
  </si>
  <si>
    <t>755.87</t>
  </si>
  <si>
    <t>134104098</t>
  </si>
  <si>
    <t>759.79</t>
  </si>
  <si>
    <t>134104101</t>
  </si>
  <si>
    <t>134104102</t>
  </si>
  <si>
    <t>21.493</t>
  </si>
  <si>
    <t>8738.16</t>
  </si>
  <si>
    <t>134104110</t>
  </si>
  <si>
    <t>2.217</t>
  </si>
  <si>
    <t>1915.18</t>
  </si>
  <si>
    <t>134104111</t>
  </si>
  <si>
    <t>157.94</t>
  </si>
  <si>
    <t>134104112</t>
  </si>
  <si>
    <t>134104175</t>
  </si>
  <si>
    <t>2647.07</t>
  </si>
  <si>
    <t>134104188</t>
  </si>
  <si>
    <t>648.04</t>
  </si>
  <si>
    <t>134104200</t>
  </si>
  <si>
    <t>9.816</t>
  </si>
  <si>
    <t>1594.42</t>
  </si>
  <si>
    <t>134104201</t>
  </si>
  <si>
    <t>20.42</t>
  </si>
  <si>
    <t>2175.97</t>
  </si>
  <si>
    <t>134104218</t>
  </si>
  <si>
    <t>459.17</t>
  </si>
  <si>
    <t>134104219</t>
  </si>
  <si>
    <t>84.73</t>
  </si>
  <si>
    <t>134104220</t>
  </si>
  <si>
    <t>725.71</t>
  </si>
  <si>
    <t>134104225</t>
  </si>
  <si>
    <t>134104226</t>
  </si>
  <si>
    <t>5613.75</t>
  </si>
  <si>
    <t>134104231</t>
  </si>
  <si>
    <t>529.85</t>
  </si>
  <si>
    <t>134104232</t>
  </si>
  <si>
    <t>12.642</t>
  </si>
  <si>
    <t>4846.58</t>
  </si>
  <si>
    <t>134104297</t>
  </si>
  <si>
    <t>113793.99</t>
  </si>
  <si>
    <t>134104301</t>
  </si>
  <si>
    <t>1201.3</t>
  </si>
  <si>
    <t>134104302</t>
  </si>
  <si>
    <t>199.91</t>
  </si>
  <si>
    <t>134104321</t>
  </si>
  <si>
    <t>6.871</t>
  </si>
  <si>
    <t>2460.46</t>
  </si>
  <si>
    <t>134104340</t>
  </si>
  <si>
    <t>689.72</t>
  </si>
  <si>
    <t>134104341</t>
  </si>
  <si>
    <t>9.903</t>
  </si>
  <si>
    <t>3617.37</t>
  </si>
  <si>
    <t>134104365</t>
  </si>
  <si>
    <t>3863.66</t>
  </si>
  <si>
    <t>134106006</t>
  </si>
  <si>
    <t>5890.16</t>
  </si>
  <si>
    <t>134106013</t>
  </si>
  <si>
    <t>134106023</t>
  </si>
  <si>
    <t>VEETIL ELETRO MOTORES LTDA</t>
  </si>
  <si>
    <t>10618.48</t>
  </si>
  <si>
    <t>134106033</t>
  </si>
  <si>
    <t>12405.12</t>
  </si>
  <si>
    <t>134106043</t>
  </si>
  <si>
    <t>1808.84</t>
  </si>
  <si>
    <t>134106044</t>
  </si>
  <si>
    <t>658.26</t>
  </si>
  <si>
    <t>134106051</t>
  </si>
  <si>
    <t>21032.35</t>
  </si>
  <si>
    <t>134106055</t>
  </si>
  <si>
    <t>134106056</t>
  </si>
  <si>
    <t>8.51</t>
  </si>
  <si>
    <t>3872.59</t>
  </si>
  <si>
    <t>134106063</t>
  </si>
  <si>
    <t>1247.43</t>
  </si>
  <si>
    <t>134106064</t>
  </si>
  <si>
    <t>2288</t>
  </si>
  <si>
    <t>537.974</t>
  </si>
  <si>
    <t>316261.75</t>
  </si>
  <si>
    <t>134106069</t>
  </si>
  <si>
    <t>408.45</t>
  </si>
  <si>
    <t>134106075</t>
  </si>
  <si>
    <t>3991.63</t>
  </si>
  <si>
    <t>134106080</t>
  </si>
  <si>
    <t>13.248</t>
  </si>
  <si>
    <t>3547.8</t>
  </si>
  <si>
    <t>134106088</t>
  </si>
  <si>
    <t>7625.44</t>
  </si>
  <si>
    <t>134106090</t>
  </si>
  <si>
    <t>68.568</t>
  </si>
  <si>
    <t>32754.22</t>
  </si>
  <si>
    <t>134106123</t>
  </si>
  <si>
    <t>13427.46</t>
  </si>
  <si>
    <t>134106127</t>
  </si>
  <si>
    <t>319.59</t>
  </si>
  <si>
    <t>134106130</t>
  </si>
  <si>
    <t>19.286</t>
  </si>
  <si>
    <t>9430.29</t>
  </si>
  <si>
    <t>134106139</t>
  </si>
  <si>
    <t>679.73</t>
  </si>
  <si>
    <t>134106146</t>
  </si>
  <si>
    <t>123.889</t>
  </si>
  <si>
    <t>48744.72</t>
  </si>
  <si>
    <t>134106168</t>
  </si>
  <si>
    <t>1842.06</t>
  </si>
  <si>
    <t>134106175</t>
  </si>
  <si>
    <t>2645.5</t>
  </si>
  <si>
    <t>134106180</t>
  </si>
  <si>
    <t>1636.11</t>
  </si>
  <si>
    <t>134106185</t>
  </si>
  <si>
    <t>52.936</t>
  </si>
  <si>
    <t>12640.78</t>
  </si>
  <si>
    <t>134106187</t>
  </si>
  <si>
    <t>67.355</t>
  </si>
  <si>
    <t>14831.96</t>
  </si>
  <si>
    <t>134106191</t>
  </si>
  <si>
    <t>5338.5</t>
  </si>
  <si>
    <t>134106199</t>
  </si>
  <si>
    <t>15.455</t>
  </si>
  <si>
    <t>8852.86</t>
  </si>
  <si>
    <t>134106207</t>
  </si>
  <si>
    <t>3870.42</t>
  </si>
  <si>
    <t>134106212</t>
  </si>
  <si>
    <t>134106218</t>
  </si>
  <si>
    <t>1427</t>
  </si>
  <si>
    <t>290.673</t>
  </si>
  <si>
    <t>30801.79</t>
  </si>
  <si>
    <t>134106238</t>
  </si>
  <si>
    <t>147.14</t>
  </si>
  <si>
    <t>134106239</t>
  </si>
  <si>
    <t>22.866</t>
  </si>
  <si>
    <t>8617.62</t>
  </si>
  <si>
    <t>134106241</t>
  </si>
  <si>
    <t>32.465</t>
  </si>
  <si>
    <t>2620.88</t>
  </si>
  <si>
    <t>134106259</t>
  </si>
  <si>
    <t>753.81</t>
  </si>
  <si>
    <t>134106266</t>
  </si>
  <si>
    <t>134106271</t>
  </si>
  <si>
    <t>3864.297</t>
  </si>
  <si>
    <t>1103380.52</t>
  </si>
  <si>
    <t>134106277</t>
  </si>
  <si>
    <t>1210.85</t>
  </si>
  <si>
    <t>134108003</t>
  </si>
  <si>
    <t>1.214</t>
  </si>
  <si>
    <t>641.97</t>
  </si>
  <si>
    <t>134108018</t>
  </si>
  <si>
    <t>134108021</t>
  </si>
  <si>
    <t>4.483</t>
  </si>
  <si>
    <t>1553.26</t>
  </si>
  <si>
    <t>134108022</t>
  </si>
  <si>
    <t>15.45</t>
  </si>
  <si>
    <t>134108032</t>
  </si>
  <si>
    <t>148.278</t>
  </si>
  <si>
    <t>28803.5</t>
  </si>
  <si>
    <t>134108033</t>
  </si>
  <si>
    <t>81.634</t>
  </si>
  <si>
    <t>25596.98</t>
  </si>
  <si>
    <t>134108034</t>
  </si>
  <si>
    <t>134108035</t>
  </si>
  <si>
    <t>307.73</t>
  </si>
  <si>
    <t>134108041</t>
  </si>
  <si>
    <t>355.45</t>
  </si>
  <si>
    <t>134108042</t>
  </si>
  <si>
    <t>699.98</t>
  </si>
  <si>
    <t>134108043</t>
  </si>
  <si>
    <t>8.721</t>
  </si>
  <si>
    <t>988.4</t>
  </si>
  <si>
    <t>134108045</t>
  </si>
  <si>
    <t>134108049</t>
  </si>
  <si>
    <t>ALLE INDUSTRIA E COMERCIO DE METAIS</t>
  </si>
  <si>
    <t>8.407</t>
  </si>
  <si>
    <t>8093.53</t>
  </si>
  <si>
    <t>134108061</t>
  </si>
  <si>
    <t>5069.84</t>
  </si>
  <si>
    <t>134108071</t>
  </si>
  <si>
    <t>12.308</t>
  </si>
  <si>
    <t>1677.35</t>
  </si>
  <si>
    <t>134108072</t>
  </si>
  <si>
    <t>31015.2</t>
  </si>
  <si>
    <t>134108074</t>
  </si>
  <si>
    <t>5.302</t>
  </si>
  <si>
    <t>1470.2</t>
  </si>
  <si>
    <t>134108075</t>
  </si>
  <si>
    <t>257.41</t>
  </si>
  <si>
    <t>134108076</t>
  </si>
  <si>
    <t>6.561</t>
  </si>
  <si>
    <t>134108090</t>
  </si>
  <si>
    <t>4720.16</t>
  </si>
  <si>
    <t>134108110</t>
  </si>
  <si>
    <t>246.32</t>
  </si>
  <si>
    <t>134108111</t>
  </si>
  <si>
    <t>188.45</t>
  </si>
  <si>
    <t>134108112</t>
  </si>
  <si>
    <t>27.419</t>
  </si>
  <si>
    <t>13003.11</t>
  </si>
  <si>
    <t>134108113</t>
  </si>
  <si>
    <t>5.941</t>
  </si>
  <si>
    <t>1768.53</t>
  </si>
  <si>
    <t>134108150</t>
  </si>
  <si>
    <t>20.197</t>
  </si>
  <si>
    <t>6596.37</t>
  </si>
  <si>
    <t>134108158</t>
  </si>
  <si>
    <t>2005.62</t>
  </si>
  <si>
    <t>134108160</t>
  </si>
  <si>
    <t>530.24</t>
  </si>
  <si>
    <t>134108162</t>
  </si>
  <si>
    <t>1065.44</t>
  </si>
  <si>
    <t>134108169</t>
  </si>
  <si>
    <t>10.217</t>
  </si>
  <si>
    <t>9086.81</t>
  </si>
  <si>
    <t>134108170</t>
  </si>
  <si>
    <t>1599.6</t>
  </si>
  <si>
    <t>134108171</t>
  </si>
  <si>
    <t>13.228</t>
  </si>
  <si>
    <t>3517.6</t>
  </si>
  <si>
    <t>134108172</t>
  </si>
  <si>
    <t>490.01</t>
  </si>
  <si>
    <t>134108177</t>
  </si>
  <si>
    <t>354.65</t>
  </si>
  <si>
    <t>134108182</t>
  </si>
  <si>
    <t>7.608</t>
  </si>
  <si>
    <t>315.27</t>
  </si>
  <si>
    <t>134108185</t>
  </si>
  <si>
    <t>399.02</t>
  </si>
  <si>
    <t>134108186</t>
  </si>
  <si>
    <t>2915.21</t>
  </si>
  <si>
    <t>134108199</t>
  </si>
  <si>
    <t>797.6</t>
  </si>
  <si>
    <t>134108200</t>
  </si>
  <si>
    <t>75388.04</t>
  </si>
  <si>
    <t>134108213</t>
  </si>
  <si>
    <t>2342.29</t>
  </si>
  <si>
    <t>134108219</t>
  </si>
  <si>
    <t>10.59</t>
  </si>
  <si>
    <t>8047.8</t>
  </si>
  <si>
    <t>134108270</t>
  </si>
  <si>
    <t>5878.84</t>
  </si>
  <si>
    <t>134108274</t>
  </si>
  <si>
    <t>43081.12</t>
  </si>
  <si>
    <t>134108278</t>
  </si>
  <si>
    <t>695.92</t>
  </si>
  <si>
    <t>134108279</t>
  </si>
  <si>
    <t>1625.81</t>
  </si>
  <si>
    <t>134108291</t>
  </si>
  <si>
    <t>3476.79</t>
  </si>
  <si>
    <t>134108298</t>
  </si>
  <si>
    <t>134108305</t>
  </si>
  <si>
    <t>2807.14</t>
  </si>
  <si>
    <t>134108306</t>
  </si>
  <si>
    <t>6544.5</t>
  </si>
  <si>
    <t>134108313</t>
  </si>
  <si>
    <t>2677.19</t>
  </si>
  <si>
    <t>134108328</t>
  </si>
  <si>
    <t>275.44</t>
  </si>
  <si>
    <t>134108337</t>
  </si>
  <si>
    <t>115.346</t>
  </si>
  <si>
    <t>49939.49</t>
  </si>
  <si>
    <t>134108355</t>
  </si>
  <si>
    <t>567.24</t>
  </si>
  <si>
    <t>134108370</t>
  </si>
  <si>
    <t>18.298</t>
  </si>
  <si>
    <t>4756.92</t>
  </si>
  <si>
    <t>134108371</t>
  </si>
  <si>
    <t>82.69</t>
  </si>
  <si>
    <t>134110010</t>
  </si>
  <si>
    <t>2305.4</t>
  </si>
  <si>
    <t>134110024</t>
  </si>
  <si>
    <t>20.633</t>
  </si>
  <si>
    <t>24999.96</t>
  </si>
  <si>
    <t>134110031</t>
  </si>
  <si>
    <t>MASHTEC ELETROMECANICA INDUSTIRA E</t>
  </si>
  <si>
    <t>308.45</t>
  </si>
  <si>
    <t>134110034</t>
  </si>
  <si>
    <t>5298.15</t>
  </si>
  <si>
    <t>134110048</t>
  </si>
  <si>
    <t>457.76</t>
  </si>
  <si>
    <t>134110049</t>
  </si>
  <si>
    <t>99.843</t>
  </si>
  <si>
    <t>31911.18</t>
  </si>
  <si>
    <t>134110055</t>
  </si>
  <si>
    <t>37.228</t>
  </si>
  <si>
    <t>4106.25</t>
  </si>
  <si>
    <t>134110056</t>
  </si>
  <si>
    <t>486.38</t>
  </si>
  <si>
    <t>134110072</t>
  </si>
  <si>
    <t>605</t>
  </si>
  <si>
    <t>980.724</t>
  </si>
  <si>
    <t>174217.44</t>
  </si>
  <si>
    <t>134110073</t>
  </si>
  <si>
    <t>3540</t>
  </si>
  <si>
    <t>1219.661</t>
  </si>
  <si>
    <t>176263.52</t>
  </si>
  <si>
    <t>134110076</t>
  </si>
  <si>
    <t>10.787</t>
  </si>
  <si>
    <t>657.93</t>
  </si>
  <si>
    <t>134110077</t>
  </si>
  <si>
    <t>1.579</t>
  </si>
  <si>
    <t>339.9</t>
  </si>
  <si>
    <t>134110093</t>
  </si>
  <si>
    <t>1026.1</t>
  </si>
  <si>
    <t>134110099</t>
  </si>
  <si>
    <t>3.764</t>
  </si>
  <si>
    <t>1225.13</t>
  </si>
  <si>
    <t>134110103</t>
  </si>
  <si>
    <t>13.887</t>
  </si>
  <si>
    <t>886.81</t>
  </si>
  <si>
    <t>134110105</t>
  </si>
  <si>
    <t>774.58</t>
  </si>
  <si>
    <t>134110111</t>
  </si>
  <si>
    <t>7323.15</t>
  </si>
  <si>
    <t>134110119</t>
  </si>
  <si>
    <t>87.24</t>
  </si>
  <si>
    <t>134110120</t>
  </si>
  <si>
    <t>11.372</t>
  </si>
  <si>
    <t>1192.12</t>
  </si>
  <si>
    <t>134110128</t>
  </si>
  <si>
    <t>4972.32</t>
  </si>
  <si>
    <t>134110135</t>
  </si>
  <si>
    <t>45.92</t>
  </si>
  <si>
    <t>4878.88</t>
  </si>
  <si>
    <t>134110144</t>
  </si>
  <si>
    <t>14245.71</t>
  </si>
  <si>
    <t>134110163</t>
  </si>
  <si>
    <t>1018.11</t>
  </si>
  <si>
    <t>134110164</t>
  </si>
  <si>
    <t>0.692</t>
  </si>
  <si>
    <t>134110176</t>
  </si>
  <si>
    <t>TECNO COMERCIO, INDUSTRIA, IMPORTAC</t>
  </si>
  <si>
    <t>3853.01</t>
  </si>
  <si>
    <t>134110181</t>
  </si>
  <si>
    <t>24.913</t>
  </si>
  <si>
    <t>5944.26</t>
  </si>
  <si>
    <t>134110182</t>
  </si>
  <si>
    <t>158.934</t>
  </si>
  <si>
    <t>13791.84</t>
  </si>
  <si>
    <t>134110200</t>
  </si>
  <si>
    <t>17916.11</t>
  </si>
  <si>
    <t>134110201</t>
  </si>
  <si>
    <t>2226.13</t>
  </si>
  <si>
    <t>134110203</t>
  </si>
  <si>
    <t>1633.01</t>
  </si>
  <si>
    <t>134110212</t>
  </si>
  <si>
    <t>134110213</t>
  </si>
  <si>
    <t>1170.58</t>
  </si>
  <si>
    <t>134110214</t>
  </si>
  <si>
    <t>3503.59</t>
  </si>
  <si>
    <t>134110233</t>
  </si>
  <si>
    <t>19.192</t>
  </si>
  <si>
    <t>9874.21</t>
  </si>
  <si>
    <t>134110250</t>
  </si>
  <si>
    <t>499.105</t>
  </si>
  <si>
    <t>93919.01</t>
  </si>
  <si>
    <t>134110252</t>
  </si>
  <si>
    <t>596.763</t>
  </si>
  <si>
    <t>51078.89</t>
  </si>
  <si>
    <t>134110253</t>
  </si>
  <si>
    <t>134110254</t>
  </si>
  <si>
    <t>394.15</t>
  </si>
  <si>
    <t>134110255</t>
  </si>
  <si>
    <t>408.4</t>
  </si>
  <si>
    <t>134110257</t>
  </si>
  <si>
    <t>6623.73</t>
  </si>
  <si>
    <t>134110258</t>
  </si>
  <si>
    <t>4527</t>
  </si>
  <si>
    <t>1018.369</t>
  </si>
  <si>
    <t>95811.15</t>
  </si>
  <si>
    <t>134110260</t>
  </si>
  <si>
    <t>1234.93</t>
  </si>
  <si>
    <t>134110281</t>
  </si>
  <si>
    <t>74.794</t>
  </si>
  <si>
    <t>6504.4</t>
  </si>
  <si>
    <t>134110282</t>
  </si>
  <si>
    <t>134110299</t>
  </si>
  <si>
    <t>39.147</t>
  </si>
  <si>
    <t>3882.41</t>
  </si>
  <si>
    <t>134110303</t>
  </si>
  <si>
    <t>1935.33</t>
  </si>
  <si>
    <t>134110341</t>
  </si>
  <si>
    <t>1138.36</t>
  </si>
  <si>
    <t>134110349</t>
  </si>
  <si>
    <t>731.9</t>
  </si>
  <si>
    <t>134110352</t>
  </si>
  <si>
    <t>4.39</t>
  </si>
  <si>
    <t>7859.48</t>
  </si>
  <si>
    <t>134110354</t>
  </si>
  <si>
    <t>927.73</t>
  </si>
  <si>
    <t>134110355</t>
  </si>
  <si>
    <t>122.9</t>
  </si>
  <si>
    <t>134110362</t>
  </si>
  <si>
    <t>134110366</t>
  </si>
  <si>
    <t>127.99</t>
  </si>
  <si>
    <t>29930.4</t>
  </si>
  <si>
    <t>134110375</t>
  </si>
  <si>
    <t>134110379</t>
  </si>
  <si>
    <t>11180.6</t>
  </si>
  <si>
    <t>134112008</t>
  </si>
  <si>
    <t>134112012</t>
  </si>
  <si>
    <t>4456.41</t>
  </si>
  <si>
    <t>134112016</t>
  </si>
  <si>
    <t>130.868</t>
  </si>
  <si>
    <t>32349.44</t>
  </si>
  <si>
    <t>134112032</t>
  </si>
  <si>
    <t>386.79</t>
  </si>
  <si>
    <t>134112036</t>
  </si>
  <si>
    <t>502.51</t>
  </si>
  <si>
    <t>134112040</t>
  </si>
  <si>
    <t>9685.48</t>
  </si>
  <si>
    <t>134112049</t>
  </si>
  <si>
    <t>27.174</t>
  </si>
  <si>
    <t>21660.47</t>
  </si>
  <si>
    <t>134112050</t>
  </si>
  <si>
    <t>503.21</t>
  </si>
  <si>
    <t>134112059</t>
  </si>
  <si>
    <t>1826.68</t>
  </si>
  <si>
    <t>134112064</t>
  </si>
  <si>
    <t>134112067</t>
  </si>
  <si>
    <t>263.411</t>
  </si>
  <si>
    <t>20041.23</t>
  </si>
  <si>
    <t>134112080</t>
  </si>
  <si>
    <t>237.23</t>
  </si>
  <si>
    <t>134112102</t>
  </si>
  <si>
    <t>2322.46</t>
  </si>
  <si>
    <t>134112122</t>
  </si>
  <si>
    <t>13737.16</t>
  </si>
  <si>
    <t>134112123</t>
  </si>
  <si>
    <t>1.828</t>
  </si>
  <si>
    <t>134112132</t>
  </si>
  <si>
    <t>575.96</t>
  </si>
  <si>
    <t>134112133</t>
  </si>
  <si>
    <t>14.07</t>
  </si>
  <si>
    <t>3963.87</t>
  </si>
  <si>
    <t>134112137</t>
  </si>
  <si>
    <t>2266.21</t>
  </si>
  <si>
    <t>134112138</t>
  </si>
  <si>
    <t>153.192</t>
  </si>
  <si>
    <t>12904.01</t>
  </si>
  <si>
    <t>134112140</t>
  </si>
  <si>
    <t>80.755</t>
  </si>
  <si>
    <t>21959.02</t>
  </si>
  <si>
    <t>134112141</t>
  </si>
  <si>
    <t>145.75</t>
  </si>
  <si>
    <t>134112144</t>
  </si>
  <si>
    <t>17902.71</t>
  </si>
  <si>
    <t>134112145</t>
  </si>
  <si>
    <t>134112171</t>
  </si>
  <si>
    <t>8.417</t>
  </si>
  <si>
    <t>4206.41</t>
  </si>
  <si>
    <t>134112172</t>
  </si>
  <si>
    <t>326.29</t>
  </si>
  <si>
    <t>134112173</t>
  </si>
  <si>
    <t>49.25</t>
  </si>
  <si>
    <t>134112174</t>
  </si>
  <si>
    <t>28.692</t>
  </si>
  <si>
    <t>3277.83</t>
  </si>
  <si>
    <t>134112177</t>
  </si>
  <si>
    <t>4.904</t>
  </si>
  <si>
    <t>911.83</t>
  </si>
  <si>
    <t>134112178</t>
  </si>
  <si>
    <t>22.055</t>
  </si>
  <si>
    <t>4694.38</t>
  </si>
  <si>
    <t>134112219</t>
  </si>
  <si>
    <t>134112241</t>
  </si>
  <si>
    <t>604.12</t>
  </si>
  <si>
    <t>134112243</t>
  </si>
  <si>
    <t>44.0</t>
  </si>
  <si>
    <t>23687.19</t>
  </si>
  <si>
    <t>134112245</t>
  </si>
  <si>
    <t>1061.29</t>
  </si>
  <si>
    <t>134112248</t>
  </si>
  <si>
    <t>3668.26</t>
  </si>
  <si>
    <t>134112260</t>
  </si>
  <si>
    <t>52.917</t>
  </si>
  <si>
    <t>34505.76</t>
  </si>
  <si>
    <t>134112261</t>
  </si>
  <si>
    <t>722.38</t>
  </si>
  <si>
    <t>134112295</t>
  </si>
  <si>
    <t>1079.4</t>
  </si>
  <si>
    <t>134112333</t>
  </si>
  <si>
    <t>1740.81</t>
  </si>
  <si>
    <t>134112337</t>
  </si>
  <si>
    <t>12.18</t>
  </si>
  <si>
    <t>4094.11</t>
  </si>
  <si>
    <t>134112338</t>
  </si>
  <si>
    <t>35.5</t>
  </si>
  <si>
    <t>11347.82</t>
  </si>
  <si>
    <t>134112349</t>
  </si>
  <si>
    <t>7.08</t>
  </si>
  <si>
    <t>1649.51</t>
  </si>
  <si>
    <t>134112350</t>
  </si>
  <si>
    <t>402.84</t>
  </si>
  <si>
    <t>134112355</t>
  </si>
  <si>
    <t>31.764</t>
  </si>
  <si>
    <t>5486.14</t>
  </si>
  <si>
    <t>134112356</t>
  </si>
  <si>
    <t>2270.87</t>
  </si>
  <si>
    <t>134112357</t>
  </si>
  <si>
    <t>3969.06</t>
  </si>
  <si>
    <t>134112363</t>
  </si>
  <si>
    <t>844.75</t>
  </si>
  <si>
    <t>134112364</t>
  </si>
  <si>
    <t>134112442</t>
  </si>
  <si>
    <t>602.9</t>
  </si>
  <si>
    <t>134112446</t>
  </si>
  <si>
    <t>FTL ENGENHARIA E INSTALACOES LTDA</t>
  </si>
  <si>
    <t>19.659</t>
  </si>
  <si>
    <t>4817.27</t>
  </si>
  <si>
    <t>134112447</t>
  </si>
  <si>
    <t>298.41</t>
  </si>
  <si>
    <t>134112460</t>
  </si>
  <si>
    <t>221.42</t>
  </si>
  <si>
    <t>134112480</t>
  </si>
  <si>
    <t>28.696</t>
  </si>
  <si>
    <t>14769.39</t>
  </si>
  <si>
    <t>134112490</t>
  </si>
  <si>
    <t>12.906</t>
  </si>
  <si>
    <t>134112491</t>
  </si>
  <si>
    <t>764.65</t>
  </si>
  <si>
    <t>134112497</t>
  </si>
  <si>
    <t>ALEXANDRIA INDUSTRIA DE GERADORES S</t>
  </si>
  <si>
    <t>1854.14</t>
  </si>
  <si>
    <t>134112501</t>
  </si>
  <si>
    <t>2386.32</t>
  </si>
  <si>
    <t>134112507</t>
  </si>
  <si>
    <t>11.735</t>
  </si>
  <si>
    <t>1428.48</t>
  </si>
  <si>
    <t>134112519</t>
  </si>
  <si>
    <t>134112530</t>
  </si>
  <si>
    <t>134112537</t>
  </si>
  <si>
    <t>23258.78</t>
  </si>
  <si>
    <t>134112538</t>
  </si>
  <si>
    <t>514.532</t>
  </si>
  <si>
    <t>43731.36</t>
  </si>
  <si>
    <t>134112539</t>
  </si>
  <si>
    <t>191.6</t>
  </si>
  <si>
    <t>134112540</t>
  </si>
  <si>
    <t>832.61</t>
  </si>
  <si>
    <t>134114000</t>
  </si>
  <si>
    <t>355.98</t>
  </si>
  <si>
    <t>134114001</t>
  </si>
  <si>
    <t>1695.82</t>
  </si>
  <si>
    <t>134114006</t>
  </si>
  <si>
    <t>134114007</t>
  </si>
  <si>
    <t>7668.87</t>
  </si>
  <si>
    <t>134114012</t>
  </si>
  <si>
    <t>134114013</t>
  </si>
  <si>
    <t>741.75</t>
  </si>
  <si>
    <t>134114014</t>
  </si>
  <si>
    <t>21.785</t>
  </si>
  <si>
    <t>14420.88</t>
  </si>
  <si>
    <t>134114018</t>
  </si>
  <si>
    <t>4.665</t>
  </si>
  <si>
    <t>2659.37</t>
  </si>
  <si>
    <t>134114025</t>
  </si>
  <si>
    <t>286.373</t>
  </si>
  <si>
    <t>53298.49</t>
  </si>
  <si>
    <t>134114027</t>
  </si>
  <si>
    <t>3318</t>
  </si>
  <si>
    <t>591.464</t>
  </si>
  <si>
    <t>46261.28</t>
  </si>
  <si>
    <t>134114034</t>
  </si>
  <si>
    <t>134114043</t>
  </si>
  <si>
    <t>23.331</t>
  </si>
  <si>
    <t>4643.01</t>
  </si>
  <si>
    <t>134114044</t>
  </si>
  <si>
    <t>18.44</t>
  </si>
  <si>
    <t>134114052</t>
  </si>
  <si>
    <t>5.274</t>
  </si>
  <si>
    <t>1267.09</t>
  </si>
  <si>
    <t>134114064</t>
  </si>
  <si>
    <t>6.916</t>
  </si>
  <si>
    <t>1403.44</t>
  </si>
  <si>
    <t>134114065</t>
  </si>
  <si>
    <t>395.733</t>
  </si>
  <si>
    <t>60782.35</t>
  </si>
  <si>
    <t>134114070</t>
  </si>
  <si>
    <t>1245.82</t>
  </si>
  <si>
    <t>134114073</t>
  </si>
  <si>
    <t>115.8</t>
  </si>
  <si>
    <t>24471.56</t>
  </si>
  <si>
    <t>134114080</t>
  </si>
  <si>
    <t>1530.87</t>
  </si>
  <si>
    <t>134114089</t>
  </si>
  <si>
    <t>134114092</t>
  </si>
  <si>
    <t>134114101</t>
  </si>
  <si>
    <t>DI CARTA INDUSTRIA E COMERCIO DE DE</t>
  </si>
  <si>
    <t>5131.06</t>
  </si>
  <si>
    <t>134114106</t>
  </si>
  <si>
    <t>11216.25</t>
  </si>
  <si>
    <t>134114109</t>
  </si>
  <si>
    <t>3.839</t>
  </si>
  <si>
    <t>464.87</t>
  </si>
  <si>
    <t>134114110</t>
  </si>
  <si>
    <t>18703.53</t>
  </si>
  <si>
    <t>134114120</t>
  </si>
  <si>
    <t>2928.63</t>
  </si>
  <si>
    <t>134114121</t>
  </si>
  <si>
    <t>23.104</t>
  </si>
  <si>
    <t>2229.79</t>
  </si>
  <si>
    <t>134114122</t>
  </si>
  <si>
    <t>96.85</t>
  </si>
  <si>
    <t>24090.42</t>
  </si>
  <si>
    <t>134114125</t>
  </si>
  <si>
    <t>2607.11</t>
  </si>
  <si>
    <t>134114130</t>
  </si>
  <si>
    <t>5.707</t>
  </si>
  <si>
    <t>6801.47</t>
  </si>
  <si>
    <t>134114144</t>
  </si>
  <si>
    <t>134114151</t>
  </si>
  <si>
    <t>1157.27</t>
  </si>
  <si>
    <t>134114165</t>
  </si>
  <si>
    <t>10.771</t>
  </si>
  <si>
    <t>4274.87</t>
  </si>
  <si>
    <t>134114166</t>
  </si>
  <si>
    <t>6288.48</t>
  </si>
  <si>
    <t>134114167</t>
  </si>
  <si>
    <t>560.66</t>
  </si>
  <si>
    <t>134114169</t>
  </si>
  <si>
    <t>1360.95</t>
  </si>
  <si>
    <t>134114175</t>
  </si>
  <si>
    <t>236.07</t>
  </si>
  <si>
    <t>134114176</t>
  </si>
  <si>
    <t>66.95</t>
  </si>
  <si>
    <t>134114183</t>
  </si>
  <si>
    <t>15.306</t>
  </si>
  <si>
    <t>3609.84</t>
  </si>
  <si>
    <t>134114187</t>
  </si>
  <si>
    <t>57.12</t>
  </si>
  <si>
    <t>134114188</t>
  </si>
  <si>
    <t>0.761</t>
  </si>
  <si>
    <t>665.41</t>
  </si>
  <si>
    <t>134114205</t>
  </si>
  <si>
    <t>284.63</t>
  </si>
  <si>
    <t>134114206</t>
  </si>
  <si>
    <t>134114212</t>
  </si>
  <si>
    <t>1002.12</t>
  </si>
  <si>
    <t>134114213</t>
  </si>
  <si>
    <t>1.906</t>
  </si>
  <si>
    <t>2370.37</t>
  </si>
  <si>
    <t>134114216</t>
  </si>
  <si>
    <t>2773.86</t>
  </si>
  <si>
    <t>134114229</t>
  </si>
  <si>
    <t>134114230</t>
  </si>
  <si>
    <t>37.99</t>
  </si>
  <si>
    <t>10195.7</t>
  </si>
  <si>
    <t>134114231</t>
  </si>
  <si>
    <t>40.268</t>
  </si>
  <si>
    <t>22582.85</t>
  </si>
  <si>
    <t>134114233</t>
  </si>
  <si>
    <t>937.45</t>
  </si>
  <si>
    <t>134114236</t>
  </si>
  <si>
    <t>134114237</t>
  </si>
  <si>
    <t>134114255</t>
  </si>
  <si>
    <t>737.89</t>
  </si>
  <si>
    <t>134114258</t>
  </si>
  <si>
    <t>443.61</t>
  </si>
  <si>
    <t>134114279</t>
  </si>
  <si>
    <t>2481.89</t>
  </si>
  <si>
    <t>134114303</t>
  </si>
  <si>
    <t>994.64</t>
  </si>
  <si>
    <t>134114311</t>
  </si>
  <si>
    <t>31.341</t>
  </si>
  <si>
    <t>20397.68</t>
  </si>
  <si>
    <t>134114312</t>
  </si>
  <si>
    <t>30.111</t>
  </si>
  <si>
    <t>11489.72</t>
  </si>
  <si>
    <t>134114313</t>
  </si>
  <si>
    <t>605.07</t>
  </si>
  <si>
    <t>134114314</t>
  </si>
  <si>
    <t>79.286</t>
  </si>
  <si>
    <t>8547.58</t>
  </si>
  <si>
    <t>134114315</t>
  </si>
  <si>
    <t>134114319</t>
  </si>
  <si>
    <t>2921.01</t>
  </si>
  <si>
    <t>134114321</t>
  </si>
  <si>
    <t>3131.71</t>
  </si>
  <si>
    <t>134114322</t>
  </si>
  <si>
    <t>19.816</t>
  </si>
  <si>
    <t>2075.58</t>
  </si>
  <si>
    <t>134114323</t>
  </si>
  <si>
    <t>4.043</t>
  </si>
  <si>
    <t>1384.7</t>
  </si>
  <si>
    <t>134114324</t>
  </si>
  <si>
    <t>134114325</t>
  </si>
  <si>
    <t>796.44</t>
  </si>
  <si>
    <t>134114328</t>
  </si>
  <si>
    <t>89.576</t>
  </si>
  <si>
    <t>28192.05</t>
  </si>
  <si>
    <t>134114329</t>
  </si>
  <si>
    <t>134116014</t>
  </si>
  <si>
    <t>17152.71</t>
  </si>
  <si>
    <t>134116018</t>
  </si>
  <si>
    <t>761.87</t>
  </si>
  <si>
    <t>134116034</t>
  </si>
  <si>
    <t>134116035</t>
  </si>
  <si>
    <t>282.12</t>
  </si>
  <si>
    <t>134116042</t>
  </si>
  <si>
    <t>86.5</t>
  </si>
  <si>
    <t>9455.94</t>
  </si>
  <si>
    <t>134116049</t>
  </si>
  <si>
    <t>6610.97</t>
  </si>
  <si>
    <t>134116069</t>
  </si>
  <si>
    <t>906.53</t>
  </si>
  <si>
    <t>134116074</t>
  </si>
  <si>
    <t>4.454</t>
  </si>
  <si>
    <t>134116075</t>
  </si>
  <si>
    <t>98.92</t>
  </si>
  <si>
    <t>134116082</t>
  </si>
  <si>
    <t>6197.32</t>
  </si>
  <si>
    <t>134116096</t>
  </si>
  <si>
    <t>134116105</t>
  </si>
  <si>
    <t>1320.67</t>
  </si>
  <si>
    <t>134116114</t>
  </si>
  <si>
    <t>305.47</t>
  </si>
  <si>
    <t>134116123</t>
  </si>
  <si>
    <t>2222.91</t>
  </si>
  <si>
    <t>134116127</t>
  </si>
  <si>
    <t>2672.55</t>
  </si>
  <si>
    <t>134116129</t>
  </si>
  <si>
    <t>1305.95</t>
  </si>
  <si>
    <t>134116133</t>
  </si>
  <si>
    <t>448.1</t>
  </si>
  <si>
    <t>134116146</t>
  </si>
  <si>
    <t>1486.09</t>
  </si>
  <si>
    <t>134116157</t>
  </si>
  <si>
    <t>645.1</t>
  </si>
  <si>
    <t>134116160</t>
  </si>
  <si>
    <t>51.01</t>
  </si>
  <si>
    <t>36437.54</t>
  </si>
  <si>
    <t>134116168</t>
  </si>
  <si>
    <t>822.32</t>
  </si>
  <si>
    <t>134116179</t>
  </si>
  <si>
    <t>3012.15</t>
  </si>
  <si>
    <t>134116185</t>
  </si>
  <si>
    <t>151.032</t>
  </si>
  <si>
    <t>57477.37</t>
  </si>
  <si>
    <t>134116188</t>
  </si>
  <si>
    <t>1357.93</t>
  </si>
  <si>
    <t>134116203</t>
  </si>
  <si>
    <t>134116204</t>
  </si>
  <si>
    <t>518.79</t>
  </si>
  <si>
    <t>134116205</t>
  </si>
  <si>
    <t>422.07</t>
  </si>
  <si>
    <t>134116213</t>
  </si>
  <si>
    <t>2155.61</t>
  </si>
  <si>
    <t>134116214</t>
  </si>
  <si>
    <t>1832.39</t>
  </si>
  <si>
    <t>134116224</t>
  </si>
  <si>
    <t>27.068</t>
  </si>
  <si>
    <t>7764.22</t>
  </si>
  <si>
    <t>134116225</t>
  </si>
  <si>
    <t>134116237</t>
  </si>
  <si>
    <t>4671.55</t>
  </si>
  <si>
    <t>134116283</t>
  </si>
  <si>
    <t>703.94</t>
  </si>
  <si>
    <t>134116294</t>
  </si>
  <si>
    <t>902.33</t>
  </si>
  <si>
    <t>134116316</t>
  </si>
  <si>
    <t>4.604</t>
  </si>
  <si>
    <t>1889.89</t>
  </si>
  <si>
    <t>134116317</t>
  </si>
  <si>
    <t>198.57</t>
  </si>
  <si>
    <t>134116334</t>
  </si>
  <si>
    <t>HSN ENERGY INDUSTRIA DE PAINEIS ELE</t>
  </si>
  <si>
    <t>11.293</t>
  </si>
  <si>
    <t>1184.33</t>
  </si>
  <si>
    <t>134116337</t>
  </si>
  <si>
    <t>6284.35</t>
  </si>
  <si>
    <t>134116338</t>
  </si>
  <si>
    <t>323.1</t>
  </si>
  <si>
    <t>134116341</t>
  </si>
  <si>
    <t>134116342</t>
  </si>
  <si>
    <t>11.783</t>
  </si>
  <si>
    <t>2712.63</t>
  </si>
  <si>
    <t>134116347</t>
  </si>
  <si>
    <t>1.864</t>
  </si>
  <si>
    <t>134116348</t>
  </si>
  <si>
    <t>134118007</t>
  </si>
  <si>
    <t>5486.11</t>
  </si>
  <si>
    <t>134118024</t>
  </si>
  <si>
    <t>1100.51</t>
  </si>
  <si>
    <t>134118025</t>
  </si>
  <si>
    <t>3.137</t>
  </si>
  <si>
    <t>405.56</t>
  </si>
  <si>
    <t>134118036</t>
  </si>
  <si>
    <t>134118043</t>
  </si>
  <si>
    <t>6367.92</t>
  </si>
  <si>
    <t>134118066</t>
  </si>
  <si>
    <t>302.55</t>
  </si>
  <si>
    <t>134118076</t>
  </si>
  <si>
    <t>1001.92</t>
  </si>
  <si>
    <t>134118097</t>
  </si>
  <si>
    <t>75.68</t>
  </si>
  <si>
    <t>134118103</t>
  </si>
  <si>
    <t>4160.33</t>
  </si>
  <si>
    <t>134118106</t>
  </si>
  <si>
    <t>524.9</t>
  </si>
  <si>
    <t>134118109</t>
  </si>
  <si>
    <t>898.95</t>
  </si>
  <si>
    <t>134118120</t>
  </si>
  <si>
    <t>22.07</t>
  </si>
  <si>
    <t>18184.99</t>
  </si>
  <si>
    <t>134118126</t>
  </si>
  <si>
    <t>134118131</t>
  </si>
  <si>
    <t>451.19</t>
  </si>
  <si>
    <t>134118132</t>
  </si>
  <si>
    <t>1688.5</t>
  </si>
  <si>
    <t>134118143</t>
  </si>
  <si>
    <t>12.496</t>
  </si>
  <si>
    <t>2978.1</t>
  </si>
  <si>
    <t>134118144</t>
  </si>
  <si>
    <t>4431</t>
  </si>
  <si>
    <t>758.248</t>
  </si>
  <si>
    <t>69386.79</t>
  </si>
  <si>
    <t>134118146</t>
  </si>
  <si>
    <t>274.494</t>
  </si>
  <si>
    <t>56872.19</t>
  </si>
  <si>
    <t>134118147</t>
  </si>
  <si>
    <t>4043</t>
  </si>
  <si>
    <t>1623.05</t>
  </si>
  <si>
    <t>155980.05</t>
  </si>
  <si>
    <t>134118148</t>
  </si>
  <si>
    <t>134118149</t>
  </si>
  <si>
    <t>767.87</t>
  </si>
  <si>
    <t>134118156</t>
  </si>
  <si>
    <t>32.782</t>
  </si>
  <si>
    <t>10222.77</t>
  </si>
  <si>
    <t>134118157</t>
  </si>
  <si>
    <t>129.892</t>
  </si>
  <si>
    <t>11902.93</t>
  </si>
  <si>
    <t>134118162</t>
  </si>
  <si>
    <t>1719.82</t>
  </si>
  <si>
    <t>134118186</t>
  </si>
  <si>
    <t>688.108</t>
  </si>
  <si>
    <t>148185.4</t>
  </si>
  <si>
    <t>134118188</t>
  </si>
  <si>
    <t>1605.76</t>
  </si>
  <si>
    <t>134118190</t>
  </si>
  <si>
    <t>197.654</t>
  </si>
  <si>
    <t>111730.24</t>
  </si>
  <si>
    <t>134118192</t>
  </si>
  <si>
    <t>134118203</t>
  </si>
  <si>
    <t>172.51</t>
  </si>
  <si>
    <t>134118211</t>
  </si>
  <si>
    <t>20.706</t>
  </si>
  <si>
    <t>11853.36</t>
  </si>
  <si>
    <t>134118215</t>
  </si>
  <si>
    <t>134118224</t>
  </si>
  <si>
    <t>613.935</t>
  </si>
  <si>
    <t>118411.16</t>
  </si>
  <si>
    <t>134118225</t>
  </si>
  <si>
    <t>134118244</t>
  </si>
  <si>
    <t>6428.73</t>
  </si>
  <si>
    <t>134118317</t>
  </si>
  <si>
    <t>1333.66</t>
  </si>
  <si>
    <t>134118329</t>
  </si>
  <si>
    <t>3334.45</t>
  </si>
  <si>
    <t>134118342</t>
  </si>
  <si>
    <t>T C TOSCAN</t>
  </si>
  <si>
    <t>1.893</t>
  </si>
  <si>
    <t>5213.52</t>
  </si>
  <si>
    <t>134118346</t>
  </si>
  <si>
    <t>4.212</t>
  </si>
  <si>
    <t>3501.83</t>
  </si>
  <si>
    <t>134118353</t>
  </si>
  <si>
    <t>30.576</t>
  </si>
  <si>
    <t>3360.41</t>
  </si>
  <si>
    <t>134118354</t>
  </si>
  <si>
    <t>12.009</t>
  </si>
  <si>
    <t>3118.76</t>
  </si>
  <si>
    <t>134118365</t>
  </si>
  <si>
    <t>10.551</t>
  </si>
  <si>
    <t>1565.38</t>
  </si>
  <si>
    <t>134118367</t>
  </si>
  <si>
    <t>6777.35</t>
  </si>
  <si>
    <t>134118383</t>
  </si>
  <si>
    <t>4119.22</t>
  </si>
  <si>
    <t>134118408</t>
  </si>
  <si>
    <t>134118409</t>
  </si>
  <si>
    <t>19.373</t>
  </si>
  <si>
    <t>10213.07</t>
  </si>
  <si>
    <t>134118418</t>
  </si>
  <si>
    <t>1004.99</t>
  </si>
  <si>
    <t>134118420</t>
  </si>
  <si>
    <t>1980.72</t>
  </si>
  <si>
    <t>134118457</t>
  </si>
  <si>
    <t>1095.11</t>
  </si>
  <si>
    <t>134118459</t>
  </si>
  <si>
    <t>949.08</t>
  </si>
  <si>
    <t>134118462</t>
  </si>
  <si>
    <t>134118463</t>
  </si>
  <si>
    <t>134118464</t>
  </si>
  <si>
    <t>134118470</t>
  </si>
  <si>
    <t>960.28</t>
  </si>
  <si>
    <t>134118471</t>
  </si>
  <si>
    <t>7.84</t>
  </si>
  <si>
    <t>2606.0</t>
  </si>
  <si>
    <t>134118476</t>
  </si>
  <si>
    <t>134118477</t>
  </si>
  <si>
    <t>1439.95</t>
  </si>
  <si>
    <t>134118478</t>
  </si>
  <si>
    <t>215.16</t>
  </si>
  <si>
    <t>134118481</t>
  </si>
  <si>
    <t>2866.17</t>
  </si>
  <si>
    <t>134118500</t>
  </si>
  <si>
    <t>476.16</t>
  </si>
  <si>
    <t>68695.93</t>
  </si>
  <si>
    <t>134118504</t>
  </si>
  <si>
    <t>124.8</t>
  </si>
  <si>
    <t>6074.0</t>
  </si>
  <si>
    <t>134118509</t>
  </si>
  <si>
    <t>300.07</t>
  </si>
  <si>
    <t>134118514</t>
  </si>
  <si>
    <t>134118518</t>
  </si>
  <si>
    <t>58.233</t>
  </si>
  <si>
    <t>5087.84</t>
  </si>
  <si>
    <t>134118524</t>
  </si>
  <si>
    <t>827.9</t>
  </si>
  <si>
    <t>134118528</t>
  </si>
  <si>
    <t>134118529</t>
  </si>
  <si>
    <t>18.623</t>
  </si>
  <si>
    <t>4084.34</t>
  </si>
  <si>
    <t>134118559</t>
  </si>
  <si>
    <t>3147.64</t>
  </si>
  <si>
    <t>134118567</t>
  </si>
  <si>
    <t>67.842</t>
  </si>
  <si>
    <t>5756.42</t>
  </si>
  <si>
    <t>134118583</t>
  </si>
  <si>
    <t>2609.22</t>
  </si>
  <si>
    <t>134118594</t>
  </si>
  <si>
    <t>8.877</t>
  </si>
  <si>
    <t>1618.01</t>
  </si>
  <si>
    <t>134118614</t>
  </si>
  <si>
    <t>66.527</t>
  </si>
  <si>
    <t>19222.01</t>
  </si>
  <si>
    <t>134118615</t>
  </si>
  <si>
    <t>4.727</t>
  </si>
  <si>
    <t>134118625</t>
  </si>
  <si>
    <t>6.158</t>
  </si>
  <si>
    <t>3640.87</t>
  </si>
  <si>
    <t>134118632</t>
  </si>
  <si>
    <t>1487.67</t>
  </si>
  <si>
    <t>134118643</t>
  </si>
  <si>
    <t>5089.83</t>
  </si>
  <si>
    <t>134118644</t>
  </si>
  <si>
    <t>2233.28</t>
  </si>
  <si>
    <t>134118646</t>
  </si>
  <si>
    <t>1164.77</t>
  </si>
  <si>
    <t>134118650</t>
  </si>
  <si>
    <t>0.423</t>
  </si>
  <si>
    <t>329.58</t>
  </si>
  <si>
    <t>134118681</t>
  </si>
  <si>
    <t>134118682</t>
  </si>
  <si>
    <t>1.801</t>
  </si>
  <si>
    <t>220.52</t>
  </si>
  <si>
    <t>134118690</t>
  </si>
  <si>
    <t>73.956</t>
  </si>
  <si>
    <t>18697.95</t>
  </si>
  <si>
    <t>134118691</t>
  </si>
  <si>
    <t>24.435</t>
  </si>
  <si>
    <t>3635.3</t>
  </si>
  <si>
    <t>134118693</t>
  </si>
  <si>
    <t>134118694</t>
  </si>
  <si>
    <t>8.98</t>
  </si>
  <si>
    <t>2828.04</t>
  </si>
  <si>
    <t>134118701</t>
  </si>
  <si>
    <t>33.75</t>
  </si>
  <si>
    <t>7981.09</t>
  </si>
  <si>
    <t>134118704</t>
  </si>
  <si>
    <t>272.07</t>
  </si>
  <si>
    <t>134118708</t>
  </si>
  <si>
    <t>3690</t>
  </si>
  <si>
    <t>1593.044</t>
  </si>
  <si>
    <t>127372.45</t>
  </si>
  <si>
    <t>134118712</t>
  </si>
  <si>
    <t>40.18</t>
  </si>
  <si>
    <t>14053.59</t>
  </si>
  <si>
    <t>134120024</t>
  </si>
  <si>
    <t>362.78</t>
  </si>
  <si>
    <t>134120034</t>
  </si>
  <si>
    <t>866.63</t>
  </si>
  <si>
    <t>134120048</t>
  </si>
  <si>
    <t>1.287</t>
  </si>
  <si>
    <t>294.46</t>
  </si>
  <si>
    <t>134120050</t>
  </si>
  <si>
    <t>134120052</t>
  </si>
  <si>
    <t>134120056</t>
  </si>
  <si>
    <t>236.13</t>
  </si>
  <si>
    <t>134120059</t>
  </si>
  <si>
    <t>663</t>
  </si>
  <si>
    <t>7013.86</t>
  </si>
  <si>
    <t>134120060</t>
  </si>
  <si>
    <t>732.95</t>
  </si>
  <si>
    <t>134120090</t>
  </si>
  <si>
    <t>167.394</t>
  </si>
  <si>
    <t>53854.22</t>
  </si>
  <si>
    <t>134120091</t>
  </si>
  <si>
    <t>9.395</t>
  </si>
  <si>
    <t>134120111</t>
  </si>
  <si>
    <t>12.049</t>
  </si>
  <si>
    <t>6944.97</t>
  </si>
  <si>
    <t>134120112</t>
  </si>
  <si>
    <t>134120113</t>
  </si>
  <si>
    <t>2362.58</t>
  </si>
  <si>
    <t>134120121</t>
  </si>
  <si>
    <t>3656.7</t>
  </si>
  <si>
    <t>134120124</t>
  </si>
  <si>
    <t>778.72</t>
  </si>
  <si>
    <t>134120171</t>
  </si>
  <si>
    <t>205.19</t>
  </si>
  <si>
    <t>134120174</t>
  </si>
  <si>
    <t>3308.35</t>
  </si>
  <si>
    <t>134120175</t>
  </si>
  <si>
    <t>5.459</t>
  </si>
  <si>
    <t>669.4</t>
  </si>
  <si>
    <t>134120223</t>
  </si>
  <si>
    <t>464.25</t>
  </si>
  <si>
    <t>134120235</t>
  </si>
  <si>
    <t>634.29</t>
  </si>
  <si>
    <t>134120249</t>
  </si>
  <si>
    <t>2.441</t>
  </si>
  <si>
    <t>202.83</t>
  </si>
  <si>
    <t>134120250</t>
  </si>
  <si>
    <t>3361.95</t>
  </si>
  <si>
    <t>134120253</t>
  </si>
  <si>
    <t>40.38</t>
  </si>
  <si>
    <t>134120254</t>
  </si>
  <si>
    <t>919.72</t>
  </si>
  <si>
    <t>134120258</t>
  </si>
  <si>
    <t>789.55</t>
  </si>
  <si>
    <t>134120259</t>
  </si>
  <si>
    <t>48.87</t>
  </si>
  <si>
    <t>134120261</t>
  </si>
  <si>
    <t>FMF MAQUINAS E EQUIPAMENTOS PARA PI</t>
  </si>
  <si>
    <t>3141.92</t>
  </si>
  <si>
    <t>134120294</t>
  </si>
  <si>
    <t>18.095</t>
  </si>
  <si>
    <t>3746.91</t>
  </si>
  <si>
    <t>134120311</t>
  </si>
  <si>
    <t>63.778</t>
  </si>
  <si>
    <t>5578.36</t>
  </si>
  <si>
    <t>134122023</t>
  </si>
  <si>
    <t>441.36</t>
  </si>
  <si>
    <t>134122029</t>
  </si>
  <si>
    <t>15.09</t>
  </si>
  <si>
    <t>134122031</t>
  </si>
  <si>
    <t>0.433</t>
  </si>
  <si>
    <t>60.44</t>
  </si>
  <si>
    <t>134122036</t>
  </si>
  <si>
    <t>637.33</t>
  </si>
  <si>
    <t>134122051</t>
  </si>
  <si>
    <t>900.26</t>
  </si>
  <si>
    <t>134122061</t>
  </si>
  <si>
    <t>124.26</t>
  </si>
  <si>
    <t>134122063</t>
  </si>
  <si>
    <t>21.029</t>
  </si>
  <si>
    <t>11623.1</t>
  </si>
  <si>
    <t>134122075</t>
  </si>
  <si>
    <t>83.63</t>
  </si>
  <si>
    <t>134122076</t>
  </si>
  <si>
    <t>47.01</t>
  </si>
  <si>
    <t>134122077</t>
  </si>
  <si>
    <t>12.488</t>
  </si>
  <si>
    <t>6134.65</t>
  </si>
  <si>
    <t>134122100</t>
  </si>
  <si>
    <t>639.85</t>
  </si>
  <si>
    <t>134122101</t>
  </si>
  <si>
    <t>729.25</t>
  </si>
  <si>
    <t>134122105</t>
  </si>
  <si>
    <t>46.646</t>
  </si>
  <si>
    <t>20204.64</t>
  </si>
  <si>
    <t>134122108</t>
  </si>
  <si>
    <t>1.292</t>
  </si>
  <si>
    <t>118.3</t>
  </si>
  <si>
    <t>134122109</t>
  </si>
  <si>
    <t>10.519</t>
  </si>
  <si>
    <t>3045.24</t>
  </si>
  <si>
    <t>134122113</t>
  </si>
  <si>
    <t>7020.93</t>
  </si>
  <si>
    <t>134122122</t>
  </si>
  <si>
    <t>1358.23</t>
  </si>
  <si>
    <t>134122127</t>
  </si>
  <si>
    <t>9715.76</t>
  </si>
  <si>
    <t>134122130</t>
  </si>
  <si>
    <t>155.51</t>
  </si>
  <si>
    <t>134122136</t>
  </si>
  <si>
    <t>AGI BRASIL INDUSTRIA E COMERCIO S.A</t>
  </si>
  <si>
    <t>178.62</t>
  </si>
  <si>
    <t>45524.54</t>
  </si>
  <si>
    <t>134122139</t>
  </si>
  <si>
    <t>9.939</t>
  </si>
  <si>
    <t>15536.19</t>
  </si>
  <si>
    <t>134122140</t>
  </si>
  <si>
    <t>82.08</t>
  </si>
  <si>
    <t>134122143</t>
  </si>
  <si>
    <t>978.02</t>
  </si>
  <si>
    <t>134122166</t>
  </si>
  <si>
    <t>961.11</t>
  </si>
  <si>
    <t>134122169</t>
  </si>
  <si>
    <t>LARISSA COELHO DA SILVA</t>
  </si>
  <si>
    <t>17.35</t>
  </si>
  <si>
    <t>1925.52</t>
  </si>
  <si>
    <t>134122171</t>
  </si>
  <si>
    <t>1716.25</t>
  </si>
  <si>
    <t>134122181</t>
  </si>
  <si>
    <t>9.732</t>
  </si>
  <si>
    <t>3790.98</t>
  </si>
  <si>
    <t>134122182</t>
  </si>
  <si>
    <t>2113.35</t>
  </si>
  <si>
    <t>134122186</t>
  </si>
  <si>
    <t>646.17</t>
  </si>
  <si>
    <t>134122188</t>
  </si>
  <si>
    <t>28.109</t>
  </si>
  <si>
    <t>4118.19</t>
  </si>
  <si>
    <t>134122196</t>
  </si>
  <si>
    <t>3706.48</t>
  </si>
  <si>
    <t>134122199</t>
  </si>
  <si>
    <t>829.82</t>
  </si>
  <si>
    <t>134122204</t>
  </si>
  <si>
    <t>3337.96</t>
  </si>
  <si>
    <t>134122208</t>
  </si>
  <si>
    <t>585.6</t>
  </si>
  <si>
    <t>134122210</t>
  </si>
  <si>
    <t>518.38</t>
  </si>
  <si>
    <t>134122211</t>
  </si>
  <si>
    <t>9497.6</t>
  </si>
  <si>
    <t>134122214</t>
  </si>
  <si>
    <t>GLOBAL MACHINE COM.SERV.MAQ.LTDA ME</t>
  </si>
  <si>
    <t>656.75</t>
  </si>
  <si>
    <t>134122225</t>
  </si>
  <si>
    <t>4026.89</t>
  </si>
  <si>
    <t>134122234</t>
  </si>
  <si>
    <t>106.616</t>
  </si>
  <si>
    <t>48940.86</t>
  </si>
  <si>
    <t>134122235</t>
  </si>
  <si>
    <t>98.83</t>
  </si>
  <si>
    <t>10014.32</t>
  </si>
  <si>
    <t>134122248</t>
  </si>
  <si>
    <t>217.709</t>
  </si>
  <si>
    <t>84030.32</t>
  </si>
  <si>
    <t>134122249</t>
  </si>
  <si>
    <t>73.025</t>
  </si>
  <si>
    <t>7540.92</t>
  </si>
  <si>
    <t>134122252</t>
  </si>
  <si>
    <t>134122267</t>
  </si>
  <si>
    <t>15.916</t>
  </si>
  <si>
    <t>5586.83</t>
  </si>
  <si>
    <t>134122268</t>
  </si>
  <si>
    <t>248.83</t>
  </si>
  <si>
    <t>134122278</t>
  </si>
  <si>
    <t>46.879</t>
  </si>
  <si>
    <t>6447.61</t>
  </si>
  <si>
    <t>134122282</t>
  </si>
  <si>
    <t>25.36</t>
  </si>
  <si>
    <t>4625.26</t>
  </si>
  <si>
    <t>134122284</t>
  </si>
  <si>
    <t>59.254</t>
  </si>
  <si>
    <t>6098.1</t>
  </si>
  <si>
    <t>134124040</t>
  </si>
  <si>
    <t>MACROTEC LTDA</t>
  </si>
  <si>
    <t>823.5</t>
  </si>
  <si>
    <t>134124070</t>
  </si>
  <si>
    <t>7579.82</t>
  </si>
  <si>
    <t>134124077</t>
  </si>
  <si>
    <t>8.835</t>
  </si>
  <si>
    <t>1948.14</t>
  </si>
  <si>
    <t>134124078</t>
  </si>
  <si>
    <t>134124083</t>
  </si>
  <si>
    <t>7499.38</t>
  </si>
  <si>
    <t>134124084</t>
  </si>
  <si>
    <t>423.11</t>
  </si>
  <si>
    <t>134124086</t>
  </si>
  <si>
    <t>134124088</t>
  </si>
  <si>
    <t>218.02</t>
  </si>
  <si>
    <t>134124094</t>
  </si>
  <si>
    <t>396.36</t>
  </si>
  <si>
    <t>134124109</t>
  </si>
  <si>
    <t>2449.03</t>
  </si>
  <si>
    <t>134124112</t>
  </si>
  <si>
    <t>134124121</t>
  </si>
  <si>
    <t>1.802</t>
  </si>
  <si>
    <t>559.56</t>
  </si>
  <si>
    <t>134124127</t>
  </si>
  <si>
    <t>140.76</t>
  </si>
  <si>
    <t>134124128</t>
  </si>
  <si>
    <t>23.584</t>
  </si>
  <si>
    <t>2931.34</t>
  </si>
  <si>
    <t>134124130</t>
  </si>
  <si>
    <t>1352.11</t>
  </si>
  <si>
    <t>134124147</t>
  </si>
  <si>
    <t>457.99</t>
  </si>
  <si>
    <t>134124164</t>
  </si>
  <si>
    <t>77.112</t>
  </si>
  <si>
    <t>7103.46</t>
  </si>
  <si>
    <t>134124165</t>
  </si>
  <si>
    <t>9.936</t>
  </si>
  <si>
    <t>3556.43</t>
  </si>
  <si>
    <t>134126014</t>
  </si>
  <si>
    <t>2.627</t>
  </si>
  <si>
    <t>134126016</t>
  </si>
  <si>
    <t>GERAFORTE GRUPOS GERADORES LTDA.</t>
  </si>
  <si>
    <t>6689.08</t>
  </si>
  <si>
    <t>134126017</t>
  </si>
  <si>
    <t>213.74</t>
  </si>
  <si>
    <t>55153.3</t>
  </si>
  <si>
    <t>134126020</t>
  </si>
  <si>
    <t>10875.52</t>
  </si>
  <si>
    <t>134126021</t>
  </si>
  <si>
    <t>167.002</t>
  </si>
  <si>
    <t>83350.88</t>
  </si>
  <si>
    <t>134126026</t>
  </si>
  <si>
    <t>MUNDI INDUSTRIA E COMERCIO LTDA</t>
  </si>
  <si>
    <t>343.08</t>
  </si>
  <si>
    <t>134126030</t>
  </si>
  <si>
    <t>468.6</t>
  </si>
  <si>
    <t>134126044</t>
  </si>
  <si>
    <t>1152.67</t>
  </si>
  <si>
    <t>134126048</t>
  </si>
  <si>
    <t>926</t>
  </si>
  <si>
    <t>233.453</t>
  </si>
  <si>
    <t>64858.93</t>
  </si>
  <si>
    <t>134126051</t>
  </si>
  <si>
    <t>107.346</t>
  </si>
  <si>
    <t>10805.08</t>
  </si>
  <si>
    <t>134126052</t>
  </si>
  <si>
    <t>308.347</t>
  </si>
  <si>
    <t>135465.89</t>
  </si>
  <si>
    <t>134126056</t>
  </si>
  <si>
    <t>703.4</t>
  </si>
  <si>
    <t>134126058</t>
  </si>
  <si>
    <t>235.054</t>
  </si>
  <si>
    <t>25769.86</t>
  </si>
  <si>
    <t>134126059</t>
  </si>
  <si>
    <t>426.335</t>
  </si>
  <si>
    <t>115151.75</t>
  </si>
  <si>
    <t>134126067</t>
  </si>
  <si>
    <t>345.75</t>
  </si>
  <si>
    <t>134126070</t>
  </si>
  <si>
    <t>253.902</t>
  </si>
  <si>
    <t>269829.54</t>
  </si>
  <si>
    <t>134126093</t>
  </si>
  <si>
    <t>16.509</t>
  </si>
  <si>
    <t>2629.61</t>
  </si>
  <si>
    <t>134126098</t>
  </si>
  <si>
    <t>178.94</t>
  </si>
  <si>
    <t>134126099</t>
  </si>
  <si>
    <t>1107.18</t>
  </si>
  <si>
    <t>134126112</t>
  </si>
  <si>
    <t>951</t>
  </si>
  <si>
    <t>92.0</t>
  </si>
  <si>
    <t>22437.34</t>
  </si>
  <si>
    <t>134126115</t>
  </si>
  <si>
    <t>43.88</t>
  </si>
  <si>
    <t>134126116</t>
  </si>
  <si>
    <t>526.42</t>
  </si>
  <si>
    <t>134126123</t>
  </si>
  <si>
    <t>3.716</t>
  </si>
  <si>
    <t>2295.62</t>
  </si>
  <si>
    <t>134126124</t>
  </si>
  <si>
    <t>126.27</t>
  </si>
  <si>
    <t>134126125</t>
  </si>
  <si>
    <t>150.87</t>
  </si>
  <si>
    <t>134126126</t>
  </si>
  <si>
    <t>240.41</t>
  </si>
  <si>
    <t>134126141</t>
  </si>
  <si>
    <t>23.228</t>
  </si>
  <si>
    <t>14712.08</t>
  </si>
  <si>
    <t>134126142</t>
  </si>
  <si>
    <t>199.51</t>
  </si>
  <si>
    <t>134126144</t>
  </si>
  <si>
    <t>2.337</t>
  </si>
  <si>
    <t>573.2</t>
  </si>
  <si>
    <t>134126145</t>
  </si>
  <si>
    <t>1.993</t>
  </si>
  <si>
    <t>266.02</t>
  </si>
  <si>
    <t>134126151</t>
  </si>
  <si>
    <t>3641.87</t>
  </si>
  <si>
    <t>134126158</t>
  </si>
  <si>
    <t>2374.87</t>
  </si>
  <si>
    <t>134126173</t>
  </si>
  <si>
    <t>60.95</t>
  </si>
  <si>
    <t>134126174</t>
  </si>
  <si>
    <t>5.496</t>
  </si>
  <si>
    <t>2703.22</t>
  </si>
  <si>
    <t>134126192</t>
  </si>
  <si>
    <t>34.895</t>
  </si>
  <si>
    <t>15635.97</t>
  </si>
  <si>
    <t>134126195</t>
  </si>
  <si>
    <t>11.85</t>
  </si>
  <si>
    <t>9793.42</t>
  </si>
  <si>
    <t>134126204</t>
  </si>
  <si>
    <t>2.563</t>
  </si>
  <si>
    <t>302.14</t>
  </si>
  <si>
    <t>134128017</t>
  </si>
  <si>
    <t>18.16</t>
  </si>
  <si>
    <t>134128018</t>
  </si>
  <si>
    <t>478.68</t>
  </si>
  <si>
    <t>134128019</t>
  </si>
  <si>
    <t>548.71</t>
  </si>
  <si>
    <t>134128020</t>
  </si>
  <si>
    <t>18.977</t>
  </si>
  <si>
    <t>2097.33</t>
  </si>
  <si>
    <t>134128021</t>
  </si>
  <si>
    <t>1247.1</t>
  </si>
  <si>
    <t>134128030</t>
  </si>
  <si>
    <t>134128031</t>
  </si>
  <si>
    <t>15.535</t>
  </si>
  <si>
    <t>5901.1</t>
  </si>
  <si>
    <t>134128036</t>
  </si>
  <si>
    <t>682.53</t>
  </si>
  <si>
    <t>134128044</t>
  </si>
  <si>
    <t>134128063</t>
  </si>
  <si>
    <t>USINA ENERSUGAR S/A ACUCAR E ALCOOL</t>
  </si>
  <si>
    <t>7006.88</t>
  </si>
  <si>
    <t>134128074</t>
  </si>
  <si>
    <t>88.616</t>
  </si>
  <si>
    <t>21201.17</t>
  </si>
  <si>
    <t>134128084</t>
  </si>
  <si>
    <t>524.68</t>
  </si>
  <si>
    <t>134128085</t>
  </si>
  <si>
    <t>223.95</t>
  </si>
  <si>
    <t>134128091</t>
  </si>
  <si>
    <t>4580.83</t>
  </si>
  <si>
    <t>134128109</t>
  </si>
  <si>
    <t>1533.13</t>
  </si>
  <si>
    <t>134128114</t>
  </si>
  <si>
    <t>736.86</t>
  </si>
  <si>
    <t>134128115</t>
  </si>
  <si>
    <t>6.901</t>
  </si>
  <si>
    <t>2453.06</t>
  </si>
  <si>
    <t>134128116</t>
  </si>
  <si>
    <t>16.6</t>
  </si>
  <si>
    <t>134128130</t>
  </si>
  <si>
    <t>8474.76</t>
  </si>
  <si>
    <t>134128159</t>
  </si>
  <si>
    <t>381.25</t>
  </si>
  <si>
    <t>134128160</t>
  </si>
  <si>
    <t>215.82</t>
  </si>
  <si>
    <t>134128161</t>
  </si>
  <si>
    <t>190.62</t>
  </si>
  <si>
    <t>134128162</t>
  </si>
  <si>
    <t>290.57</t>
  </si>
  <si>
    <t>134128164</t>
  </si>
  <si>
    <t>258.15</t>
  </si>
  <si>
    <t>134128165</t>
  </si>
  <si>
    <t>348.33</t>
  </si>
  <si>
    <t>134128166</t>
  </si>
  <si>
    <t>513.4</t>
  </si>
  <si>
    <t>134128167</t>
  </si>
  <si>
    <t>172.75</t>
  </si>
  <si>
    <t>134128168</t>
  </si>
  <si>
    <t>192.99</t>
  </si>
  <si>
    <t>134128169</t>
  </si>
  <si>
    <t>362.04</t>
  </si>
  <si>
    <t>134128170</t>
  </si>
  <si>
    <t>134128171</t>
  </si>
  <si>
    <t>510.71</t>
  </si>
  <si>
    <t>134128172</t>
  </si>
  <si>
    <t>1080.63</t>
  </si>
  <si>
    <t>134128173</t>
  </si>
  <si>
    <t>244.04</t>
  </si>
  <si>
    <t>134128182</t>
  </si>
  <si>
    <t>14.452</t>
  </si>
  <si>
    <t>7446.03</t>
  </si>
  <si>
    <t>134128183</t>
  </si>
  <si>
    <t>276.43</t>
  </si>
  <si>
    <t>134128184</t>
  </si>
  <si>
    <t>2447.22</t>
  </si>
  <si>
    <t>134128190</t>
  </si>
  <si>
    <t>497.94</t>
  </si>
  <si>
    <t>134128193</t>
  </si>
  <si>
    <t>134128194</t>
  </si>
  <si>
    <t>134128225</t>
  </si>
  <si>
    <t>1274.87</t>
  </si>
  <si>
    <t>134128227</t>
  </si>
  <si>
    <t>1719.43</t>
  </si>
  <si>
    <t>134128251</t>
  </si>
  <si>
    <t>432.29</t>
  </si>
  <si>
    <t>134128252</t>
  </si>
  <si>
    <t>72.841</t>
  </si>
  <si>
    <t>8096.16</t>
  </si>
  <si>
    <t>134128264</t>
  </si>
  <si>
    <t>1819.7</t>
  </si>
  <si>
    <t>134128265</t>
  </si>
  <si>
    <t>3043.59</t>
  </si>
  <si>
    <t>134128266</t>
  </si>
  <si>
    <t>2129.21</t>
  </si>
  <si>
    <t>134128276</t>
  </si>
  <si>
    <t>3610.66</t>
  </si>
  <si>
    <t>134128280</t>
  </si>
  <si>
    <t>173.75</t>
  </si>
  <si>
    <t>134128284</t>
  </si>
  <si>
    <t>134128285</t>
  </si>
  <si>
    <t>0.154</t>
  </si>
  <si>
    <t>134128286</t>
  </si>
  <si>
    <t>1401.85</t>
  </si>
  <si>
    <t>134128287</t>
  </si>
  <si>
    <t>2495.0</t>
  </si>
  <si>
    <t>134128295</t>
  </si>
  <si>
    <t>82.226</t>
  </si>
  <si>
    <t>7829.96</t>
  </si>
  <si>
    <t>134128300</t>
  </si>
  <si>
    <t>134128303</t>
  </si>
  <si>
    <t>134128319</t>
  </si>
  <si>
    <t>134128325</t>
  </si>
  <si>
    <t>93.68</t>
  </si>
  <si>
    <t>4098.73</t>
  </si>
  <si>
    <t>134128330</t>
  </si>
  <si>
    <t>8.688</t>
  </si>
  <si>
    <t>2163.83</t>
  </si>
  <si>
    <t>134128331</t>
  </si>
  <si>
    <t>37.196</t>
  </si>
  <si>
    <t>4329.05</t>
  </si>
  <si>
    <t>134130003</t>
  </si>
  <si>
    <t>2022-05-28</t>
  </si>
  <si>
    <t>850.612</t>
  </si>
  <si>
    <t>552251.5</t>
  </si>
  <si>
    <t>134130004</t>
  </si>
  <si>
    <t>2044</t>
  </si>
  <si>
    <t>642.798</t>
  </si>
  <si>
    <t>317421.2</t>
  </si>
  <si>
    <t>134130005</t>
  </si>
  <si>
    <t>132.123</t>
  </si>
  <si>
    <t>12811.58</t>
  </si>
  <si>
    <t>134130006</t>
  </si>
  <si>
    <t>6231</t>
  </si>
  <si>
    <t>758.051</t>
  </si>
  <si>
    <t>183374.5</t>
  </si>
  <si>
    <t>134130008</t>
  </si>
  <si>
    <t>2219</t>
  </si>
  <si>
    <t>711.432</t>
  </si>
  <si>
    <t>191004.54</t>
  </si>
  <si>
    <t>134130011</t>
  </si>
  <si>
    <t>172.2</t>
  </si>
  <si>
    <t>56203.17</t>
  </si>
  <si>
    <t>134130012</t>
  </si>
  <si>
    <t>51.1</t>
  </si>
  <si>
    <t>23157.69</t>
  </si>
  <si>
    <t>134130013</t>
  </si>
  <si>
    <t>3241.7</t>
  </si>
  <si>
    <t>134130036</t>
  </si>
  <si>
    <t>0.235</t>
  </si>
  <si>
    <t>94.99</t>
  </si>
  <si>
    <t>134130041</t>
  </si>
  <si>
    <t>1319.59</t>
  </si>
  <si>
    <t>134130042</t>
  </si>
  <si>
    <t>2684.94</t>
  </si>
  <si>
    <t>134130046</t>
  </si>
  <si>
    <t>10967.94</t>
  </si>
  <si>
    <t>134130064</t>
  </si>
  <si>
    <t>5175.16</t>
  </si>
  <si>
    <t>134130065</t>
  </si>
  <si>
    <t>231.91</t>
  </si>
  <si>
    <t>134130068</t>
  </si>
  <si>
    <t>1460.06</t>
  </si>
  <si>
    <t>134130069</t>
  </si>
  <si>
    <t>21839.78</t>
  </si>
  <si>
    <t>134130093</t>
  </si>
  <si>
    <t>134130094</t>
  </si>
  <si>
    <t>134130095</t>
  </si>
  <si>
    <t>134130096</t>
  </si>
  <si>
    <t>122.32</t>
  </si>
  <si>
    <t>134130097</t>
  </si>
  <si>
    <t>134130098</t>
  </si>
  <si>
    <t>134130099</t>
  </si>
  <si>
    <t>134130100</t>
  </si>
  <si>
    <t>134130101</t>
  </si>
  <si>
    <t>134130102</t>
  </si>
  <si>
    <t>134130103</t>
  </si>
  <si>
    <t>481.07</t>
  </si>
  <si>
    <t>134130104</t>
  </si>
  <si>
    <t>134130105</t>
  </si>
  <si>
    <t>672.38</t>
  </si>
  <si>
    <t>134130106</t>
  </si>
  <si>
    <t>134130107</t>
  </si>
  <si>
    <t>616.47</t>
  </si>
  <si>
    <t>134130108</t>
  </si>
  <si>
    <t>134130109</t>
  </si>
  <si>
    <t>55.59</t>
  </si>
  <si>
    <t>134130110</t>
  </si>
  <si>
    <t>473.88</t>
  </si>
  <si>
    <t>134130111</t>
  </si>
  <si>
    <t>134130112</t>
  </si>
  <si>
    <t>134130113</t>
  </si>
  <si>
    <t>134130114</t>
  </si>
  <si>
    <t>134130115</t>
  </si>
  <si>
    <t>134130116</t>
  </si>
  <si>
    <t>134130117</t>
  </si>
  <si>
    <t>134130118</t>
  </si>
  <si>
    <t>134130119</t>
  </si>
  <si>
    <t>134130120</t>
  </si>
  <si>
    <t>83.79</t>
  </si>
  <si>
    <t>134130121</t>
  </si>
  <si>
    <t>134130122</t>
  </si>
  <si>
    <t>134130123</t>
  </si>
  <si>
    <t>81.9</t>
  </si>
  <si>
    <t>134130124</t>
  </si>
  <si>
    <t>322.04</t>
  </si>
  <si>
    <t>134130125</t>
  </si>
  <si>
    <t>134130126</t>
  </si>
  <si>
    <t>134130127</t>
  </si>
  <si>
    <t>259.09</t>
  </si>
  <si>
    <t>134130129</t>
  </si>
  <si>
    <t>3035.78</t>
  </si>
  <si>
    <t>134130150</t>
  </si>
  <si>
    <t>832.44</t>
  </si>
  <si>
    <t>134130151</t>
  </si>
  <si>
    <t>700.98</t>
  </si>
  <si>
    <t>134130157</t>
  </si>
  <si>
    <t>2792.0</t>
  </si>
  <si>
    <t>134130159</t>
  </si>
  <si>
    <t>363.93</t>
  </si>
  <si>
    <t>134130164</t>
  </si>
  <si>
    <t>1402.82</t>
  </si>
  <si>
    <t>134130173</t>
  </si>
  <si>
    <t>JARDIM LEAO EMPREENDIMENTOS IMOBILI</t>
  </si>
  <si>
    <t>738.91</t>
  </si>
  <si>
    <t>134130174</t>
  </si>
  <si>
    <t>243.71</t>
  </si>
  <si>
    <t>134130175</t>
  </si>
  <si>
    <t>2382.77</t>
  </si>
  <si>
    <t>134130177</t>
  </si>
  <si>
    <t>862.78</t>
  </si>
  <si>
    <t>134130193</t>
  </si>
  <si>
    <t>10823.89</t>
  </si>
  <si>
    <t>134130194</t>
  </si>
  <si>
    <t>1137.78</t>
  </si>
  <si>
    <t>134130212</t>
  </si>
  <si>
    <t>479.51</t>
  </si>
  <si>
    <t>134130218</t>
  </si>
  <si>
    <t>26.224</t>
  </si>
  <si>
    <t>11737.98</t>
  </si>
  <si>
    <t>134130231</t>
  </si>
  <si>
    <t>9443.19</t>
  </si>
  <si>
    <t>134130272</t>
  </si>
  <si>
    <t>3.732</t>
  </si>
  <si>
    <t>946.23</t>
  </si>
  <si>
    <t>134130273</t>
  </si>
  <si>
    <t>627.57</t>
  </si>
  <si>
    <t>94687.46</t>
  </si>
  <si>
    <t>134130274</t>
  </si>
  <si>
    <t>8.858</t>
  </si>
  <si>
    <t>502.01</t>
  </si>
  <si>
    <t>134130276</t>
  </si>
  <si>
    <t>4689.3</t>
  </si>
  <si>
    <t>134130277</t>
  </si>
  <si>
    <t>134130278</t>
  </si>
  <si>
    <t>134130279</t>
  </si>
  <si>
    <t>209.97</t>
  </si>
  <si>
    <t>134130280</t>
  </si>
  <si>
    <t>134130281</t>
  </si>
  <si>
    <t>796.24</t>
  </si>
  <si>
    <t>134130282</t>
  </si>
  <si>
    <t>184.91</t>
  </si>
  <si>
    <t>134130285</t>
  </si>
  <si>
    <t>13626.69</t>
  </si>
  <si>
    <t>134130288</t>
  </si>
  <si>
    <t>419.1</t>
  </si>
  <si>
    <t>134130289</t>
  </si>
  <si>
    <t>227.39</t>
  </si>
  <si>
    <t>134130294</t>
  </si>
  <si>
    <t>19.973</t>
  </si>
  <si>
    <t>1139.32</t>
  </si>
  <si>
    <t>134130295</t>
  </si>
  <si>
    <t>134130297</t>
  </si>
  <si>
    <t>385.29</t>
  </si>
  <si>
    <t>134130298</t>
  </si>
  <si>
    <t>134130300</t>
  </si>
  <si>
    <t>942.2</t>
  </si>
  <si>
    <t>134130301</t>
  </si>
  <si>
    <t>334.403</t>
  </si>
  <si>
    <t>34516.04</t>
  </si>
  <si>
    <t>134130307</t>
  </si>
  <si>
    <t>6.102</t>
  </si>
  <si>
    <t>2260.91</t>
  </si>
  <si>
    <t>134130308</t>
  </si>
  <si>
    <t>986.36</t>
  </si>
  <si>
    <t>134130312</t>
  </si>
  <si>
    <t>761.43</t>
  </si>
  <si>
    <t>134130315</t>
  </si>
  <si>
    <t>1561</t>
  </si>
  <si>
    <t>384.987</t>
  </si>
  <si>
    <t>74102.61</t>
  </si>
  <si>
    <t>134130316</t>
  </si>
  <si>
    <t>434.956</t>
  </si>
  <si>
    <t>46475.25</t>
  </si>
  <si>
    <t>134130320</t>
  </si>
  <si>
    <t>1687.34</t>
  </si>
  <si>
    <t>134130321</t>
  </si>
  <si>
    <t>7.612</t>
  </si>
  <si>
    <t>2848.15</t>
  </si>
  <si>
    <t>134130323</t>
  </si>
  <si>
    <t>3523.4</t>
  </si>
  <si>
    <t>134130329</t>
  </si>
  <si>
    <t>53.874</t>
  </si>
  <si>
    <t>2940.18</t>
  </si>
  <si>
    <t>134132007</t>
  </si>
  <si>
    <t>3509</t>
  </si>
  <si>
    <t>1165.803</t>
  </si>
  <si>
    <t>122215.69</t>
  </si>
  <si>
    <t>134132009</t>
  </si>
  <si>
    <t>14.792</t>
  </si>
  <si>
    <t>1470.18</t>
  </si>
  <si>
    <t>134132028</t>
  </si>
  <si>
    <t>69.32</t>
  </si>
  <si>
    <t>134132029</t>
  </si>
  <si>
    <t>675.57</t>
  </si>
  <si>
    <t>134132049</t>
  </si>
  <si>
    <t>300.14</t>
  </si>
  <si>
    <t>134132050</t>
  </si>
  <si>
    <t>2692.88</t>
  </si>
  <si>
    <t>134132053</t>
  </si>
  <si>
    <t>677.55</t>
  </si>
  <si>
    <t>134132054</t>
  </si>
  <si>
    <t>67.773</t>
  </si>
  <si>
    <t>23606.41</t>
  </si>
  <si>
    <t>134132065</t>
  </si>
  <si>
    <t>5.578</t>
  </si>
  <si>
    <t>2695.27</t>
  </si>
  <si>
    <t>134132066</t>
  </si>
  <si>
    <t>804.04</t>
  </si>
  <si>
    <t>134132068</t>
  </si>
  <si>
    <t>6947.97</t>
  </si>
  <si>
    <t>134132077</t>
  </si>
  <si>
    <t>29713.45</t>
  </si>
  <si>
    <t>134132083</t>
  </si>
  <si>
    <t>26.052</t>
  </si>
  <si>
    <t>6046.9</t>
  </si>
  <si>
    <t>134132085</t>
  </si>
  <si>
    <t>9.895</t>
  </si>
  <si>
    <t>3729.43</t>
  </si>
  <si>
    <t>134132086</t>
  </si>
  <si>
    <t>27.718</t>
  </si>
  <si>
    <t>3770.96</t>
  </si>
  <si>
    <t>134132091</t>
  </si>
  <si>
    <t>2209.87</t>
  </si>
  <si>
    <t>134132115</t>
  </si>
  <si>
    <t>1274.88</t>
  </si>
  <si>
    <t>134132116</t>
  </si>
  <si>
    <t>7.598</t>
  </si>
  <si>
    <t>5219.65</t>
  </si>
  <si>
    <t>134132134</t>
  </si>
  <si>
    <t>160.35</t>
  </si>
  <si>
    <t>134132135</t>
  </si>
  <si>
    <t>134132140</t>
  </si>
  <si>
    <t>460.09</t>
  </si>
  <si>
    <t>134132141</t>
  </si>
  <si>
    <t>125.81</t>
  </si>
  <si>
    <t>134132157</t>
  </si>
  <si>
    <t>25.694</t>
  </si>
  <si>
    <t>2779.13</t>
  </si>
  <si>
    <t>134132158</t>
  </si>
  <si>
    <t>3.632</t>
  </si>
  <si>
    <t>985.48</t>
  </si>
  <si>
    <t>134132165</t>
  </si>
  <si>
    <t>23.618</t>
  </si>
  <si>
    <t>9825.73</t>
  </si>
  <si>
    <t>134132166</t>
  </si>
  <si>
    <t>3903.66</t>
  </si>
  <si>
    <t>134132188</t>
  </si>
  <si>
    <t>2340</t>
  </si>
  <si>
    <t>246.048</t>
  </si>
  <si>
    <t>14369.04</t>
  </si>
  <si>
    <t>134132191</t>
  </si>
  <si>
    <t>37.468</t>
  </si>
  <si>
    <t>8010.53</t>
  </si>
  <si>
    <t>134132192</t>
  </si>
  <si>
    <t>5.154</t>
  </si>
  <si>
    <t>134132193</t>
  </si>
  <si>
    <t>134132200</t>
  </si>
  <si>
    <t>2036.36</t>
  </si>
  <si>
    <t>134132201</t>
  </si>
  <si>
    <t>431.76</t>
  </si>
  <si>
    <t>134132202</t>
  </si>
  <si>
    <t>663.15</t>
  </si>
  <si>
    <t>134132203</t>
  </si>
  <si>
    <t>WAUTSEG ENGENHARIA LTDA</t>
  </si>
  <si>
    <t>3.965</t>
  </si>
  <si>
    <t>803.24</t>
  </si>
  <si>
    <t>134132205</t>
  </si>
  <si>
    <t>316.936</t>
  </si>
  <si>
    <t>87635.33</t>
  </si>
  <si>
    <t>134132206</t>
  </si>
  <si>
    <t>322.18</t>
  </si>
  <si>
    <t>134132221</t>
  </si>
  <si>
    <t>134132222</t>
  </si>
  <si>
    <t>1294.81</t>
  </si>
  <si>
    <t>134132244</t>
  </si>
  <si>
    <t>390.13</t>
  </si>
  <si>
    <t>134132245</t>
  </si>
  <si>
    <t>134132253</t>
  </si>
  <si>
    <t>483.14</t>
  </si>
  <si>
    <t>134132255</t>
  </si>
  <si>
    <t>134132259</t>
  </si>
  <si>
    <t>199.109</t>
  </si>
  <si>
    <t>69762.6</t>
  </si>
  <si>
    <t>134132264</t>
  </si>
  <si>
    <t>32.273</t>
  </si>
  <si>
    <t>24790.12</t>
  </si>
  <si>
    <t>134132268</t>
  </si>
  <si>
    <t>6296.39</t>
  </si>
  <si>
    <t>134132274</t>
  </si>
  <si>
    <t>2372.56</t>
  </si>
  <si>
    <t>134132275</t>
  </si>
  <si>
    <t>23.525</t>
  </si>
  <si>
    <t>6432.0</t>
  </si>
  <si>
    <t>134132276</t>
  </si>
  <si>
    <t>101.624</t>
  </si>
  <si>
    <t>10523.35</t>
  </si>
  <si>
    <t>134132282</t>
  </si>
  <si>
    <t>20.692</t>
  </si>
  <si>
    <t>6349.06</t>
  </si>
  <si>
    <t>134132283</t>
  </si>
  <si>
    <t>35.735</t>
  </si>
  <si>
    <t>134132290</t>
  </si>
  <si>
    <t>461.29</t>
  </si>
  <si>
    <t>134132294</t>
  </si>
  <si>
    <t>502.89</t>
  </si>
  <si>
    <t>134132299</t>
  </si>
  <si>
    <t>419.64</t>
  </si>
  <si>
    <t>134132321</t>
  </si>
  <si>
    <t>10.402</t>
  </si>
  <si>
    <t>134132322</t>
  </si>
  <si>
    <t>7.833</t>
  </si>
  <si>
    <t>940.31</t>
  </si>
  <si>
    <t>134132324</t>
  </si>
  <si>
    <t>2160.85</t>
  </si>
  <si>
    <t>134132325</t>
  </si>
  <si>
    <t>16.264</t>
  </si>
  <si>
    <t>2329.12</t>
  </si>
  <si>
    <t>134132326</t>
  </si>
  <si>
    <t>4793.31</t>
  </si>
  <si>
    <t>134132329</t>
  </si>
  <si>
    <t>1.339</t>
  </si>
  <si>
    <t>1442.2</t>
  </si>
  <si>
    <t>134132336</t>
  </si>
  <si>
    <t>10550.33</t>
  </si>
  <si>
    <t>134132344</t>
  </si>
  <si>
    <t>2251.61</t>
  </si>
  <si>
    <t>134132348</t>
  </si>
  <si>
    <t>4600.86</t>
  </si>
  <si>
    <t>134132351</t>
  </si>
  <si>
    <t>3191.33</t>
  </si>
  <si>
    <t>134132352</t>
  </si>
  <si>
    <t>55.26</t>
  </si>
  <si>
    <t>14816.79</t>
  </si>
  <si>
    <t>134132357</t>
  </si>
  <si>
    <t>19008.15</t>
  </si>
  <si>
    <t>134132358</t>
  </si>
  <si>
    <t>27.775</t>
  </si>
  <si>
    <t>4413.43</t>
  </si>
  <si>
    <t>134132359</t>
  </si>
  <si>
    <t>180.262</t>
  </si>
  <si>
    <t>33720.15</t>
  </si>
  <si>
    <t>134132360</t>
  </si>
  <si>
    <t>33.28</t>
  </si>
  <si>
    <t>1767.67</t>
  </si>
  <si>
    <t>134132367</t>
  </si>
  <si>
    <t>134132369</t>
  </si>
  <si>
    <t>1031.94</t>
  </si>
  <si>
    <t>134134017</t>
  </si>
  <si>
    <t>10.216</t>
  </si>
  <si>
    <t>4770.91</t>
  </si>
  <si>
    <t>134134018</t>
  </si>
  <si>
    <t>7544.82</t>
  </si>
  <si>
    <t>134134019</t>
  </si>
  <si>
    <t>661.65</t>
  </si>
  <si>
    <t>134134025</t>
  </si>
  <si>
    <t>2877.33</t>
  </si>
  <si>
    <t>134134059</t>
  </si>
  <si>
    <t>690.76</t>
  </si>
  <si>
    <t>134134071</t>
  </si>
  <si>
    <t>781.21</t>
  </si>
  <si>
    <t>134134074</t>
  </si>
  <si>
    <t>1938.15</t>
  </si>
  <si>
    <t>134134082</t>
  </si>
  <si>
    <t>VAGNER ELI VENGRES</t>
  </si>
  <si>
    <t>26.274</t>
  </si>
  <si>
    <t>8916.22</t>
  </si>
  <si>
    <t>134134085</t>
  </si>
  <si>
    <t>92.8</t>
  </si>
  <si>
    <t>134134086</t>
  </si>
  <si>
    <t>181.05</t>
  </si>
  <si>
    <t>134134088</t>
  </si>
  <si>
    <t>134134097</t>
  </si>
  <si>
    <t>SEW-EURODRIVE BRASIL LTDA</t>
  </si>
  <si>
    <t>1112.59</t>
  </si>
  <si>
    <t>134134100</t>
  </si>
  <si>
    <t>134134107</t>
  </si>
  <si>
    <t>REFORMAK IND.COM.MAQ.LTDA-EPP</t>
  </si>
  <si>
    <t>1731.96</t>
  </si>
  <si>
    <t>134134109</t>
  </si>
  <si>
    <t>134134110</t>
  </si>
  <si>
    <t>414.34</t>
  </si>
  <si>
    <t>134134118</t>
  </si>
  <si>
    <t>1148.11</t>
  </si>
  <si>
    <t>134134119</t>
  </si>
  <si>
    <t>27.468</t>
  </si>
  <si>
    <t>19368.82</t>
  </si>
  <si>
    <t>134134140</t>
  </si>
  <si>
    <t>677.23</t>
  </si>
  <si>
    <t>134134141</t>
  </si>
  <si>
    <t>2677</t>
  </si>
  <si>
    <t>86.618</t>
  </si>
  <si>
    <t>39399.96</t>
  </si>
  <si>
    <t>134134144</t>
  </si>
  <si>
    <t>CONSORCIO BELO ORIENTE CMN-RR-DACT</t>
  </si>
  <si>
    <t>4670.44</t>
  </si>
  <si>
    <t>134134145</t>
  </si>
  <si>
    <t>48.105</t>
  </si>
  <si>
    <t>39062.38</t>
  </si>
  <si>
    <t>134134150</t>
  </si>
  <si>
    <t>2498.58</t>
  </si>
  <si>
    <t>134134163</t>
  </si>
  <si>
    <t>48.332</t>
  </si>
  <si>
    <t>3836.57</t>
  </si>
  <si>
    <t>134134167</t>
  </si>
  <si>
    <t>134134185</t>
  </si>
  <si>
    <t>134134205</t>
  </si>
  <si>
    <t>1105</t>
  </si>
  <si>
    <t>13081.68</t>
  </si>
  <si>
    <t>134134222</t>
  </si>
  <si>
    <t>90.59</t>
  </si>
  <si>
    <t>7957.28</t>
  </si>
  <si>
    <t>134134235</t>
  </si>
  <si>
    <t>19.175</t>
  </si>
  <si>
    <t>16260.54</t>
  </si>
  <si>
    <t>134134236</t>
  </si>
  <si>
    <t>30467.5</t>
  </si>
  <si>
    <t>134134250</t>
  </si>
  <si>
    <t>950.29</t>
  </si>
  <si>
    <t>134134252</t>
  </si>
  <si>
    <t>5.47</t>
  </si>
  <si>
    <t>4157.78</t>
  </si>
  <si>
    <t>134134256</t>
  </si>
  <si>
    <t>134134263</t>
  </si>
  <si>
    <t>698.35</t>
  </si>
  <si>
    <t>134134264</t>
  </si>
  <si>
    <t>8.476</t>
  </si>
  <si>
    <t>134134265</t>
  </si>
  <si>
    <t>134134269</t>
  </si>
  <si>
    <t>CYRELA SUL 023 EMPREENDIMENTOS IMOB</t>
  </si>
  <si>
    <t>552.93</t>
  </si>
  <si>
    <t>25661.48</t>
  </si>
  <si>
    <t>134134276</t>
  </si>
  <si>
    <t>1.529</t>
  </si>
  <si>
    <t>410.91</t>
  </si>
  <si>
    <t>134134279</t>
  </si>
  <si>
    <t>168.21</t>
  </si>
  <si>
    <t>134134280</t>
  </si>
  <si>
    <t>5.293</t>
  </si>
  <si>
    <t>1236.6</t>
  </si>
  <si>
    <t>134134284</t>
  </si>
  <si>
    <t>705.88</t>
  </si>
  <si>
    <t>134134287</t>
  </si>
  <si>
    <t>2071.71</t>
  </si>
  <si>
    <t>134136005</t>
  </si>
  <si>
    <t>588.17</t>
  </si>
  <si>
    <t>134136006</t>
  </si>
  <si>
    <t>61.709</t>
  </si>
  <si>
    <t>20022.07</t>
  </si>
  <si>
    <t>134136014</t>
  </si>
  <si>
    <t>365.28</t>
  </si>
  <si>
    <t>134136015</t>
  </si>
  <si>
    <t>3.719</t>
  </si>
  <si>
    <t>929.9</t>
  </si>
  <si>
    <t>134136021</t>
  </si>
  <si>
    <t>25.007</t>
  </si>
  <si>
    <t>3198.97</t>
  </si>
  <si>
    <t>134136024</t>
  </si>
  <si>
    <t>291.95</t>
  </si>
  <si>
    <t>134136027</t>
  </si>
  <si>
    <t>439.39</t>
  </si>
  <si>
    <t>134136028</t>
  </si>
  <si>
    <t>134136029</t>
  </si>
  <si>
    <t>134136030</t>
  </si>
  <si>
    <t>43.774</t>
  </si>
  <si>
    <t>19476.9</t>
  </si>
  <si>
    <t>134136031</t>
  </si>
  <si>
    <t>267.76</t>
  </si>
  <si>
    <t>134136035</t>
  </si>
  <si>
    <t>1477.09</t>
  </si>
  <si>
    <t>134136037</t>
  </si>
  <si>
    <t>1.901</t>
  </si>
  <si>
    <t>2432.49</t>
  </si>
  <si>
    <t>134136043</t>
  </si>
  <si>
    <t>134136049</t>
  </si>
  <si>
    <t>782.74</t>
  </si>
  <si>
    <t>134136052</t>
  </si>
  <si>
    <t>41.954</t>
  </si>
  <si>
    <t>3337.05</t>
  </si>
  <si>
    <t>134136053</t>
  </si>
  <si>
    <t>134136054</t>
  </si>
  <si>
    <t>428.86</t>
  </si>
  <si>
    <t>134136055</t>
  </si>
  <si>
    <t>791.36</t>
  </si>
  <si>
    <t>134136057</t>
  </si>
  <si>
    <t>934.57</t>
  </si>
  <si>
    <t>134136059</t>
  </si>
  <si>
    <t>6955.24</t>
  </si>
  <si>
    <t>134136070</t>
  </si>
  <si>
    <t>272.8</t>
  </si>
  <si>
    <t>134136074</t>
  </si>
  <si>
    <t>4407.41</t>
  </si>
  <si>
    <t>134136077</t>
  </si>
  <si>
    <t>623.2</t>
  </si>
  <si>
    <t>134136080</t>
  </si>
  <si>
    <t>3174.88</t>
  </si>
  <si>
    <t>134136094</t>
  </si>
  <si>
    <t>930.73</t>
  </si>
  <si>
    <t>134136100</t>
  </si>
  <si>
    <t>29.086</t>
  </si>
  <si>
    <t>11734.28</t>
  </si>
  <si>
    <t>134136109</t>
  </si>
  <si>
    <t>5778.8</t>
  </si>
  <si>
    <t>134136115</t>
  </si>
  <si>
    <t>492.19</t>
  </si>
  <si>
    <t>134136128</t>
  </si>
  <si>
    <t>25.815</t>
  </si>
  <si>
    <t>1951.31</t>
  </si>
  <si>
    <t>134136129</t>
  </si>
  <si>
    <t>91.177</t>
  </si>
  <si>
    <t>25976.16</t>
  </si>
  <si>
    <t>134136150</t>
  </si>
  <si>
    <t>1054.56</t>
  </si>
  <si>
    <t>134136157</t>
  </si>
  <si>
    <t>183.7</t>
  </si>
  <si>
    <t>134136184</t>
  </si>
  <si>
    <t>2608.63</t>
  </si>
  <si>
    <t>134136188</t>
  </si>
  <si>
    <t>136.92</t>
  </si>
  <si>
    <t>134136197</t>
  </si>
  <si>
    <t>6.021</t>
  </si>
  <si>
    <t>1312.13</t>
  </si>
  <si>
    <t>134136199</t>
  </si>
  <si>
    <t>5043.1</t>
  </si>
  <si>
    <t>134136209</t>
  </si>
  <si>
    <t>2717.32</t>
  </si>
  <si>
    <t>134138022</t>
  </si>
  <si>
    <t>553.74</t>
  </si>
  <si>
    <t>134138023</t>
  </si>
  <si>
    <t>428.11</t>
  </si>
  <si>
    <t>134138026</t>
  </si>
  <si>
    <t>134138055</t>
  </si>
  <si>
    <t>148.241</t>
  </si>
  <si>
    <t>36987.59</t>
  </si>
  <si>
    <t>134138093</t>
  </si>
  <si>
    <t>37773.28</t>
  </si>
  <si>
    <t>134138100</t>
  </si>
  <si>
    <t>420.73</t>
  </si>
  <si>
    <t>134138101</t>
  </si>
  <si>
    <t>92.95</t>
  </si>
  <si>
    <t>134138108</t>
  </si>
  <si>
    <t>2176.35</t>
  </si>
  <si>
    <t>134138112</t>
  </si>
  <si>
    <t>506.7</t>
  </si>
  <si>
    <t>134138128</t>
  </si>
  <si>
    <t>1214.55</t>
  </si>
  <si>
    <t>134138129</t>
  </si>
  <si>
    <t>1630.71</t>
  </si>
  <si>
    <t>134138134</t>
  </si>
  <si>
    <t>2338.42</t>
  </si>
  <si>
    <t>134138148</t>
  </si>
  <si>
    <t>100.326</t>
  </si>
  <si>
    <t>25896.9</t>
  </si>
  <si>
    <t>134138167</t>
  </si>
  <si>
    <t>9.631</t>
  </si>
  <si>
    <t>2254.26</t>
  </si>
  <si>
    <t>134138168</t>
  </si>
  <si>
    <t>3560.98</t>
  </si>
  <si>
    <t>134140002</t>
  </si>
  <si>
    <t>4832.23</t>
  </si>
  <si>
    <t>134140004</t>
  </si>
  <si>
    <t>134140010</t>
  </si>
  <si>
    <t>2257.17</t>
  </si>
  <si>
    <t>134140015</t>
  </si>
  <si>
    <t>11.531</t>
  </si>
  <si>
    <t>5321.65</t>
  </si>
  <si>
    <t>134140016</t>
  </si>
  <si>
    <t>134140023</t>
  </si>
  <si>
    <t>3.045</t>
  </si>
  <si>
    <t>356.75</t>
  </si>
  <si>
    <t>134140024</t>
  </si>
  <si>
    <t>979.86</t>
  </si>
  <si>
    <t>134140026</t>
  </si>
  <si>
    <t>683.44</t>
  </si>
  <si>
    <t>134140028</t>
  </si>
  <si>
    <t>11417.98</t>
  </si>
  <si>
    <t>134140033</t>
  </si>
  <si>
    <t>1460</t>
  </si>
  <si>
    <t>81.187</t>
  </si>
  <si>
    <t>35444.97</t>
  </si>
  <si>
    <t>134140034</t>
  </si>
  <si>
    <t>812.12</t>
  </si>
  <si>
    <t>134140039</t>
  </si>
  <si>
    <t>2163.59</t>
  </si>
  <si>
    <t>134140040</t>
  </si>
  <si>
    <t>26.334</t>
  </si>
  <si>
    <t>2530.24</t>
  </si>
  <si>
    <t>134140052</t>
  </si>
  <si>
    <t>2494.74</t>
  </si>
  <si>
    <t>134140056</t>
  </si>
  <si>
    <t>64.252</t>
  </si>
  <si>
    <t>4556.48</t>
  </si>
  <si>
    <t>134140058</t>
  </si>
  <si>
    <t>26.342</t>
  </si>
  <si>
    <t>7473.72</t>
  </si>
  <si>
    <t>134140065</t>
  </si>
  <si>
    <t>11006.95</t>
  </si>
  <si>
    <t>134140071</t>
  </si>
  <si>
    <t>134140076</t>
  </si>
  <si>
    <t>10.568</t>
  </si>
  <si>
    <t>5366.89</t>
  </si>
  <si>
    <t>134140097</t>
  </si>
  <si>
    <t>134140098</t>
  </si>
  <si>
    <t>4411.45</t>
  </si>
  <si>
    <t>134140102</t>
  </si>
  <si>
    <t>4857.13</t>
  </si>
  <si>
    <t>134140103</t>
  </si>
  <si>
    <t>392.39</t>
  </si>
  <si>
    <t>134140110</t>
  </si>
  <si>
    <t>22.523</t>
  </si>
  <si>
    <t>7039.56</t>
  </si>
  <si>
    <t>134140148</t>
  </si>
  <si>
    <t>1248.6</t>
  </si>
  <si>
    <t>134140151</t>
  </si>
  <si>
    <t>18.327</t>
  </si>
  <si>
    <t>4666.66</t>
  </si>
  <si>
    <t>134140152</t>
  </si>
  <si>
    <t>19.328</t>
  </si>
  <si>
    <t>2200.11</t>
  </si>
  <si>
    <t>134140164</t>
  </si>
  <si>
    <t>29.176</t>
  </si>
  <si>
    <t>26395.81</t>
  </si>
  <si>
    <t>134140169</t>
  </si>
  <si>
    <t>1084.06</t>
  </si>
  <si>
    <t>134140186</t>
  </si>
  <si>
    <t>1842.63</t>
  </si>
  <si>
    <t>134140187</t>
  </si>
  <si>
    <t>10478.97</t>
  </si>
  <si>
    <t>134140189</t>
  </si>
  <si>
    <t>4813.16</t>
  </si>
  <si>
    <t>134140190</t>
  </si>
  <si>
    <t>134140229</t>
  </si>
  <si>
    <t>732.15</t>
  </si>
  <si>
    <t>134140269</t>
  </si>
  <si>
    <t>1430.09</t>
  </si>
  <si>
    <t>134142031</t>
  </si>
  <si>
    <t>211.563</t>
  </si>
  <si>
    <t>66311.18</t>
  </si>
  <si>
    <t>134142053</t>
  </si>
  <si>
    <t>1791.91</t>
  </si>
  <si>
    <t>134142054</t>
  </si>
  <si>
    <t>371.17</t>
  </si>
  <si>
    <t>134142060</t>
  </si>
  <si>
    <t>4925.36</t>
  </si>
  <si>
    <t>134142061</t>
  </si>
  <si>
    <t>6.265</t>
  </si>
  <si>
    <t>3591.56</t>
  </si>
  <si>
    <t>134142079</t>
  </si>
  <si>
    <t>31.992</t>
  </si>
  <si>
    <t>3529.24</t>
  </si>
  <si>
    <t>134142080</t>
  </si>
  <si>
    <t>10.495</t>
  </si>
  <si>
    <t>4230.41</t>
  </si>
  <si>
    <t>134142083</t>
  </si>
  <si>
    <t>2376.94</t>
  </si>
  <si>
    <t>134142098</t>
  </si>
  <si>
    <t>1198.5</t>
  </si>
  <si>
    <t>134142101</t>
  </si>
  <si>
    <t>49.432</t>
  </si>
  <si>
    <t>9121.98</t>
  </si>
  <si>
    <t>134142102</t>
  </si>
  <si>
    <t>1595</t>
  </si>
  <si>
    <t>334.738</t>
  </si>
  <si>
    <t>45168.74</t>
  </si>
  <si>
    <t>134142114</t>
  </si>
  <si>
    <t>CYRELA SUL 021 EMPREENDIMENTOS IMOB</t>
  </si>
  <si>
    <t>174.7</t>
  </si>
  <si>
    <t>5448.88</t>
  </si>
  <si>
    <t>134142118</t>
  </si>
  <si>
    <t>913.97</t>
  </si>
  <si>
    <t>134142129</t>
  </si>
  <si>
    <t>134142147</t>
  </si>
  <si>
    <t>271.308</t>
  </si>
  <si>
    <t>178035.98</t>
  </si>
  <si>
    <t>134142163</t>
  </si>
  <si>
    <t>93.874</t>
  </si>
  <si>
    <t>28034.79</t>
  </si>
  <si>
    <t>134142165</t>
  </si>
  <si>
    <t>1491.43</t>
  </si>
  <si>
    <t>134142170</t>
  </si>
  <si>
    <t>9.41</t>
  </si>
  <si>
    <t>3800.41</t>
  </si>
  <si>
    <t>134142171</t>
  </si>
  <si>
    <t>273.63</t>
  </si>
  <si>
    <t>134142177</t>
  </si>
  <si>
    <t>3173.0</t>
  </si>
  <si>
    <t>134142190</t>
  </si>
  <si>
    <t>917.57</t>
  </si>
  <si>
    <t>134142193</t>
  </si>
  <si>
    <t>3.396</t>
  </si>
  <si>
    <t>809.49</t>
  </si>
  <si>
    <t>134142204</t>
  </si>
  <si>
    <t>2437.75</t>
  </si>
  <si>
    <t>134142205</t>
  </si>
  <si>
    <t>924.41</t>
  </si>
  <si>
    <t>134142208</t>
  </si>
  <si>
    <t>1650.47</t>
  </si>
  <si>
    <t>134142219</t>
  </si>
  <si>
    <t>28.691</t>
  </si>
  <si>
    <t>4692.75</t>
  </si>
  <si>
    <t>134142225</t>
  </si>
  <si>
    <t>51.548</t>
  </si>
  <si>
    <t>14164.96</t>
  </si>
  <si>
    <t>134142242</t>
  </si>
  <si>
    <t>24.931</t>
  </si>
  <si>
    <t>2381.62</t>
  </si>
  <si>
    <t>134142243</t>
  </si>
  <si>
    <t>513.66</t>
  </si>
  <si>
    <t>134142245</t>
  </si>
  <si>
    <t>2650.93</t>
  </si>
  <si>
    <t>134142249</t>
  </si>
  <si>
    <t>207.474</t>
  </si>
  <si>
    <t>13110.81</t>
  </si>
  <si>
    <t>134142250</t>
  </si>
  <si>
    <t>48.408</t>
  </si>
  <si>
    <t>16008.2</t>
  </si>
  <si>
    <t>134142260</t>
  </si>
  <si>
    <t>1104</t>
  </si>
  <si>
    <t>285.486</t>
  </si>
  <si>
    <t>11998.46</t>
  </si>
  <si>
    <t>134142261</t>
  </si>
  <si>
    <t>34.562</t>
  </si>
  <si>
    <t>7789.17</t>
  </si>
  <si>
    <t>134142262</t>
  </si>
  <si>
    <t>23.181</t>
  </si>
  <si>
    <t>11391.55</t>
  </si>
  <si>
    <t>134142282</t>
  </si>
  <si>
    <t>75.072</t>
  </si>
  <si>
    <t>6992.16</t>
  </si>
  <si>
    <t>134142321</t>
  </si>
  <si>
    <t>3.988</t>
  </si>
  <si>
    <t>485.1</t>
  </si>
  <si>
    <t>134142322</t>
  </si>
  <si>
    <t>1838.12</t>
  </si>
  <si>
    <t>134142340</t>
  </si>
  <si>
    <t>106.734</t>
  </si>
  <si>
    <t>1973.98</t>
  </si>
  <si>
    <t>134142345</t>
  </si>
  <si>
    <t>2102.71</t>
  </si>
  <si>
    <t>134142349</t>
  </si>
  <si>
    <t>65.678</t>
  </si>
  <si>
    <t>7194.92</t>
  </si>
  <si>
    <t>134142356</t>
  </si>
  <si>
    <t>634.26</t>
  </si>
  <si>
    <t>134142357</t>
  </si>
  <si>
    <t>1720.36</t>
  </si>
  <si>
    <t>134142366</t>
  </si>
  <si>
    <t>40.396</t>
  </si>
  <si>
    <t>4536.26</t>
  </si>
  <si>
    <t>134142367</t>
  </si>
  <si>
    <t>134142374</t>
  </si>
  <si>
    <t>134142377</t>
  </si>
  <si>
    <t>153.21</t>
  </si>
  <si>
    <t>134142378</t>
  </si>
  <si>
    <t>147.21</t>
  </si>
  <si>
    <t>22172.09</t>
  </si>
  <si>
    <t>134144010</t>
  </si>
  <si>
    <t>36.948</t>
  </si>
  <si>
    <t>3291.87</t>
  </si>
  <si>
    <t>134144011</t>
  </si>
  <si>
    <t>22.6</t>
  </si>
  <si>
    <t>8316.4</t>
  </si>
  <si>
    <t>134144032</t>
  </si>
  <si>
    <t>975.8</t>
  </si>
  <si>
    <t>134144069</t>
  </si>
  <si>
    <t>1942.33</t>
  </si>
  <si>
    <t>134144074</t>
  </si>
  <si>
    <t>FERRAMENTAS MARTINS LTDA</t>
  </si>
  <si>
    <t>409.05</t>
  </si>
  <si>
    <t>134144096</t>
  </si>
  <si>
    <t>203.15</t>
  </si>
  <si>
    <t>134144100</t>
  </si>
  <si>
    <t>1183.51</t>
  </si>
  <si>
    <t>134144106</t>
  </si>
  <si>
    <t>134144129</t>
  </si>
  <si>
    <t>288.85</t>
  </si>
  <si>
    <t>134144130</t>
  </si>
  <si>
    <t>134144134</t>
  </si>
  <si>
    <t>17.134</t>
  </si>
  <si>
    <t>3007.17</t>
  </si>
  <si>
    <t>134144136</t>
  </si>
  <si>
    <t>1.577</t>
  </si>
  <si>
    <t>375.69</t>
  </si>
  <si>
    <t>134144138</t>
  </si>
  <si>
    <t>442.23</t>
  </si>
  <si>
    <t>134144145</t>
  </si>
  <si>
    <t>1106.18</t>
  </si>
  <si>
    <t>134144146</t>
  </si>
  <si>
    <t>77.16</t>
  </si>
  <si>
    <t>134144147</t>
  </si>
  <si>
    <t>5.576</t>
  </si>
  <si>
    <t>134144162</t>
  </si>
  <si>
    <t>22.3</t>
  </si>
  <si>
    <t>4446.37</t>
  </si>
  <si>
    <t>134144166</t>
  </si>
  <si>
    <t>1858.8</t>
  </si>
  <si>
    <t>134144172</t>
  </si>
  <si>
    <t>2169.58</t>
  </si>
  <si>
    <t>134144173</t>
  </si>
  <si>
    <t>1194.851</t>
  </si>
  <si>
    <t>206077.42</t>
  </si>
  <si>
    <t>134144178</t>
  </si>
  <si>
    <t>300.41</t>
  </si>
  <si>
    <t>29495.18</t>
  </si>
  <si>
    <t>134144179</t>
  </si>
  <si>
    <t>31436.15</t>
  </si>
  <si>
    <t>134144183</t>
  </si>
  <si>
    <t>663.919</t>
  </si>
  <si>
    <t>101688.71</t>
  </si>
  <si>
    <t>134144196</t>
  </si>
  <si>
    <t>160.82</t>
  </si>
  <si>
    <t>91374.41</t>
  </si>
  <si>
    <t>134144206</t>
  </si>
  <si>
    <t>41284.22</t>
  </si>
  <si>
    <t>134144211</t>
  </si>
  <si>
    <t>10267.85</t>
  </si>
  <si>
    <t>134144212</t>
  </si>
  <si>
    <t>73.975</t>
  </si>
  <si>
    <t>12110.07</t>
  </si>
  <si>
    <t>134144218</t>
  </si>
  <si>
    <t>87.9</t>
  </si>
  <si>
    <t>21083.8</t>
  </si>
  <si>
    <t>134144227</t>
  </si>
  <si>
    <t>89.457</t>
  </si>
  <si>
    <t>11923.83</t>
  </si>
  <si>
    <t>134144229</t>
  </si>
  <si>
    <t>173.7</t>
  </si>
  <si>
    <t>38643.04</t>
  </si>
  <si>
    <t>134144230</t>
  </si>
  <si>
    <t>2501.44</t>
  </si>
  <si>
    <t>134144237</t>
  </si>
  <si>
    <t>129.926</t>
  </si>
  <si>
    <t>35375.43</t>
  </si>
  <si>
    <t>134144238</t>
  </si>
  <si>
    <t>22.279</t>
  </si>
  <si>
    <t>8614.37</t>
  </si>
  <si>
    <t>134144239</t>
  </si>
  <si>
    <t>961.32</t>
  </si>
  <si>
    <t>134144240</t>
  </si>
  <si>
    <t>1026.68</t>
  </si>
  <si>
    <t>134144248</t>
  </si>
  <si>
    <t>71.112</t>
  </si>
  <si>
    <t>14865.84</t>
  </si>
  <si>
    <t>134144249</t>
  </si>
  <si>
    <t>101.005</t>
  </si>
  <si>
    <t>20228.16</t>
  </si>
  <si>
    <t>134144252</t>
  </si>
  <si>
    <t>44.474</t>
  </si>
  <si>
    <t>3865.39</t>
  </si>
  <si>
    <t>134144261</t>
  </si>
  <si>
    <t>3501</t>
  </si>
  <si>
    <t>964.035</t>
  </si>
  <si>
    <t>122632.07</t>
  </si>
  <si>
    <t>134144262</t>
  </si>
  <si>
    <t>17961.04</t>
  </si>
  <si>
    <t>134144264</t>
  </si>
  <si>
    <t>1718.725</t>
  </si>
  <si>
    <t>640350.34</t>
  </si>
  <si>
    <t>134144271</t>
  </si>
  <si>
    <t>199.048</t>
  </si>
  <si>
    <t>72243.83</t>
  </si>
  <si>
    <t>134144278</t>
  </si>
  <si>
    <t>6855</t>
  </si>
  <si>
    <t>1596.83</t>
  </si>
  <si>
    <t>123060.57</t>
  </si>
  <si>
    <t>134144282</t>
  </si>
  <si>
    <t>1808</t>
  </si>
  <si>
    <t>361.779</t>
  </si>
  <si>
    <t>94616.28</t>
  </si>
  <si>
    <t>134144298</t>
  </si>
  <si>
    <t>466.341</t>
  </si>
  <si>
    <t>145567.07</t>
  </si>
  <si>
    <t>134144300</t>
  </si>
  <si>
    <t>1255.95</t>
  </si>
  <si>
    <t>134144301</t>
  </si>
  <si>
    <t>8315.94</t>
  </si>
  <si>
    <t>134146000</t>
  </si>
  <si>
    <t>14475.03</t>
  </si>
  <si>
    <t>134146001</t>
  </si>
  <si>
    <t>1829.45</t>
  </si>
  <si>
    <t>134146020</t>
  </si>
  <si>
    <t>907</t>
  </si>
  <si>
    <t>237.939</t>
  </si>
  <si>
    <t>29136.97</t>
  </si>
  <si>
    <t>134146023</t>
  </si>
  <si>
    <t>1182.2</t>
  </si>
  <si>
    <t>134146061</t>
  </si>
  <si>
    <t>6.655</t>
  </si>
  <si>
    <t>1751.25</t>
  </si>
  <si>
    <t>134146065</t>
  </si>
  <si>
    <t>1207.16</t>
  </si>
  <si>
    <t>134146066</t>
  </si>
  <si>
    <t>0.556</t>
  </si>
  <si>
    <t>228.08</t>
  </si>
  <si>
    <t>134146079</t>
  </si>
  <si>
    <t>596.78</t>
  </si>
  <si>
    <t>134146084</t>
  </si>
  <si>
    <t>1449.46</t>
  </si>
  <si>
    <t>134146089</t>
  </si>
  <si>
    <t>2838.83</t>
  </si>
  <si>
    <t>134146090</t>
  </si>
  <si>
    <t>1.513</t>
  </si>
  <si>
    <t>896.58</t>
  </si>
  <si>
    <t>134146107</t>
  </si>
  <si>
    <t>351.91</t>
  </si>
  <si>
    <t>134146115</t>
  </si>
  <si>
    <t>3332.9</t>
  </si>
  <si>
    <t>134146129</t>
  </si>
  <si>
    <t>5.661</t>
  </si>
  <si>
    <t>134146139</t>
  </si>
  <si>
    <t>26.106</t>
  </si>
  <si>
    <t>2874.04</t>
  </si>
  <si>
    <t>134146140</t>
  </si>
  <si>
    <t>8.267</t>
  </si>
  <si>
    <t>3382.29</t>
  </si>
  <si>
    <t>134146157</t>
  </si>
  <si>
    <t>32.822</t>
  </si>
  <si>
    <t>2402.5</t>
  </si>
  <si>
    <t>134146185</t>
  </si>
  <si>
    <t>573.22</t>
  </si>
  <si>
    <t>134146186</t>
  </si>
  <si>
    <t>837</t>
  </si>
  <si>
    <t>249.933</t>
  </si>
  <si>
    <t>20154.05</t>
  </si>
  <si>
    <t>134146187</t>
  </si>
  <si>
    <t>93.648</t>
  </si>
  <si>
    <t>6904.33</t>
  </si>
  <si>
    <t>134146188</t>
  </si>
  <si>
    <t>2022-09-06</t>
  </si>
  <si>
    <t>324.62</t>
  </si>
  <si>
    <t>134148026</t>
  </si>
  <si>
    <t>124.6</t>
  </si>
  <si>
    <t>39561.48</t>
  </si>
  <si>
    <t>134148039</t>
  </si>
  <si>
    <t>58.03</t>
  </si>
  <si>
    <t>134148040</t>
  </si>
  <si>
    <t>16.217</t>
  </si>
  <si>
    <t>3802.29</t>
  </si>
  <si>
    <t>134148042</t>
  </si>
  <si>
    <t>993.8</t>
  </si>
  <si>
    <t>134148046</t>
  </si>
  <si>
    <t>229.415</t>
  </si>
  <si>
    <t>134148047</t>
  </si>
  <si>
    <t>8886.24</t>
  </si>
  <si>
    <t>134148048</t>
  </si>
  <si>
    <t>1062.06</t>
  </si>
  <si>
    <t>134148050</t>
  </si>
  <si>
    <t>380.93</t>
  </si>
  <si>
    <t>134148052</t>
  </si>
  <si>
    <t>25.583</t>
  </si>
  <si>
    <t>3640.72</t>
  </si>
  <si>
    <t>134148056</t>
  </si>
  <si>
    <t>47.626</t>
  </si>
  <si>
    <t>4561.3</t>
  </si>
  <si>
    <t>134148057</t>
  </si>
  <si>
    <t>1327.61</t>
  </si>
  <si>
    <t>134148066</t>
  </si>
  <si>
    <t>137.99</t>
  </si>
  <si>
    <t>134148068</t>
  </si>
  <si>
    <t>DGP18 - INCORPORADORA DE IMOVEIS LT</t>
  </si>
  <si>
    <t>23.661</t>
  </si>
  <si>
    <t>3026.13</t>
  </si>
  <si>
    <t>134148083</t>
  </si>
  <si>
    <t>26.943</t>
  </si>
  <si>
    <t>9442.69</t>
  </si>
  <si>
    <t>134148086</t>
  </si>
  <si>
    <t>23.152</t>
  </si>
  <si>
    <t>2115.39</t>
  </si>
  <si>
    <t>134148087</t>
  </si>
  <si>
    <t>1699.83</t>
  </si>
  <si>
    <t>134148092</t>
  </si>
  <si>
    <t>64.262</t>
  </si>
  <si>
    <t>7647.65</t>
  </si>
  <si>
    <t>134148093</t>
  </si>
  <si>
    <t>6.396</t>
  </si>
  <si>
    <t>5121.32</t>
  </si>
  <si>
    <t>134148096</t>
  </si>
  <si>
    <t>1633.31</t>
  </si>
  <si>
    <t>134148101</t>
  </si>
  <si>
    <t>429.8</t>
  </si>
  <si>
    <t>134148104</t>
  </si>
  <si>
    <t>1950.13</t>
  </si>
  <si>
    <t>134148109</t>
  </si>
  <si>
    <t>15.278</t>
  </si>
  <si>
    <t>7289.67</t>
  </si>
  <si>
    <t>134148119</t>
  </si>
  <si>
    <t>4134.12</t>
  </si>
  <si>
    <t>134148128</t>
  </si>
  <si>
    <t>565.64</t>
  </si>
  <si>
    <t>134148134</t>
  </si>
  <si>
    <t>19.112</t>
  </si>
  <si>
    <t>11129.26</t>
  </si>
  <si>
    <t>134148149</t>
  </si>
  <si>
    <t>134148150</t>
  </si>
  <si>
    <t>75.63</t>
  </si>
  <si>
    <t>134148178</t>
  </si>
  <si>
    <t>20.783</t>
  </si>
  <si>
    <t>11659.87</t>
  </si>
  <si>
    <t>134148193</t>
  </si>
  <si>
    <t>1086</t>
  </si>
  <si>
    <t>127.016</t>
  </si>
  <si>
    <t>31988.5</t>
  </si>
  <si>
    <t>134148194</t>
  </si>
  <si>
    <t>1788.48</t>
  </si>
  <si>
    <t>134148198</t>
  </si>
  <si>
    <t>84.52</t>
  </si>
  <si>
    <t>19193.71</t>
  </si>
  <si>
    <t>134148199</t>
  </si>
  <si>
    <t>21.256</t>
  </si>
  <si>
    <t>1416.68</t>
  </si>
  <si>
    <t>134148205</t>
  </si>
  <si>
    <t>63.39</t>
  </si>
  <si>
    <t>14395.3</t>
  </si>
  <si>
    <t>134148206</t>
  </si>
  <si>
    <t>16.256</t>
  </si>
  <si>
    <t>1095.51</t>
  </si>
  <si>
    <t>134148207</t>
  </si>
  <si>
    <t>16.27</t>
  </si>
  <si>
    <t>11921.31</t>
  </si>
  <si>
    <t>134148208</t>
  </si>
  <si>
    <t>324.03</t>
  </si>
  <si>
    <t>134148215</t>
  </si>
  <si>
    <t>15.748</t>
  </si>
  <si>
    <t>3690.83</t>
  </si>
  <si>
    <t>134148216</t>
  </si>
  <si>
    <t>328.26</t>
  </si>
  <si>
    <t>134148217</t>
  </si>
  <si>
    <t>2531.83</t>
  </si>
  <si>
    <t>134148218</t>
  </si>
  <si>
    <t>285.37</t>
  </si>
  <si>
    <t>134148220</t>
  </si>
  <si>
    <t>10959.83</t>
  </si>
  <si>
    <t>134148224</t>
  </si>
  <si>
    <t>9.345</t>
  </si>
  <si>
    <t>3541.34</t>
  </si>
  <si>
    <t>134148226</t>
  </si>
  <si>
    <t>1185.56</t>
  </si>
  <si>
    <t>134148231</t>
  </si>
  <si>
    <t>13.433</t>
  </si>
  <si>
    <t>8810.76</t>
  </si>
  <si>
    <t>134148234</t>
  </si>
  <si>
    <t>1541.29</t>
  </si>
  <si>
    <t>134148241</t>
  </si>
  <si>
    <t>36.614</t>
  </si>
  <si>
    <t>10690.67</t>
  </si>
  <si>
    <t>134148248</t>
  </si>
  <si>
    <t>4809.26</t>
  </si>
  <si>
    <t>134148251</t>
  </si>
  <si>
    <t>1078</t>
  </si>
  <si>
    <t>66.244</t>
  </si>
  <si>
    <t>15103.18</t>
  </si>
  <si>
    <t>134148252</t>
  </si>
  <si>
    <t>1154.8</t>
  </si>
  <si>
    <t>134148253</t>
  </si>
  <si>
    <t>134148256</t>
  </si>
  <si>
    <t>134148258</t>
  </si>
  <si>
    <t>539.95</t>
  </si>
  <si>
    <t>134148273</t>
  </si>
  <si>
    <t>594.9</t>
  </si>
  <si>
    <t>134148274</t>
  </si>
  <si>
    <t>475.68</t>
  </si>
  <si>
    <t>134148287</t>
  </si>
  <si>
    <t>1028.28</t>
  </si>
  <si>
    <t>134148293</t>
  </si>
  <si>
    <t>4274.78</t>
  </si>
  <si>
    <t>134148295</t>
  </si>
  <si>
    <t>6436.22</t>
  </si>
  <si>
    <t>134148299</t>
  </si>
  <si>
    <t>1221</t>
  </si>
  <si>
    <t>78.458</t>
  </si>
  <si>
    <t>30463.02</t>
  </si>
  <si>
    <t>134148301</t>
  </si>
  <si>
    <t>1168.07</t>
  </si>
  <si>
    <t>134150055</t>
  </si>
  <si>
    <t>6196.46</t>
  </si>
  <si>
    <t>134150066</t>
  </si>
  <si>
    <t>10722.44</t>
  </si>
  <si>
    <t>134150069</t>
  </si>
  <si>
    <t>807.38</t>
  </si>
  <si>
    <t>134150070</t>
  </si>
  <si>
    <t>134150092</t>
  </si>
  <si>
    <t>506.93</t>
  </si>
  <si>
    <t>134150097</t>
  </si>
  <si>
    <t>5479.03</t>
  </si>
  <si>
    <t>134150098</t>
  </si>
  <si>
    <t>1946.43</t>
  </si>
  <si>
    <t>134150104</t>
  </si>
  <si>
    <t>4482.9</t>
  </si>
  <si>
    <t>134150105</t>
  </si>
  <si>
    <t>694.1</t>
  </si>
  <si>
    <t>134150107</t>
  </si>
  <si>
    <t>49.299</t>
  </si>
  <si>
    <t>2627.42</t>
  </si>
  <si>
    <t>134150131</t>
  </si>
  <si>
    <t>866.08</t>
  </si>
  <si>
    <t>134150135</t>
  </si>
  <si>
    <t>17.146</t>
  </si>
  <si>
    <t>4324.57</t>
  </si>
  <si>
    <t>134150136</t>
  </si>
  <si>
    <t>35.855</t>
  </si>
  <si>
    <t>14415.71</t>
  </si>
  <si>
    <t>134150137</t>
  </si>
  <si>
    <t>1079.43</t>
  </si>
  <si>
    <t>134150141</t>
  </si>
  <si>
    <t>22.686</t>
  </si>
  <si>
    <t>4076.32</t>
  </si>
  <si>
    <t>134150161</t>
  </si>
  <si>
    <t>41902.03</t>
  </si>
  <si>
    <t>134150162</t>
  </si>
  <si>
    <t>942.51</t>
  </si>
  <si>
    <t>134150168</t>
  </si>
  <si>
    <t>395.91</t>
  </si>
  <si>
    <t>134150172</t>
  </si>
  <si>
    <t>2022-09-15</t>
  </si>
  <si>
    <t>11.118</t>
  </si>
  <si>
    <t>9003.27</t>
  </si>
  <si>
    <t>134150187</t>
  </si>
  <si>
    <t>161.318</t>
  </si>
  <si>
    <t>68703.01</t>
  </si>
  <si>
    <t>134150198</t>
  </si>
  <si>
    <t>107.94</t>
  </si>
  <si>
    <t>134150199</t>
  </si>
  <si>
    <t>3.532</t>
  </si>
  <si>
    <t>1938.62</t>
  </si>
  <si>
    <t>134150209</t>
  </si>
  <si>
    <t>134150259</t>
  </si>
  <si>
    <t>24.762</t>
  </si>
  <si>
    <t>6659.24</t>
  </si>
  <si>
    <t>134150261</t>
  </si>
  <si>
    <t>9.638</t>
  </si>
  <si>
    <t>1541.39</t>
  </si>
  <si>
    <t>134150270</t>
  </si>
  <si>
    <t>1341.38</t>
  </si>
  <si>
    <t>134150271</t>
  </si>
  <si>
    <t>14.411</t>
  </si>
  <si>
    <t>134150272</t>
  </si>
  <si>
    <t>1647.77</t>
  </si>
  <si>
    <t>134150278</t>
  </si>
  <si>
    <t>367.21</t>
  </si>
  <si>
    <t>134150279</t>
  </si>
  <si>
    <t>71.692</t>
  </si>
  <si>
    <t>17097.71</t>
  </si>
  <si>
    <t>134150280</t>
  </si>
  <si>
    <t>791.81</t>
  </si>
  <si>
    <t>134150286</t>
  </si>
  <si>
    <t>4485.35</t>
  </si>
  <si>
    <t>134150290</t>
  </si>
  <si>
    <t>2315.06</t>
  </si>
  <si>
    <t>134150291</t>
  </si>
  <si>
    <t>869.81</t>
  </si>
  <si>
    <t>134150292</t>
  </si>
  <si>
    <t>10.138</t>
  </si>
  <si>
    <t>3875.28</t>
  </si>
  <si>
    <t>134150308</t>
  </si>
  <si>
    <t>643.22</t>
  </si>
  <si>
    <t>134150332</t>
  </si>
  <si>
    <t>2.251</t>
  </si>
  <si>
    <t>1116.62</t>
  </si>
  <si>
    <t>134150342</t>
  </si>
  <si>
    <t>781.9</t>
  </si>
  <si>
    <t>134150348</t>
  </si>
  <si>
    <t>1607.75</t>
  </si>
  <si>
    <t>134150384</t>
  </si>
  <si>
    <t>134150385</t>
  </si>
  <si>
    <t>MEMPHIS SA INDUSTRIAL</t>
  </si>
  <si>
    <t>134150408</t>
  </si>
  <si>
    <t>134150410</t>
  </si>
  <si>
    <t>676.75</t>
  </si>
  <si>
    <t>134150414</t>
  </si>
  <si>
    <t>2.978</t>
  </si>
  <si>
    <t>1624.92</t>
  </si>
  <si>
    <t>134150427</t>
  </si>
  <si>
    <t>16.752</t>
  </si>
  <si>
    <t>1644.09</t>
  </si>
  <si>
    <t>134150428</t>
  </si>
  <si>
    <t>27.044</t>
  </si>
  <si>
    <t>7739.65</t>
  </si>
  <si>
    <t>134150440</t>
  </si>
  <si>
    <t>134150446</t>
  </si>
  <si>
    <t>247.57</t>
  </si>
  <si>
    <t>134150459</t>
  </si>
  <si>
    <t>49.028</t>
  </si>
  <si>
    <t>25789.29</t>
  </si>
  <si>
    <t>134150460</t>
  </si>
  <si>
    <t>1031.72</t>
  </si>
  <si>
    <t>134150461</t>
  </si>
  <si>
    <t>8524.67</t>
  </si>
  <si>
    <t>134150462</t>
  </si>
  <si>
    <t>134150495</t>
  </si>
  <si>
    <t>40.66</t>
  </si>
  <si>
    <t>14029.69</t>
  </si>
  <si>
    <t>134150496</t>
  </si>
  <si>
    <t>2273.83</t>
  </si>
  <si>
    <t>134150497</t>
  </si>
  <si>
    <t>2097.1</t>
  </si>
  <si>
    <t>134150500</t>
  </si>
  <si>
    <t>4.972</t>
  </si>
  <si>
    <t>2293.9</t>
  </si>
  <si>
    <t>134150501</t>
  </si>
  <si>
    <t>1562.76</t>
  </si>
  <si>
    <t>134152008</t>
  </si>
  <si>
    <t>134152016</t>
  </si>
  <si>
    <t>524.88</t>
  </si>
  <si>
    <t>134152018</t>
  </si>
  <si>
    <t>2158.92</t>
  </si>
  <si>
    <t>134152025</t>
  </si>
  <si>
    <t>91.06</t>
  </si>
  <si>
    <t>29526.87</t>
  </si>
  <si>
    <t>134152035</t>
  </si>
  <si>
    <t>489.12</t>
  </si>
  <si>
    <t>134152047</t>
  </si>
  <si>
    <t>82.2</t>
  </si>
  <si>
    <t>41378.34</t>
  </si>
  <si>
    <t>134152057</t>
  </si>
  <si>
    <t>533.02</t>
  </si>
  <si>
    <t>134152065</t>
  </si>
  <si>
    <t>1091.89</t>
  </si>
  <si>
    <t>134152071</t>
  </si>
  <si>
    <t>10624.41</t>
  </si>
  <si>
    <t>134152072</t>
  </si>
  <si>
    <t>15.296</t>
  </si>
  <si>
    <t>1658.39</t>
  </si>
  <si>
    <t>134152083</t>
  </si>
  <si>
    <t>134152086</t>
  </si>
  <si>
    <t>134152100</t>
  </si>
  <si>
    <t>134152102</t>
  </si>
  <si>
    <t>1721.35</t>
  </si>
  <si>
    <t>512719.49</t>
  </si>
  <si>
    <t>134152103</t>
  </si>
  <si>
    <t>134152106</t>
  </si>
  <si>
    <t>669.84</t>
  </si>
  <si>
    <t>134152109</t>
  </si>
  <si>
    <t>12.338</t>
  </si>
  <si>
    <t>7174.76</t>
  </si>
  <si>
    <t>134152115</t>
  </si>
  <si>
    <t>1672.77</t>
  </si>
  <si>
    <t>134152117</t>
  </si>
  <si>
    <t>134152132</t>
  </si>
  <si>
    <t>2.914</t>
  </si>
  <si>
    <t>305.72</t>
  </si>
  <si>
    <t>134152133</t>
  </si>
  <si>
    <t>17838.88</t>
  </si>
  <si>
    <t>134152135</t>
  </si>
  <si>
    <t>3424.44</t>
  </si>
  <si>
    <t>134152136</t>
  </si>
  <si>
    <t>110.35</t>
  </si>
  <si>
    <t>37438.76</t>
  </si>
  <si>
    <t>134152148</t>
  </si>
  <si>
    <t>1836.395</t>
  </si>
  <si>
    <t>499380.57</t>
  </si>
  <si>
    <t>134152156</t>
  </si>
  <si>
    <t>3474.54</t>
  </si>
  <si>
    <t>134152163</t>
  </si>
  <si>
    <t>1.293</t>
  </si>
  <si>
    <t>621.97</t>
  </si>
  <si>
    <t>134152164</t>
  </si>
  <si>
    <t>176.28</t>
  </si>
  <si>
    <t>134152171</t>
  </si>
  <si>
    <t>4698.09</t>
  </si>
  <si>
    <t>134152190</t>
  </si>
  <si>
    <t>703.875</t>
  </si>
  <si>
    <t>169969.81</t>
  </si>
  <si>
    <t>134152202</t>
  </si>
  <si>
    <t>309.14</t>
  </si>
  <si>
    <t>134152206</t>
  </si>
  <si>
    <t>2855.45</t>
  </si>
  <si>
    <t>918916.28</t>
  </si>
  <si>
    <t>134152215</t>
  </si>
  <si>
    <t>28.016</t>
  </si>
  <si>
    <t>6282.98</t>
  </si>
  <si>
    <t>134152216</t>
  </si>
  <si>
    <t>89.52</t>
  </si>
  <si>
    <t>134152221</t>
  </si>
  <si>
    <t>134152222</t>
  </si>
  <si>
    <t>134152223</t>
  </si>
  <si>
    <t>36.406</t>
  </si>
  <si>
    <t>3310.46</t>
  </si>
  <si>
    <t>134152224</t>
  </si>
  <si>
    <t>21.847</t>
  </si>
  <si>
    <t>9160.39</t>
  </si>
  <si>
    <t>134152225</t>
  </si>
  <si>
    <t>134152235</t>
  </si>
  <si>
    <t>3447.93</t>
  </si>
  <si>
    <t>134152252</t>
  </si>
  <si>
    <t>44.417</t>
  </si>
  <si>
    <t>12733.92</t>
  </si>
  <si>
    <t>134152259</t>
  </si>
  <si>
    <t>5.337</t>
  </si>
  <si>
    <t>915.56</t>
  </si>
  <si>
    <t>134152263</t>
  </si>
  <si>
    <t>4.974</t>
  </si>
  <si>
    <t>4910.34</t>
  </si>
  <si>
    <t>134152269</t>
  </si>
  <si>
    <t>1186.93</t>
  </si>
  <si>
    <t>134152275</t>
  </si>
  <si>
    <t>220.92</t>
  </si>
  <si>
    <t>134152276</t>
  </si>
  <si>
    <t>2554.6</t>
  </si>
  <si>
    <t>134152284</t>
  </si>
  <si>
    <t>22.808</t>
  </si>
  <si>
    <t>5185.78</t>
  </si>
  <si>
    <t>134152286</t>
  </si>
  <si>
    <t>23.21</t>
  </si>
  <si>
    <t>7557.46</t>
  </si>
  <si>
    <t>134152290</t>
  </si>
  <si>
    <t>24.56</t>
  </si>
  <si>
    <t>5713.37</t>
  </si>
  <si>
    <t>134152293</t>
  </si>
  <si>
    <t>4612</t>
  </si>
  <si>
    <t>924.748</t>
  </si>
  <si>
    <t>79266.96</t>
  </si>
  <si>
    <t>134152298</t>
  </si>
  <si>
    <t>1310.87</t>
  </si>
  <si>
    <t>134152299</t>
  </si>
  <si>
    <t>42.714</t>
  </si>
  <si>
    <t>7482.57</t>
  </si>
  <si>
    <t>134152335</t>
  </si>
  <si>
    <t>64.21</t>
  </si>
  <si>
    <t>3455.86</t>
  </si>
  <si>
    <t>134152336</t>
  </si>
  <si>
    <t>63.396</t>
  </si>
  <si>
    <t>11133.43</t>
  </si>
  <si>
    <t>134152341</t>
  </si>
  <si>
    <t>13076.9</t>
  </si>
  <si>
    <t>134152349</t>
  </si>
  <si>
    <t>2059.5</t>
  </si>
  <si>
    <t>134152354</t>
  </si>
  <si>
    <t>13.707</t>
  </si>
  <si>
    <t>9761.17</t>
  </si>
  <si>
    <t>134152357</t>
  </si>
  <si>
    <t>2317.38</t>
  </si>
  <si>
    <t>134152358</t>
  </si>
  <si>
    <t>4122.07</t>
  </si>
  <si>
    <t>134152359</t>
  </si>
  <si>
    <t>265.01</t>
  </si>
  <si>
    <t>134152365</t>
  </si>
  <si>
    <t>134152366</t>
  </si>
  <si>
    <t>5.849</t>
  </si>
  <si>
    <t>495.6</t>
  </si>
  <si>
    <t>134152377</t>
  </si>
  <si>
    <t>2384.69</t>
  </si>
  <si>
    <t>134152381</t>
  </si>
  <si>
    <t>9374.15</t>
  </si>
  <si>
    <t>134152382</t>
  </si>
  <si>
    <t>5789.06</t>
  </si>
  <si>
    <t>134152387</t>
  </si>
  <si>
    <t>780.87</t>
  </si>
  <si>
    <t>134152396</t>
  </si>
  <si>
    <t>322.94</t>
  </si>
  <si>
    <t>134152405</t>
  </si>
  <si>
    <t>4707.52</t>
  </si>
  <si>
    <t>134154029</t>
  </si>
  <si>
    <t>15.195</t>
  </si>
  <si>
    <t>3693.06</t>
  </si>
  <si>
    <t>134154031</t>
  </si>
  <si>
    <t>75.299</t>
  </si>
  <si>
    <t>8059.92</t>
  </si>
  <si>
    <t>134154032</t>
  </si>
  <si>
    <t>46.31</t>
  </si>
  <si>
    <t>13374.84</t>
  </si>
  <si>
    <t>134154056</t>
  </si>
  <si>
    <t>272.52</t>
  </si>
  <si>
    <t>134154067</t>
  </si>
  <si>
    <t>GENERAL WATER SISTEMAS NORDESTE LTD</t>
  </si>
  <si>
    <t>4626.45</t>
  </si>
  <si>
    <t>134154089</t>
  </si>
  <si>
    <t>2.127</t>
  </si>
  <si>
    <t>396.34</t>
  </si>
  <si>
    <t>134154090</t>
  </si>
  <si>
    <t>3937.83</t>
  </si>
  <si>
    <t>134154091</t>
  </si>
  <si>
    <t>1526.16</t>
  </si>
  <si>
    <t>134154101</t>
  </si>
  <si>
    <t>440.42</t>
  </si>
  <si>
    <t>134154110</t>
  </si>
  <si>
    <t>16114.9</t>
  </si>
  <si>
    <t>134154133</t>
  </si>
  <si>
    <t>1531.14</t>
  </si>
  <si>
    <t>134154137</t>
  </si>
  <si>
    <t>853.63</t>
  </si>
  <si>
    <t>134154138</t>
  </si>
  <si>
    <t>396.76</t>
  </si>
  <si>
    <t>134154161</t>
  </si>
  <si>
    <t>1318.66</t>
  </si>
  <si>
    <t>134154168</t>
  </si>
  <si>
    <t>896.95</t>
  </si>
  <si>
    <t>134154171</t>
  </si>
  <si>
    <t>8.914</t>
  </si>
  <si>
    <t>1010.9</t>
  </si>
  <si>
    <t>134154176</t>
  </si>
  <si>
    <t>17.818</t>
  </si>
  <si>
    <t>1675.85</t>
  </si>
  <si>
    <t>134154185</t>
  </si>
  <si>
    <t>479.08</t>
  </si>
  <si>
    <t>134154190</t>
  </si>
  <si>
    <t>12.144</t>
  </si>
  <si>
    <t>1299.88</t>
  </si>
  <si>
    <t>134154193</t>
  </si>
  <si>
    <t>1353.0</t>
  </si>
  <si>
    <t>134154201</t>
  </si>
  <si>
    <t>14.518</t>
  </si>
  <si>
    <t>1987.98</t>
  </si>
  <si>
    <t>134154208</t>
  </si>
  <si>
    <t>12.892</t>
  </si>
  <si>
    <t>4740.55</t>
  </si>
  <si>
    <t>134154210</t>
  </si>
  <si>
    <t>10.902</t>
  </si>
  <si>
    <t>1245.31</t>
  </si>
  <si>
    <t>134154215</t>
  </si>
  <si>
    <t>8.232</t>
  </si>
  <si>
    <t>784.4</t>
  </si>
  <si>
    <t>134154216</t>
  </si>
  <si>
    <t>12.982</t>
  </si>
  <si>
    <t>3614.96</t>
  </si>
  <si>
    <t>134154217</t>
  </si>
  <si>
    <t>16.914</t>
  </si>
  <si>
    <t>1513.39</t>
  </si>
  <si>
    <t>134154222</t>
  </si>
  <si>
    <t>VMAX SUPRIMENTOS INDUSTRIAIS LTDA</t>
  </si>
  <si>
    <t>2798.78</t>
  </si>
  <si>
    <t>134154223</t>
  </si>
  <si>
    <t>9.906</t>
  </si>
  <si>
    <t>683.56</t>
  </si>
  <si>
    <t>134154227</t>
  </si>
  <si>
    <t>827.81</t>
  </si>
  <si>
    <t>134154230</t>
  </si>
  <si>
    <t>3039.61</t>
  </si>
  <si>
    <t>134154233</t>
  </si>
  <si>
    <t>134154237</t>
  </si>
  <si>
    <t>15.164</t>
  </si>
  <si>
    <t>134154238</t>
  </si>
  <si>
    <t>303.0</t>
  </si>
  <si>
    <t>134154240</t>
  </si>
  <si>
    <t>9.612</t>
  </si>
  <si>
    <t>966.13</t>
  </si>
  <si>
    <t>134154241</t>
  </si>
  <si>
    <t>INOVUS IND. DE MAQS. AUTOMATICAS</t>
  </si>
  <si>
    <t>685.22</t>
  </si>
  <si>
    <t>134154242</t>
  </si>
  <si>
    <t>2299.46</t>
  </si>
  <si>
    <t>134154246</t>
  </si>
  <si>
    <t>9.506</t>
  </si>
  <si>
    <t>1176.05</t>
  </si>
  <si>
    <t>134154248</t>
  </si>
  <si>
    <t>13.85</t>
  </si>
  <si>
    <t>3468.29</t>
  </si>
  <si>
    <t>134154249</t>
  </si>
  <si>
    <t>104.153</t>
  </si>
  <si>
    <t>9146.86</t>
  </si>
  <si>
    <t>134154256</t>
  </si>
  <si>
    <t>401.86</t>
  </si>
  <si>
    <t>134154257</t>
  </si>
  <si>
    <t>134154259</t>
  </si>
  <si>
    <t>5.695</t>
  </si>
  <si>
    <t>933.62</t>
  </si>
  <si>
    <t>134154260</t>
  </si>
  <si>
    <t>134154261</t>
  </si>
  <si>
    <t>134154262</t>
  </si>
  <si>
    <t>1297.63</t>
  </si>
  <si>
    <t>134154270</t>
  </si>
  <si>
    <t>22673.02</t>
  </si>
  <si>
    <t>134154272</t>
  </si>
  <si>
    <t>2622.9</t>
  </si>
  <si>
    <t>134154283</t>
  </si>
  <si>
    <t>3138.76</t>
  </si>
  <si>
    <t>134154297</t>
  </si>
  <si>
    <t>1394.94</t>
  </si>
  <si>
    <t>134154298</t>
  </si>
  <si>
    <t>6.939</t>
  </si>
  <si>
    <t>4838.84</t>
  </si>
  <si>
    <t>134154301</t>
  </si>
  <si>
    <t>5279.48</t>
  </si>
  <si>
    <t>134154302</t>
  </si>
  <si>
    <t>134154314</t>
  </si>
  <si>
    <t>3442.02</t>
  </si>
  <si>
    <t>134154346</t>
  </si>
  <si>
    <t>34.32</t>
  </si>
  <si>
    <t>134154347</t>
  </si>
  <si>
    <t>15.249</t>
  </si>
  <si>
    <t>4877.99</t>
  </si>
  <si>
    <t>134154353</t>
  </si>
  <si>
    <t>2377.74</t>
  </si>
  <si>
    <t>918179.37</t>
  </si>
  <si>
    <t>134154368</t>
  </si>
  <si>
    <t>10.535</t>
  </si>
  <si>
    <t>2562.57</t>
  </si>
  <si>
    <t>134154385</t>
  </si>
  <si>
    <t>77.97</t>
  </si>
  <si>
    <t>18189.27</t>
  </si>
  <si>
    <t>134154387</t>
  </si>
  <si>
    <t>18.704</t>
  </si>
  <si>
    <t>2952.14</t>
  </si>
  <si>
    <t>134154388</t>
  </si>
  <si>
    <t>134154391</t>
  </si>
  <si>
    <t>2534.289</t>
  </si>
  <si>
    <t>961494.13</t>
  </si>
  <si>
    <t>134154393</t>
  </si>
  <si>
    <t>2664.911</t>
  </si>
  <si>
    <t>1001531.73</t>
  </si>
  <si>
    <t>134154394</t>
  </si>
  <si>
    <t>1838.3</t>
  </si>
  <si>
    <t>134154403</t>
  </si>
  <si>
    <t>348.19</t>
  </si>
  <si>
    <t>134154404</t>
  </si>
  <si>
    <t>134154454</t>
  </si>
  <si>
    <t>6686.76</t>
  </si>
  <si>
    <t>134154467</t>
  </si>
  <si>
    <t>19.477</t>
  </si>
  <si>
    <t>9349.74</t>
  </si>
  <si>
    <t>134154472</t>
  </si>
  <si>
    <t>15.308</t>
  </si>
  <si>
    <t>1191.46</t>
  </si>
  <si>
    <t>134154473</t>
  </si>
  <si>
    <t>250.57</t>
  </si>
  <si>
    <t>134154502</t>
  </si>
  <si>
    <t>15.256</t>
  </si>
  <si>
    <t>4582.7</t>
  </si>
  <si>
    <t>134154521</t>
  </si>
  <si>
    <t>240.31</t>
  </si>
  <si>
    <t>134154522</t>
  </si>
  <si>
    <t>2853</t>
  </si>
  <si>
    <t>702.279</t>
  </si>
  <si>
    <t>66759.55</t>
  </si>
  <si>
    <t>134154525</t>
  </si>
  <si>
    <t>4875.64</t>
  </si>
  <si>
    <t>134154544</t>
  </si>
  <si>
    <t>690.23</t>
  </si>
  <si>
    <t>134154545</t>
  </si>
  <si>
    <t>134154546</t>
  </si>
  <si>
    <t>119.9</t>
  </si>
  <si>
    <t>134154547</t>
  </si>
  <si>
    <t>3697.0</t>
  </si>
  <si>
    <t>134154548</t>
  </si>
  <si>
    <t>5.378</t>
  </si>
  <si>
    <t>976.68</t>
  </si>
  <si>
    <t>134154594</t>
  </si>
  <si>
    <t>355.482</t>
  </si>
  <si>
    <t>30070.57</t>
  </si>
  <si>
    <t>134154597</t>
  </si>
  <si>
    <t>7.211</t>
  </si>
  <si>
    <t>6168.12</t>
  </si>
  <si>
    <t>134154601</t>
  </si>
  <si>
    <t>374.69</t>
  </si>
  <si>
    <t>134154602</t>
  </si>
  <si>
    <t>890.2</t>
  </si>
  <si>
    <t>134154603</t>
  </si>
  <si>
    <t>1736.32</t>
  </si>
  <si>
    <t>134154609</t>
  </si>
  <si>
    <t>LOGTRONIC TECNOLOGIA INDUSTRIAL, IN</t>
  </si>
  <si>
    <t>5246.04</t>
  </si>
  <si>
    <t>134154624</t>
  </si>
  <si>
    <t>309.43</t>
  </si>
  <si>
    <t>134154625</t>
  </si>
  <si>
    <t>4.46</t>
  </si>
  <si>
    <t>1263.85</t>
  </si>
  <si>
    <t>134154690</t>
  </si>
  <si>
    <t>16.549</t>
  </si>
  <si>
    <t>4013.13</t>
  </si>
  <si>
    <t>134154693</t>
  </si>
  <si>
    <t>150.19</t>
  </si>
  <si>
    <t>134154698</t>
  </si>
  <si>
    <t>LINK STEEL EQUIPAMENTOS INDUSTRIAIS</t>
  </si>
  <si>
    <t>1363.23</t>
  </si>
  <si>
    <t>134154715</t>
  </si>
  <si>
    <t>987.86</t>
  </si>
  <si>
    <t>134154717</t>
  </si>
  <si>
    <t>4.755</t>
  </si>
  <si>
    <t>1304.74</t>
  </si>
  <si>
    <t>134154718</t>
  </si>
  <si>
    <t>218.672</t>
  </si>
  <si>
    <t>80390.76</t>
  </si>
  <si>
    <t>134154719</t>
  </si>
  <si>
    <t>646</t>
  </si>
  <si>
    <t>99.798</t>
  </si>
  <si>
    <t>8331.87</t>
  </si>
  <si>
    <t>134154720</t>
  </si>
  <si>
    <t>134154733</t>
  </si>
  <si>
    <t>28.892</t>
  </si>
  <si>
    <t>8068.09</t>
  </si>
  <si>
    <t>134154746</t>
  </si>
  <si>
    <t>3387.63</t>
  </si>
  <si>
    <t>134154749</t>
  </si>
  <si>
    <t>134154750</t>
  </si>
  <si>
    <t>18782.25</t>
  </si>
  <si>
    <t>134154751</t>
  </si>
  <si>
    <t>2022-10-20</t>
  </si>
  <si>
    <t>134154754</t>
  </si>
  <si>
    <t>134154756</t>
  </si>
  <si>
    <t>134154758</t>
  </si>
  <si>
    <t>152.736</t>
  </si>
  <si>
    <t>15141.05</t>
  </si>
  <si>
    <t>134154759</t>
  </si>
  <si>
    <t>32.162</t>
  </si>
  <si>
    <t>9693.48</t>
  </si>
  <si>
    <t>134154762</t>
  </si>
  <si>
    <t>2022-09-21</t>
  </si>
  <si>
    <t>13131.86</t>
  </si>
  <si>
    <t>134154763</t>
  </si>
  <si>
    <t>134154764</t>
  </si>
  <si>
    <t>2022-11-22</t>
  </si>
  <si>
    <t>134154766</t>
  </si>
  <si>
    <t>72.5</t>
  </si>
  <si>
    <t>10943.21</t>
  </si>
  <si>
    <t>134154767</t>
  </si>
  <si>
    <t>134154787</t>
  </si>
  <si>
    <t>504.36</t>
  </si>
  <si>
    <t>134154788</t>
  </si>
  <si>
    <t>9018.99</t>
  </si>
  <si>
    <t>134154789</t>
  </si>
  <si>
    <t>134154790</t>
  </si>
  <si>
    <t>134154791</t>
  </si>
  <si>
    <t>10248.91</t>
  </si>
  <si>
    <t>134154792</t>
  </si>
  <si>
    <t>2022-10-04</t>
  </si>
  <si>
    <t>134154793</t>
  </si>
  <si>
    <t>134154801</t>
  </si>
  <si>
    <t>329.78</t>
  </si>
  <si>
    <t>134154807</t>
  </si>
  <si>
    <t>229.95</t>
  </si>
  <si>
    <t>134154808</t>
  </si>
  <si>
    <t>29.936</t>
  </si>
  <si>
    <t>7867.84</t>
  </si>
  <si>
    <t>134154811</t>
  </si>
  <si>
    <t>3550.5</t>
  </si>
  <si>
    <t>134154812</t>
  </si>
  <si>
    <t>12.916</t>
  </si>
  <si>
    <t>1099.8</t>
  </si>
  <si>
    <t>134154813</t>
  </si>
  <si>
    <t>1637.12</t>
  </si>
  <si>
    <t>134154814</t>
  </si>
  <si>
    <t>134154834</t>
  </si>
  <si>
    <t>3885.63</t>
  </si>
  <si>
    <t>134154835</t>
  </si>
  <si>
    <t>12.163</t>
  </si>
  <si>
    <t>2321.19</t>
  </si>
  <si>
    <t>134154836</t>
  </si>
  <si>
    <t>50.398</t>
  </si>
  <si>
    <t>8828.5</t>
  </si>
  <si>
    <t>134154837</t>
  </si>
  <si>
    <t>28.34</t>
  </si>
  <si>
    <t>6557.44</t>
  </si>
  <si>
    <t>134154850</t>
  </si>
  <si>
    <t>1273.15</t>
  </si>
  <si>
    <t>134154856</t>
  </si>
  <si>
    <t>36.637</t>
  </si>
  <si>
    <t>8520.34</t>
  </si>
  <si>
    <t>134154859</t>
  </si>
  <si>
    <t>334.29</t>
  </si>
  <si>
    <t>134154863</t>
  </si>
  <si>
    <t>88.554</t>
  </si>
  <si>
    <t>8403.92</t>
  </si>
  <si>
    <t>134154865</t>
  </si>
  <si>
    <t>134154866</t>
  </si>
  <si>
    <t>52.297</t>
  </si>
  <si>
    <t>12895.71</t>
  </si>
  <si>
    <t>134154871</t>
  </si>
  <si>
    <t>124.45</t>
  </si>
  <si>
    <t>50751.69</t>
  </si>
  <si>
    <t>134154878</t>
  </si>
  <si>
    <t>188.486</t>
  </si>
  <si>
    <t>39779.36</t>
  </si>
  <si>
    <t>134154879</t>
  </si>
  <si>
    <t>2.201</t>
  </si>
  <si>
    <t>2910.74</t>
  </si>
  <si>
    <t>134154892</t>
  </si>
  <si>
    <t>35.033</t>
  </si>
  <si>
    <t>17546.5</t>
  </si>
  <si>
    <t>134154900</t>
  </si>
  <si>
    <t>13.71</t>
  </si>
  <si>
    <t>1926.41</t>
  </si>
  <si>
    <t>134154901</t>
  </si>
  <si>
    <t>43.894</t>
  </si>
  <si>
    <t>13062.88</t>
  </si>
  <si>
    <t>134154904</t>
  </si>
  <si>
    <t>3245.77</t>
  </si>
  <si>
    <t>134154922</t>
  </si>
  <si>
    <t>117.108</t>
  </si>
  <si>
    <t>11134.55</t>
  </si>
  <si>
    <t>134154924</t>
  </si>
  <si>
    <t>101.623</t>
  </si>
  <si>
    <t>31678.5</t>
  </si>
  <si>
    <t>134154932</t>
  </si>
  <si>
    <t>388.37</t>
  </si>
  <si>
    <t>134154933</t>
  </si>
  <si>
    <t>134154937</t>
  </si>
  <si>
    <t>679.549</t>
  </si>
  <si>
    <t>81803.08</t>
  </si>
  <si>
    <t>134154940</t>
  </si>
  <si>
    <t>10559.96</t>
  </si>
  <si>
    <t>134154942</t>
  </si>
  <si>
    <t>2077.45</t>
  </si>
  <si>
    <t>134154947</t>
  </si>
  <si>
    <t>949.82</t>
  </si>
  <si>
    <t>134154963</t>
  </si>
  <si>
    <t>1220.89</t>
  </si>
  <si>
    <t>134154968</t>
  </si>
  <si>
    <t>1136.29</t>
  </si>
  <si>
    <t>134154969</t>
  </si>
  <si>
    <t>497.97</t>
  </si>
  <si>
    <t>134155003</t>
  </si>
  <si>
    <t>116.0</t>
  </si>
  <si>
    <t>16637.96</t>
  </si>
  <si>
    <t>134155005</t>
  </si>
  <si>
    <t>10.209</t>
  </si>
  <si>
    <t>9048.07</t>
  </si>
  <si>
    <t>134155010</t>
  </si>
  <si>
    <t>13.988</t>
  </si>
  <si>
    <t>1178.46</t>
  </si>
  <si>
    <t>134155031</t>
  </si>
  <si>
    <t>5747</t>
  </si>
  <si>
    <t>746.073</t>
  </si>
  <si>
    <t>198760.5</t>
  </si>
  <si>
    <t>134155032</t>
  </si>
  <si>
    <t>307.459</t>
  </si>
  <si>
    <t>31431.93</t>
  </si>
  <si>
    <t>134155043</t>
  </si>
  <si>
    <t>393.39</t>
  </si>
  <si>
    <t>134155059</t>
  </si>
  <si>
    <t>5403.16</t>
  </si>
  <si>
    <t>134155086</t>
  </si>
  <si>
    <t>512.62</t>
  </si>
  <si>
    <t>134155087</t>
  </si>
  <si>
    <t>96.18</t>
  </si>
  <si>
    <t>134155088</t>
  </si>
  <si>
    <t>690.82</t>
  </si>
  <si>
    <t>134155089</t>
  </si>
  <si>
    <t>1394.69</t>
  </si>
  <si>
    <t>134155090</t>
  </si>
  <si>
    <t>134155091</t>
  </si>
  <si>
    <t>134155094</t>
  </si>
  <si>
    <t>194.035</t>
  </si>
  <si>
    <t>95682.39</t>
  </si>
  <si>
    <t>134155095</t>
  </si>
  <si>
    <t>171.02</t>
  </si>
  <si>
    <t>134155096</t>
  </si>
  <si>
    <t>3624.76</t>
  </si>
  <si>
    <t>134155097</t>
  </si>
  <si>
    <t>11311.31</t>
  </si>
  <si>
    <t>134155100</t>
  </si>
  <si>
    <t>203.412</t>
  </si>
  <si>
    <t>7548.49</t>
  </si>
  <si>
    <t>134155124</t>
  </si>
  <si>
    <t>1674.93</t>
  </si>
  <si>
    <t>134155148</t>
  </si>
  <si>
    <t>5389.68</t>
  </si>
  <si>
    <t>134155149</t>
  </si>
  <si>
    <t>134155150</t>
  </si>
  <si>
    <t>29.52</t>
  </si>
  <si>
    <t>5217.45</t>
  </si>
  <si>
    <t>134155152</t>
  </si>
  <si>
    <t>164.32</t>
  </si>
  <si>
    <t>134155160</t>
  </si>
  <si>
    <t>2.965</t>
  </si>
  <si>
    <t>1202.17</t>
  </si>
  <si>
    <t>134155167</t>
  </si>
  <si>
    <t>2364.73</t>
  </si>
  <si>
    <t>134155172</t>
  </si>
  <si>
    <t>973.23</t>
  </si>
  <si>
    <t>134155173</t>
  </si>
  <si>
    <t>1.654</t>
  </si>
  <si>
    <t>302.02</t>
  </si>
  <si>
    <t>134155175</t>
  </si>
  <si>
    <t>8684.88</t>
  </si>
  <si>
    <t>134155181</t>
  </si>
  <si>
    <t>764.86</t>
  </si>
  <si>
    <t>134155192</t>
  </si>
  <si>
    <t>60.66</t>
  </si>
  <si>
    <t>16028.02</t>
  </si>
  <si>
    <t>134155204</t>
  </si>
  <si>
    <t>476.925</t>
  </si>
  <si>
    <t>278875.61</t>
  </si>
  <si>
    <t>134155224</t>
  </si>
  <si>
    <t>882.86</t>
  </si>
  <si>
    <t>134155227</t>
  </si>
  <si>
    <t>134155228</t>
  </si>
  <si>
    <t>31.481</t>
  </si>
  <si>
    <t>3880.58</t>
  </si>
  <si>
    <t>134155233</t>
  </si>
  <si>
    <t>964.85</t>
  </si>
  <si>
    <t>134155241</t>
  </si>
  <si>
    <t>314.41</t>
  </si>
  <si>
    <t>134155243</t>
  </si>
  <si>
    <t>9.281</t>
  </si>
  <si>
    <t>2425.97</t>
  </si>
  <si>
    <t>134155244</t>
  </si>
  <si>
    <t>23.35</t>
  </si>
  <si>
    <t>134155262</t>
  </si>
  <si>
    <t>28.43</t>
  </si>
  <si>
    <t>20848.36</t>
  </si>
  <si>
    <t>134155266</t>
  </si>
  <si>
    <t>3.863</t>
  </si>
  <si>
    <t>1467.9</t>
  </si>
  <si>
    <t>134155267</t>
  </si>
  <si>
    <t>134155270</t>
  </si>
  <si>
    <t>52.382</t>
  </si>
  <si>
    <t>6593.23</t>
  </si>
  <si>
    <t>134155285</t>
  </si>
  <si>
    <t>164.91</t>
  </si>
  <si>
    <t>134155288</t>
  </si>
  <si>
    <t>54.54</t>
  </si>
  <si>
    <t>6510.95</t>
  </si>
  <si>
    <t>134155289</t>
  </si>
  <si>
    <t>590.33</t>
  </si>
  <si>
    <t>134155292</t>
  </si>
  <si>
    <t>11.331</t>
  </si>
  <si>
    <t>1255.11</t>
  </si>
  <si>
    <t>134155293</t>
  </si>
  <si>
    <t>54.444</t>
  </si>
  <si>
    <t>18156.46</t>
  </si>
  <si>
    <t>134155295</t>
  </si>
  <si>
    <t>4115.48</t>
  </si>
  <si>
    <t>134155302</t>
  </si>
  <si>
    <t>KEI-TEK SISTEMAS DE AUTOMACAO INDUS</t>
  </si>
  <si>
    <t>175.682</t>
  </si>
  <si>
    <t>81297.43</t>
  </si>
  <si>
    <t>134155309</t>
  </si>
  <si>
    <t>42.735</t>
  </si>
  <si>
    <t>20935.69</t>
  </si>
  <si>
    <t>134155310</t>
  </si>
  <si>
    <t>60.236</t>
  </si>
  <si>
    <t>5225.0</t>
  </si>
  <si>
    <t>134155312</t>
  </si>
  <si>
    <t>1454.46</t>
  </si>
  <si>
    <t>134155313</t>
  </si>
  <si>
    <t>115.07</t>
  </si>
  <si>
    <t>134155315</t>
  </si>
  <si>
    <t>301.318</t>
  </si>
  <si>
    <t>22765.43</t>
  </si>
  <si>
    <t>134155316</t>
  </si>
  <si>
    <t>31.767</t>
  </si>
  <si>
    <t>9397.43</t>
  </si>
  <si>
    <t>134155334</t>
  </si>
  <si>
    <t>8.279</t>
  </si>
  <si>
    <t>944.12</t>
  </si>
  <si>
    <t>134155335</t>
  </si>
  <si>
    <t>24.902</t>
  </si>
  <si>
    <t>10361.38</t>
  </si>
  <si>
    <t>134155342</t>
  </si>
  <si>
    <t>9.712</t>
  </si>
  <si>
    <t>1153.6</t>
  </si>
  <si>
    <t>134155348</t>
  </si>
  <si>
    <t>91.153</t>
  </si>
  <si>
    <t>8911.75</t>
  </si>
  <si>
    <t>134155349</t>
  </si>
  <si>
    <t>113.997</t>
  </si>
  <si>
    <t>21372.89</t>
  </si>
  <si>
    <t>134155350</t>
  </si>
  <si>
    <t>45.41</t>
  </si>
  <si>
    <t>134155351</t>
  </si>
  <si>
    <t>134155352</t>
  </si>
  <si>
    <t>24.39</t>
  </si>
  <si>
    <t>134155353</t>
  </si>
  <si>
    <t>134155354</t>
  </si>
  <si>
    <t>9.066</t>
  </si>
  <si>
    <t>2402.89</t>
  </si>
  <si>
    <t>134155355</t>
  </si>
  <si>
    <t>2022-06-04</t>
  </si>
  <si>
    <t>17.365</t>
  </si>
  <si>
    <t>5017.45</t>
  </si>
  <si>
    <t>134155356</t>
  </si>
  <si>
    <t>650.49</t>
  </si>
  <si>
    <t>134155358</t>
  </si>
  <si>
    <t>535.6</t>
  </si>
  <si>
    <t>134155359</t>
  </si>
  <si>
    <t>85.683</t>
  </si>
  <si>
    <t>19430.86</t>
  </si>
  <si>
    <t>134155373</t>
  </si>
  <si>
    <t>215.19</t>
  </si>
  <si>
    <t>134155374</t>
  </si>
  <si>
    <t>106.151</t>
  </si>
  <si>
    <t>30138.77</t>
  </si>
  <si>
    <t>134155375</t>
  </si>
  <si>
    <t>64.841</t>
  </si>
  <si>
    <t>7123.06</t>
  </si>
  <si>
    <t>134155392</t>
  </si>
  <si>
    <t>2022-06-05</t>
  </si>
  <si>
    <t>66.743</t>
  </si>
  <si>
    <t>16521.22</t>
  </si>
  <si>
    <t>134155393</t>
  </si>
  <si>
    <t>118.434</t>
  </si>
  <si>
    <t>34263.86</t>
  </si>
  <si>
    <t>134155394</t>
  </si>
  <si>
    <t>2395.33</t>
  </si>
  <si>
    <t>134155396</t>
  </si>
  <si>
    <t>PAVISERVICE ENGENHARIA E SERVICOS L</t>
  </si>
  <si>
    <t>1901.91</t>
  </si>
  <si>
    <t>134155427</t>
  </si>
  <si>
    <t>69.53</t>
  </si>
  <si>
    <t>20212.11</t>
  </si>
  <si>
    <t>134155444</t>
  </si>
  <si>
    <t>7.605</t>
  </si>
  <si>
    <t>2787.76</t>
  </si>
  <si>
    <t>134155446</t>
  </si>
  <si>
    <t>559.51</t>
  </si>
  <si>
    <t>134155503</t>
  </si>
  <si>
    <t>9.312</t>
  </si>
  <si>
    <t>3276.3</t>
  </si>
  <si>
    <t>134155523</t>
  </si>
  <si>
    <t>967.61</t>
  </si>
  <si>
    <t>134155524</t>
  </si>
  <si>
    <t>134155532</t>
  </si>
  <si>
    <t>38.524</t>
  </si>
  <si>
    <t>3576.24</t>
  </si>
  <si>
    <t>134155533</t>
  </si>
  <si>
    <t>4.193</t>
  </si>
  <si>
    <t>1177.35</t>
  </si>
  <si>
    <t>134155541</t>
  </si>
  <si>
    <t>486.28</t>
  </si>
  <si>
    <t>134155550</t>
  </si>
  <si>
    <t>1341.02</t>
  </si>
  <si>
    <t>134155557</t>
  </si>
  <si>
    <t>2742.63</t>
  </si>
  <si>
    <t>134155559</t>
  </si>
  <si>
    <t>3282.0</t>
  </si>
  <si>
    <t>134155560</t>
  </si>
  <si>
    <t>17.393</t>
  </si>
  <si>
    <t>4233.88</t>
  </si>
  <si>
    <t>134155561</t>
  </si>
  <si>
    <t>2605.51</t>
  </si>
  <si>
    <t>134155562</t>
  </si>
  <si>
    <t>969.7</t>
  </si>
  <si>
    <t>134155563</t>
  </si>
  <si>
    <t>134155573</t>
  </si>
  <si>
    <t>688.42</t>
  </si>
  <si>
    <t>134155577</t>
  </si>
  <si>
    <t>829.1</t>
  </si>
  <si>
    <t>134155578</t>
  </si>
  <si>
    <t>113.27</t>
  </si>
  <si>
    <t>134155583</t>
  </si>
  <si>
    <t>1404.98</t>
  </si>
  <si>
    <t>134155584</t>
  </si>
  <si>
    <t>261.4</t>
  </si>
  <si>
    <t>134155604</t>
  </si>
  <si>
    <t>2.492</t>
  </si>
  <si>
    <t>134155605</t>
  </si>
  <si>
    <t>26.084</t>
  </si>
  <si>
    <t>10376.33</t>
  </si>
  <si>
    <t>134155610</t>
  </si>
  <si>
    <t>16.119</t>
  </si>
  <si>
    <t>1501.81</t>
  </si>
  <si>
    <t>134155611</t>
  </si>
  <si>
    <t>6.966</t>
  </si>
  <si>
    <t>3375.38</t>
  </si>
  <si>
    <t>134155612</t>
  </si>
  <si>
    <t>4879.19</t>
  </si>
  <si>
    <t>134155613</t>
  </si>
  <si>
    <t>1786.59</t>
  </si>
  <si>
    <t>134155622</t>
  </si>
  <si>
    <t>5257.76</t>
  </si>
  <si>
    <t>134155638</t>
  </si>
  <si>
    <t>37.976</t>
  </si>
  <si>
    <t>5049.23</t>
  </si>
  <si>
    <t>134155650</t>
  </si>
  <si>
    <t>1028.79</t>
  </si>
  <si>
    <t>134155669</t>
  </si>
  <si>
    <t>429.9</t>
  </si>
  <si>
    <t>134155687</t>
  </si>
  <si>
    <t>81.82</t>
  </si>
  <si>
    <t>134155690</t>
  </si>
  <si>
    <t>847.79</t>
  </si>
  <si>
    <t>134155691</t>
  </si>
  <si>
    <t>134155698</t>
  </si>
  <si>
    <t>5488.05</t>
  </si>
  <si>
    <t>134155699</t>
  </si>
  <si>
    <t>209.09</t>
  </si>
  <si>
    <t>134155705</t>
  </si>
  <si>
    <t>8.86</t>
  </si>
  <si>
    <t>4083.2</t>
  </si>
  <si>
    <t>134155708</t>
  </si>
  <si>
    <t>248.38</t>
  </si>
  <si>
    <t>134155713</t>
  </si>
  <si>
    <t>361.4</t>
  </si>
  <si>
    <t>134155718</t>
  </si>
  <si>
    <t>393.96</t>
  </si>
  <si>
    <t>134155719</t>
  </si>
  <si>
    <t>3816.43</t>
  </si>
  <si>
    <t>134155728</t>
  </si>
  <si>
    <t>1537.36</t>
  </si>
  <si>
    <t>134155729</t>
  </si>
  <si>
    <t>17.722</t>
  </si>
  <si>
    <t>6206.07</t>
  </si>
  <si>
    <t>134155745</t>
  </si>
  <si>
    <t>123.017</t>
  </si>
  <si>
    <t>49344.42</t>
  </si>
  <si>
    <t>134155755</t>
  </si>
  <si>
    <t>1.059</t>
  </si>
  <si>
    <t>479.03</t>
  </si>
  <si>
    <t>134155757</t>
  </si>
  <si>
    <t>3434.14</t>
  </si>
  <si>
    <t>134155763</t>
  </si>
  <si>
    <t>5845.29</t>
  </si>
  <si>
    <t>134155767</t>
  </si>
  <si>
    <t>659.35</t>
  </si>
  <si>
    <t>134155775</t>
  </si>
  <si>
    <t>1502.04</t>
  </si>
  <si>
    <t>134155781</t>
  </si>
  <si>
    <t>149.28</t>
  </si>
  <si>
    <t>134155783</t>
  </si>
  <si>
    <t>130.808</t>
  </si>
  <si>
    <t>35812.22</t>
  </si>
  <si>
    <t>134155784</t>
  </si>
  <si>
    <t>28.208</t>
  </si>
  <si>
    <t>2690.63</t>
  </si>
  <si>
    <t>134155785</t>
  </si>
  <si>
    <t>1488.88</t>
  </si>
  <si>
    <t>134155786</t>
  </si>
  <si>
    <t>134155811</t>
  </si>
  <si>
    <t>10253.06</t>
  </si>
  <si>
    <t>134155813</t>
  </si>
  <si>
    <t>50.06</t>
  </si>
  <si>
    <t>134155816</t>
  </si>
  <si>
    <t>16.313</t>
  </si>
  <si>
    <t>3494.57</t>
  </si>
  <si>
    <t>134155821</t>
  </si>
  <si>
    <t>8927.66</t>
  </si>
  <si>
    <t>134156009</t>
  </si>
  <si>
    <t>134156012</t>
  </si>
  <si>
    <t>3593.62</t>
  </si>
  <si>
    <t>134156015</t>
  </si>
  <si>
    <t>134156016</t>
  </si>
  <si>
    <t>19.392</t>
  </si>
  <si>
    <t>1571.85</t>
  </si>
  <si>
    <t>134156022</t>
  </si>
  <si>
    <t>3261.44</t>
  </si>
  <si>
    <t>134156024</t>
  </si>
  <si>
    <t>39.264</t>
  </si>
  <si>
    <t>11469.64</t>
  </si>
  <si>
    <t>134156027</t>
  </si>
  <si>
    <t>202.46</t>
  </si>
  <si>
    <t>134156034</t>
  </si>
  <si>
    <t>53.678</t>
  </si>
  <si>
    <t>7794.65</t>
  </si>
  <si>
    <t>134156051</t>
  </si>
  <si>
    <t>4.746</t>
  </si>
  <si>
    <t>577.96</t>
  </si>
  <si>
    <t>134156052</t>
  </si>
  <si>
    <t>16.761</t>
  </si>
  <si>
    <t>7691.13</t>
  </si>
  <si>
    <t>134156060</t>
  </si>
  <si>
    <t>258.59</t>
  </si>
  <si>
    <t>134156061</t>
  </si>
  <si>
    <t>275.99</t>
  </si>
  <si>
    <t>134156063</t>
  </si>
  <si>
    <t>25.964</t>
  </si>
  <si>
    <t>10366.77</t>
  </si>
  <si>
    <t>134156064</t>
  </si>
  <si>
    <t>1982.29</t>
  </si>
  <si>
    <t>134156071</t>
  </si>
  <si>
    <t>1880.71</t>
  </si>
  <si>
    <t>134156073</t>
  </si>
  <si>
    <t>5508.94</t>
  </si>
  <si>
    <t>134156077</t>
  </si>
  <si>
    <t>227.185</t>
  </si>
  <si>
    <t>115469.31</t>
  </si>
  <si>
    <t>134156083</t>
  </si>
  <si>
    <t>140.518</t>
  </si>
  <si>
    <t>23075.58</t>
  </si>
  <si>
    <t>134156084</t>
  </si>
  <si>
    <t>745</t>
  </si>
  <si>
    <t>71.325</t>
  </si>
  <si>
    <t>21713.96</t>
  </si>
  <si>
    <t>134156089</t>
  </si>
  <si>
    <t>57.47</t>
  </si>
  <si>
    <t>15324.92</t>
  </si>
  <si>
    <t>134156090</t>
  </si>
  <si>
    <t>159.576</t>
  </si>
  <si>
    <t>32463.45</t>
  </si>
  <si>
    <t>134156095</t>
  </si>
  <si>
    <t>60.174</t>
  </si>
  <si>
    <t>14811.86</t>
  </si>
  <si>
    <t>134156097</t>
  </si>
  <si>
    <t>137.198</t>
  </si>
  <si>
    <t>29515.89</t>
  </si>
  <si>
    <t>134156127</t>
  </si>
  <si>
    <t>134156130</t>
  </si>
  <si>
    <t>1126.22</t>
  </si>
  <si>
    <t>134156137</t>
  </si>
  <si>
    <t>134156138</t>
  </si>
  <si>
    <t>4485.65</t>
  </si>
  <si>
    <t>134156140</t>
  </si>
  <si>
    <t>134156147</t>
  </si>
  <si>
    <t>315.7</t>
  </si>
  <si>
    <t>134156150</t>
  </si>
  <si>
    <t>448.62</t>
  </si>
  <si>
    <t>134156158</t>
  </si>
  <si>
    <t>134156159</t>
  </si>
  <si>
    <t>533.71</t>
  </si>
  <si>
    <t>134156160</t>
  </si>
  <si>
    <t>3059.49</t>
  </si>
  <si>
    <t>134156163</t>
  </si>
  <si>
    <t>10.204</t>
  </si>
  <si>
    <t>8063.46</t>
  </si>
  <si>
    <t>134156164</t>
  </si>
  <si>
    <t>808.19</t>
  </si>
  <si>
    <t>134156165</t>
  </si>
  <si>
    <t>1.405</t>
  </si>
  <si>
    <t>603.48</t>
  </si>
  <si>
    <t>134156170</t>
  </si>
  <si>
    <t>13.01</t>
  </si>
  <si>
    <t>4049.08</t>
  </si>
  <si>
    <t>134156174</t>
  </si>
  <si>
    <t>1825.39</t>
  </si>
  <si>
    <t>134156181</t>
  </si>
  <si>
    <t>5346.16</t>
  </si>
  <si>
    <t>134156225</t>
  </si>
  <si>
    <t>27.517</t>
  </si>
  <si>
    <t>6793.6</t>
  </si>
  <si>
    <t>134156226</t>
  </si>
  <si>
    <t>1757.67</t>
  </si>
  <si>
    <t>134156228</t>
  </si>
  <si>
    <t>16.632</t>
  </si>
  <si>
    <t>1836.16</t>
  </si>
  <si>
    <t>134156229</t>
  </si>
  <si>
    <t>1012.11</t>
  </si>
  <si>
    <t>134156230</t>
  </si>
  <si>
    <t>826.98</t>
  </si>
  <si>
    <t>134156231</t>
  </si>
  <si>
    <t>1769.79</t>
  </si>
  <si>
    <t>134156234</t>
  </si>
  <si>
    <t>2178.93</t>
  </si>
  <si>
    <t>134156235</t>
  </si>
  <si>
    <t>286.69</t>
  </si>
  <si>
    <t>134156237</t>
  </si>
  <si>
    <t>26.079</t>
  </si>
  <si>
    <t>6809.56</t>
  </si>
  <si>
    <t>134156238</t>
  </si>
  <si>
    <t>52.25</t>
  </si>
  <si>
    <t>10512.81</t>
  </si>
  <si>
    <t>134156240</t>
  </si>
  <si>
    <t>1258.17</t>
  </si>
  <si>
    <t>134156242</t>
  </si>
  <si>
    <t>809.02</t>
  </si>
  <si>
    <t>134156261</t>
  </si>
  <si>
    <t>111.205</t>
  </si>
  <si>
    <t>43774.88</t>
  </si>
  <si>
    <t>134156262</t>
  </si>
  <si>
    <t>85.463</t>
  </si>
  <si>
    <t>24199.14</t>
  </si>
  <si>
    <t>134156263</t>
  </si>
  <si>
    <t>3.514</t>
  </si>
  <si>
    <t>1159.51</t>
  </si>
  <si>
    <t>134156271</t>
  </si>
  <si>
    <t>840.38</t>
  </si>
  <si>
    <t>134156272</t>
  </si>
  <si>
    <t>288.93</t>
  </si>
  <si>
    <t>134156273</t>
  </si>
  <si>
    <t>98.63</t>
  </si>
  <si>
    <t>134156294</t>
  </si>
  <si>
    <t>867.58</t>
  </si>
  <si>
    <t>134156321</t>
  </si>
  <si>
    <t>10831.27</t>
  </si>
  <si>
    <t>134156325</t>
  </si>
  <si>
    <t>85.22</t>
  </si>
  <si>
    <t>134156330</t>
  </si>
  <si>
    <t>134156369</t>
  </si>
  <si>
    <t>210.51</t>
  </si>
  <si>
    <t>134156373</t>
  </si>
  <si>
    <t>134156374</t>
  </si>
  <si>
    <t>134156375</t>
  </si>
  <si>
    <t>1180.77</t>
  </si>
  <si>
    <t>134156376</t>
  </si>
  <si>
    <t>5.598</t>
  </si>
  <si>
    <t>4707.47</t>
  </si>
  <si>
    <t>134156427</t>
  </si>
  <si>
    <t>ROGERIO SILVEIRA MERLO SERVICOS EM</t>
  </si>
  <si>
    <t>1909.38</t>
  </si>
  <si>
    <t>134156431</t>
  </si>
  <si>
    <t>481.04</t>
  </si>
  <si>
    <t>134156432</t>
  </si>
  <si>
    <t>53.616</t>
  </si>
  <si>
    <t>5633.81</t>
  </si>
  <si>
    <t>134156449</t>
  </si>
  <si>
    <t>2980.08</t>
  </si>
  <si>
    <t>134156479</t>
  </si>
  <si>
    <t>2699.43</t>
  </si>
  <si>
    <t>134156481</t>
  </si>
  <si>
    <t>34524.63</t>
  </si>
  <si>
    <t>134156482</t>
  </si>
  <si>
    <t>529.44</t>
  </si>
  <si>
    <t>134156486</t>
  </si>
  <si>
    <t>3525.48</t>
  </si>
  <si>
    <t>134156494</t>
  </si>
  <si>
    <t>75.089</t>
  </si>
  <si>
    <t>18786.81</t>
  </si>
  <si>
    <t>134156500</t>
  </si>
  <si>
    <t>8.585</t>
  </si>
  <si>
    <t>134156503</t>
  </si>
  <si>
    <t>32.053</t>
  </si>
  <si>
    <t>7076.34</t>
  </si>
  <si>
    <t>134156504</t>
  </si>
  <si>
    <t>134156508</t>
  </si>
  <si>
    <t>2354.2</t>
  </si>
  <si>
    <t>134156509</t>
  </si>
  <si>
    <t>134156510</t>
  </si>
  <si>
    <t>14.343</t>
  </si>
  <si>
    <t>3741.53</t>
  </si>
  <si>
    <t>134156513</t>
  </si>
  <si>
    <t>14.593</t>
  </si>
  <si>
    <t>4872.45</t>
  </si>
  <si>
    <t>134156514</t>
  </si>
  <si>
    <t>110.84</t>
  </si>
  <si>
    <t>134156516</t>
  </si>
  <si>
    <t>16.266</t>
  </si>
  <si>
    <t>1178.91</t>
  </si>
  <si>
    <t>134156517</t>
  </si>
  <si>
    <t>14.096</t>
  </si>
  <si>
    <t>4336.38</t>
  </si>
  <si>
    <t>134156518</t>
  </si>
  <si>
    <t>367.32</t>
  </si>
  <si>
    <t>134156522</t>
  </si>
  <si>
    <t>4.706</t>
  </si>
  <si>
    <t>688.43</t>
  </si>
  <si>
    <t>134156525</t>
  </si>
  <si>
    <t>17.929</t>
  </si>
  <si>
    <t>4606.61</t>
  </si>
  <si>
    <t>134156526</t>
  </si>
  <si>
    <t>1162.7</t>
  </si>
  <si>
    <t>134156529</t>
  </si>
  <si>
    <t>65.994</t>
  </si>
  <si>
    <t>11631.97</t>
  </si>
  <si>
    <t>134156536</t>
  </si>
  <si>
    <t>6.05</t>
  </si>
  <si>
    <t>2440.44</t>
  </si>
  <si>
    <t>134156543</t>
  </si>
  <si>
    <t>4123.34</t>
  </si>
  <si>
    <t>134156545</t>
  </si>
  <si>
    <t>126.261</t>
  </si>
  <si>
    <t>35890.08</t>
  </si>
  <si>
    <t>134156547</t>
  </si>
  <si>
    <t>17.841</t>
  </si>
  <si>
    <t>1562.4</t>
  </si>
  <si>
    <t>134156548</t>
  </si>
  <si>
    <t>54.819</t>
  </si>
  <si>
    <t>9966.24</t>
  </si>
  <si>
    <t>134156555</t>
  </si>
  <si>
    <t>6831</t>
  </si>
  <si>
    <t>859.293</t>
  </si>
  <si>
    <t>223831.53</t>
  </si>
  <si>
    <t>134156556</t>
  </si>
  <si>
    <t>3146</t>
  </si>
  <si>
    <t>788.639</t>
  </si>
  <si>
    <t>73440.34</t>
  </si>
  <si>
    <t>134156561</t>
  </si>
  <si>
    <t>89.322</t>
  </si>
  <si>
    <t>13066.06</t>
  </si>
  <si>
    <t>134156563</t>
  </si>
  <si>
    <t>34.123</t>
  </si>
  <si>
    <t>3150.09</t>
  </si>
  <si>
    <t>134156564</t>
  </si>
  <si>
    <t>35.901</t>
  </si>
  <si>
    <t>9016.35</t>
  </si>
  <si>
    <t>134156588</t>
  </si>
  <si>
    <t>35.485</t>
  </si>
  <si>
    <t>18692.91</t>
  </si>
  <si>
    <t>134156589</t>
  </si>
  <si>
    <t>21.776</t>
  </si>
  <si>
    <t>7347.88</t>
  </si>
  <si>
    <t>134156590</t>
  </si>
  <si>
    <t>6.257</t>
  </si>
  <si>
    <t>1170.42</t>
  </si>
  <si>
    <t>134156593</t>
  </si>
  <si>
    <t>12903.4</t>
  </si>
  <si>
    <t>134156597</t>
  </si>
  <si>
    <t>131.137</t>
  </si>
  <si>
    <t>33103.28</t>
  </si>
  <si>
    <t>134156600</t>
  </si>
  <si>
    <t>134156606</t>
  </si>
  <si>
    <t>378.5</t>
  </si>
  <si>
    <t>134156608</t>
  </si>
  <si>
    <t>940.393</t>
  </si>
  <si>
    <t>206650.81</t>
  </si>
  <si>
    <t>134156610</t>
  </si>
  <si>
    <t>134156621</t>
  </si>
  <si>
    <t>881.63</t>
  </si>
  <si>
    <t>134156624</t>
  </si>
  <si>
    <t>54.877</t>
  </si>
  <si>
    <t>20500.43</t>
  </si>
  <si>
    <t>134156625</t>
  </si>
  <si>
    <t>53.253</t>
  </si>
  <si>
    <t>5281.94</t>
  </si>
  <si>
    <t>134156628</t>
  </si>
  <si>
    <t>66.378</t>
  </si>
  <si>
    <t>9391.13</t>
  </si>
  <si>
    <t>134156639</t>
  </si>
  <si>
    <t>521.51</t>
  </si>
  <si>
    <t>134156671</t>
  </si>
  <si>
    <t>850.13</t>
  </si>
  <si>
    <t>134156675</t>
  </si>
  <si>
    <t>9700.21</t>
  </si>
  <si>
    <t>134156676</t>
  </si>
  <si>
    <t>3546.98</t>
  </si>
  <si>
    <t>134156724</t>
  </si>
  <si>
    <t>749.35</t>
  </si>
  <si>
    <t>134156725</t>
  </si>
  <si>
    <t>730.35</t>
  </si>
  <si>
    <t>134156768</t>
  </si>
  <si>
    <t>190.16</t>
  </si>
  <si>
    <t>134156802</t>
  </si>
  <si>
    <t>19.517</t>
  </si>
  <si>
    <t>8958.55</t>
  </si>
  <si>
    <t>134156803</t>
  </si>
  <si>
    <t>320.68</t>
  </si>
  <si>
    <t>134156805</t>
  </si>
  <si>
    <t>3491.87</t>
  </si>
  <si>
    <t>134156806</t>
  </si>
  <si>
    <t>134156807</t>
  </si>
  <si>
    <t>2022-09-08</t>
  </si>
  <si>
    <t>134156808</t>
  </si>
  <si>
    <t>120.297</t>
  </si>
  <si>
    <t>44162.32</t>
  </si>
  <si>
    <t>134156809</t>
  </si>
  <si>
    <t>299.53</t>
  </si>
  <si>
    <t>134156810</t>
  </si>
  <si>
    <t>134156812</t>
  </si>
  <si>
    <t>394.738</t>
  </si>
  <si>
    <t>81130.78</t>
  </si>
  <si>
    <t>134156824</t>
  </si>
  <si>
    <t>2022-08-29</t>
  </si>
  <si>
    <t>245.616</t>
  </si>
  <si>
    <t>140528.57</t>
  </si>
  <si>
    <t>134156833</t>
  </si>
  <si>
    <t>591.77</t>
  </si>
  <si>
    <t>134156835</t>
  </si>
  <si>
    <t>5656.54</t>
  </si>
  <si>
    <t>134156841</t>
  </si>
  <si>
    <t>9869.55</t>
  </si>
  <si>
    <t>134156847</t>
  </si>
  <si>
    <t>76.98</t>
  </si>
  <si>
    <t>9778.25</t>
  </si>
  <si>
    <t>134156849</t>
  </si>
  <si>
    <t>463.43</t>
  </si>
  <si>
    <t>134156862</t>
  </si>
  <si>
    <t>103.98</t>
  </si>
  <si>
    <t>6485.18</t>
  </si>
  <si>
    <t>134156870</t>
  </si>
  <si>
    <t>34.855</t>
  </si>
  <si>
    <t>11074.79</t>
  </si>
  <si>
    <t>134156875</t>
  </si>
  <si>
    <t>1552</t>
  </si>
  <si>
    <t>3553.12</t>
  </si>
  <si>
    <t>511084.06</t>
  </si>
  <si>
    <t>134156876</t>
  </si>
  <si>
    <t>7417.28</t>
  </si>
  <si>
    <t>134156878</t>
  </si>
  <si>
    <t>134156879</t>
  </si>
  <si>
    <t>1539.33</t>
  </si>
  <si>
    <t>134156880</t>
  </si>
  <si>
    <t>293.34</t>
  </si>
  <si>
    <t>134156883</t>
  </si>
  <si>
    <t>ZK</t>
  </si>
  <si>
    <t>442.393</t>
  </si>
  <si>
    <t>84799.7</t>
  </si>
  <si>
    <t>134156884</t>
  </si>
  <si>
    <t>86.354</t>
  </si>
  <si>
    <t>6607.76</t>
  </si>
  <si>
    <t>134156886</t>
  </si>
  <si>
    <t>9.099</t>
  </si>
  <si>
    <t>2358.87</t>
  </si>
  <si>
    <t>134156887</t>
  </si>
  <si>
    <t>16.096</t>
  </si>
  <si>
    <t>2854.09</t>
  </si>
  <si>
    <t>134156888</t>
  </si>
  <si>
    <t>7.842</t>
  </si>
  <si>
    <t>795.09</t>
  </si>
  <si>
    <t>134156889</t>
  </si>
  <si>
    <t>5372.89</t>
  </si>
  <si>
    <t>134156894</t>
  </si>
  <si>
    <t>149.66</t>
  </si>
  <si>
    <t>134156895</t>
  </si>
  <si>
    <t>71.645</t>
  </si>
  <si>
    <t>29426.45</t>
  </si>
  <si>
    <t>134156896</t>
  </si>
  <si>
    <t>783.06</t>
  </si>
  <si>
    <t>134156897</t>
  </si>
  <si>
    <t>3233.069</t>
  </si>
  <si>
    <t>496027.43</t>
  </si>
  <si>
    <t>134156899</t>
  </si>
  <si>
    <t>769.21</t>
  </si>
  <si>
    <t>134156900</t>
  </si>
  <si>
    <t>134156903</t>
  </si>
  <si>
    <t>134156904</t>
  </si>
  <si>
    <t>134156905</t>
  </si>
  <si>
    <t>188.21</t>
  </si>
  <si>
    <t>134156906</t>
  </si>
  <si>
    <t>117.092</t>
  </si>
  <si>
    <t>6521.54</t>
  </si>
  <si>
    <t>134156911</t>
  </si>
  <si>
    <t>54.915</t>
  </si>
  <si>
    <t>25889.05</t>
  </si>
  <si>
    <t>134156912</t>
  </si>
  <si>
    <t>3.586</t>
  </si>
  <si>
    <t>134156914</t>
  </si>
  <si>
    <t>5863.13</t>
  </si>
  <si>
    <t>134156916</t>
  </si>
  <si>
    <t>37.774</t>
  </si>
  <si>
    <t>1944.52</t>
  </si>
  <si>
    <t>134156917</t>
  </si>
  <si>
    <t>3491.05</t>
  </si>
  <si>
    <t>134156923</t>
  </si>
  <si>
    <t>1.272</t>
  </si>
  <si>
    <t>620.1</t>
  </si>
  <si>
    <t>134156924</t>
  </si>
  <si>
    <t>41.517</t>
  </si>
  <si>
    <t>4420.88</t>
  </si>
  <si>
    <t>134156927</t>
  </si>
  <si>
    <t>4461.71</t>
  </si>
  <si>
    <t>134156928</t>
  </si>
  <si>
    <t>1907.19</t>
  </si>
  <si>
    <t>134156929</t>
  </si>
  <si>
    <t>134156937</t>
  </si>
  <si>
    <t>6521.53</t>
  </si>
  <si>
    <t>134156938</t>
  </si>
  <si>
    <t>FERRARI &amp; PILLA LTDA</t>
  </si>
  <si>
    <t>95.0</t>
  </si>
  <si>
    <t>2924.02</t>
  </si>
  <si>
    <t>134156939</t>
  </si>
  <si>
    <t>134156941</t>
  </si>
  <si>
    <t>2022-10-03</t>
  </si>
  <si>
    <t>134156943</t>
  </si>
  <si>
    <t>1813.8</t>
  </si>
  <si>
    <t>134156947</t>
  </si>
  <si>
    <t>60.12</t>
  </si>
  <si>
    <t>134156948</t>
  </si>
  <si>
    <t>1415</t>
  </si>
  <si>
    <t>388.165</t>
  </si>
  <si>
    <t>27621.32</t>
  </si>
  <si>
    <t>134156952</t>
  </si>
  <si>
    <t>940.56</t>
  </si>
  <si>
    <t>134156957</t>
  </si>
  <si>
    <t>44.55</t>
  </si>
  <si>
    <t>4090.36</t>
  </si>
  <si>
    <t>134156960</t>
  </si>
  <si>
    <t>2022-11-03</t>
  </si>
  <si>
    <t>134156961</t>
  </si>
  <si>
    <t>9250.63</t>
  </si>
  <si>
    <t>134156965</t>
  </si>
  <si>
    <t>446.52</t>
  </si>
  <si>
    <t>134156972</t>
  </si>
  <si>
    <t>66.803</t>
  </si>
  <si>
    <t>22594.49</t>
  </si>
  <si>
    <t>134156974</t>
  </si>
  <si>
    <t>1250.85</t>
  </si>
  <si>
    <t>134156988</t>
  </si>
  <si>
    <t>7.646</t>
  </si>
  <si>
    <t>725.49</t>
  </si>
  <si>
    <t>134156990</t>
  </si>
  <si>
    <t>18.871</t>
  </si>
  <si>
    <t>4539.69</t>
  </si>
  <si>
    <t>134156994</t>
  </si>
  <si>
    <t>253.458</t>
  </si>
  <si>
    <t>53397.85</t>
  </si>
  <si>
    <t>134156996</t>
  </si>
  <si>
    <t>1950</t>
  </si>
  <si>
    <t>452.81</t>
  </si>
  <si>
    <t>51598.93</t>
  </si>
  <si>
    <t>134156999</t>
  </si>
  <si>
    <t>O.J. VALENTINI MAQUINAS EIRELI</t>
  </si>
  <si>
    <t>1012.32</t>
  </si>
  <si>
    <t>134157002</t>
  </si>
  <si>
    <t>151.92</t>
  </si>
  <si>
    <t>134157008</t>
  </si>
  <si>
    <t>121.888</t>
  </si>
  <si>
    <t>30898.29</t>
  </si>
  <si>
    <t>134157009</t>
  </si>
  <si>
    <t>5104.01</t>
  </si>
  <si>
    <t>134157015</t>
  </si>
  <si>
    <t>152.505</t>
  </si>
  <si>
    <t>37813.99</t>
  </si>
  <si>
    <t>134157016</t>
  </si>
  <si>
    <t>20.88</t>
  </si>
  <si>
    <t>33486.56</t>
  </si>
  <si>
    <t>134157024</t>
  </si>
  <si>
    <t>78.018</t>
  </si>
  <si>
    <t>44430.4</t>
  </si>
  <si>
    <t>134157031</t>
  </si>
  <si>
    <t>1392.08</t>
  </si>
  <si>
    <t>134157049</t>
  </si>
  <si>
    <t>698.85</t>
  </si>
  <si>
    <t>134157050</t>
  </si>
  <si>
    <t>2080.36</t>
  </si>
  <si>
    <t>134157055</t>
  </si>
  <si>
    <t>43.73</t>
  </si>
  <si>
    <t>12054.26</t>
  </si>
  <si>
    <t>134157056</t>
  </si>
  <si>
    <t>109.091</t>
  </si>
  <si>
    <t>11038.21</t>
  </si>
  <si>
    <t>134157059</t>
  </si>
  <si>
    <t>31.36</t>
  </si>
  <si>
    <t>18841.34</t>
  </si>
  <si>
    <t>134157091</t>
  </si>
  <si>
    <t>857.8</t>
  </si>
  <si>
    <t>110186.67</t>
  </si>
  <si>
    <t>134157092</t>
  </si>
  <si>
    <t>485.183</t>
  </si>
  <si>
    <t>105022.7</t>
  </si>
  <si>
    <t>134157093</t>
  </si>
  <si>
    <t>2297</t>
  </si>
  <si>
    <t>2258.404</t>
  </si>
  <si>
    <t>155110.04</t>
  </si>
  <si>
    <t>134157094</t>
  </si>
  <si>
    <t>842.05</t>
  </si>
  <si>
    <t>75121.04</t>
  </si>
  <si>
    <t>134157096</t>
  </si>
  <si>
    <t>1356.035</t>
  </si>
  <si>
    <t>399338.22</t>
  </si>
  <si>
    <t>134157101</t>
  </si>
  <si>
    <t>146.403</t>
  </si>
  <si>
    <t>23550.81</t>
  </si>
  <si>
    <t>134157102</t>
  </si>
  <si>
    <t>260.73</t>
  </si>
  <si>
    <t>134157110</t>
  </si>
  <si>
    <t>18.205</t>
  </si>
  <si>
    <t>14274.07</t>
  </si>
  <si>
    <t>134157111</t>
  </si>
  <si>
    <t>1354.803</t>
  </si>
  <si>
    <t>272075.48</t>
  </si>
  <si>
    <t>134157112</t>
  </si>
  <si>
    <t>40.393</t>
  </si>
  <si>
    <t>29217.65</t>
  </si>
  <si>
    <t>134157113</t>
  </si>
  <si>
    <t>9182.23</t>
  </si>
  <si>
    <t>134157114</t>
  </si>
  <si>
    <t>479.335</t>
  </si>
  <si>
    <t>183401.38</t>
  </si>
  <si>
    <t>134157115</t>
  </si>
  <si>
    <t>343.69</t>
  </si>
  <si>
    <t>126629.9</t>
  </si>
  <si>
    <t>134157116</t>
  </si>
  <si>
    <t>9.298</t>
  </si>
  <si>
    <t>2143.35</t>
  </si>
  <si>
    <t>134157119</t>
  </si>
  <si>
    <t>52.24</t>
  </si>
  <si>
    <t>31353.22</t>
  </si>
  <si>
    <t>134157120</t>
  </si>
  <si>
    <t>7429.69</t>
  </si>
  <si>
    <t>134157121</t>
  </si>
  <si>
    <t>98.658</t>
  </si>
  <si>
    <t>50577.75</t>
  </si>
  <si>
    <t>134157122</t>
  </si>
  <si>
    <t>887.23</t>
  </si>
  <si>
    <t>134157216</t>
  </si>
  <si>
    <t>4064.41</t>
  </si>
  <si>
    <t>134157230</t>
  </si>
  <si>
    <t>1042.0</t>
  </si>
  <si>
    <t>134157248</t>
  </si>
  <si>
    <t>5252</t>
  </si>
  <si>
    <t>1475.25</t>
  </si>
  <si>
    <t>105725.57</t>
  </si>
  <si>
    <t>134157251</t>
  </si>
  <si>
    <t>105724.48</t>
  </si>
  <si>
    <t>134157254</t>
  </si>
  <si>
    <t>134157257</t>
  </si>
  <si>
    <t>134157273</t>
  </si>
  <si>
    <t>8623.45</t>
  </si>
  <si>
    <t>134157284</t>
  </si>
  <si>
    <t>2973.39</t>
  </si>
  <si>
    <t>134157285</t>
  </si>
  <si>
    <t>0.764</t>
  </si>
  <si>
    <t>508.01</t>
  </si>
  <si>
    <t>134157288</t>
  </si>
  <si>
    <t>0.035</t>
  </si>
  <si>
    <t>35.58</t>
  </si>
  <si>
    <t>134157290</t>
  </si>
  <si>
    <t>36.211</t>
  </si>
  <si>
    <t>7985.7</t>
  </si>
  <si>
    <t>134157291</t>
  </si>
  <si>
    <t>192.05</t>
  </si>
  <si>
    <t>134157293</t>
  </si>
  <si>
    <t>8.634</t>
  </si>
  <si>
    <t>4734.45</t>
  </si>
  <si>
    <t>134157294</t>
  </si>
  <si>
    <t>436.3</t>
  </si>
  <si>
    <t>134157301</t>
  </si>
  <si>
    <t>7.084</t>
  </si>
  <si>
    <t>3139.83</t>
  </si>
  <si>
    <t>134157303</t>
  </si>
  <si>
    <t>558.41</t>
  </si>
  <si>
    <t>134157308</t>
  </si>
  <si>
    <t>240.92</t>
  </si>
  <si>
    <t>134157326</t>
  </si>
  <si>
    <t>1851.08</t>
  </si>
  <si>
    <t>134157328</t>
  </si>
  <si>
    <t>471.34</t>
  </si>
  <si>
    <t>134157331</t>
  </si>
  <si>
    <t>518.96</t>
  </si>
  <si>
    <t>134157334</t>
  </si>
  <si>
    <t>TOPEMA COZINHAS PROFISSIONAIS INDUS</t>
  </si>
  <si>
    <t>23239.63</t>
  </si>
  <si>
    <t>134157346</t>
  </si>
  <si>
    <t>112.32</t>
  </si>
  <si>
    <t>5645.38</t>
  </si>
  <si>
    <t>134157353</t>
  </si>
  <si>
    <t>633.16</t>
  </si>
  <si>
    <t>134157355</t>
  </si>
  <si>
    <t>311.07</t>
  </si>
  <si>
    <t>134157361</t>
  </si>
  <si>
    <t>PRENSAS SCHULER S/A</t>
  </si>
  <si>
    <t>279.627</t>
  </si>
  <si>
    <t>77234.43</t>
  </si>
  <si>
    <t>134157363</t>
  </si>
  <si>
    <t>241.89</t>
  </si>
  <si>
    <t>134157365</t>
  </si>
  <si>
    <t>13.755</t>
  </si>
  <si>
    <t>6197.98</t>
  </si>
  <si>
    <t>134157388</t>
  </si>
  <si>
    <t>7.848</t>
  </si>
  <si>
    <t>2757.44</t>
  </si>
  <si>
    <t>134157389</t>
  </si>
  <si>
    <t>100.47</t>
  </si>
  <si>
    <t>134157392</t>
  </si>
  <si>
    <t>16.782</t>
  </si>
  <si>
    <t>1524.67</t>
  </si>
  <si>
    <t>134157397</t>
  </si>
  <si>
    <t>6163.69</t>
  </si>
  <si>
    <t>134157398</t>
  </si>
  <si>
    <t>226.74</t>
  </si>
  <si>
    <t>134157399</t>
  </si>
  <si>
    <t>356.04</t>
  </si>
  <si>
    <t>134157404</t>
  </si>
  <si>
    <t>2019.66</t>
  </si>
  <si>
    <t>134157439</t>
  </si>
  <si>
    <t>1096.56</t>
  </si>
  <si>
    <t>134157440</t>
  </si>
  <si>
    <t>134157443</t>
  </si>
  <si>
    <t>4.278</t>
  </si>
  <si>
    <t>1639.79</t>
  </si>
  <si>
    <t>134157444</t>
  </si>
  <si>
    <t>442.12</t>
  </si>
  <si>
    <t>134157446</t>
  </si>
  <si>
    <t>3057.17</t>
  </si>
  <si>
    <t>134157462</t>
  </si>
  <si>
    <t>45.98</t>
  </si>
  <si>
    <t>7061.52</t>
  </si>
  <si>
    <t>134157464</t>
  </si>
  <si>
    <t>1933.41</t>
  </si>
  <si>
    <t>134157465</t>
  </si>
  <si>
    <t>15.426</t>
  </si>
  <si>
    <t>4837.32</t>
  </si>
  <si>
    <t>134157466</t>
  </si>
  <si>
    <t>1368.29</t>
  </si>
  <si>
    <t>134157475</t>
  </si>
  <si>
    <t>17.106</t>
  </si>
  <si>
    <t>33334.76</t>
  </si>
  <si>
    <t>134158008</t>
  </si>
  <si>
    <t>2093.36</t>
  </si>
  <si>
    <t>134158009</t>
  </si>
  <si>
    <t>2412.36</t>
  </si>
  <si>
    <t>134158016</t>
  </si>
  <si>
    <t>146.15</t>
  </si>
  <si>
    <t>134158017</t>
  </si>
  <si>
    <t>15193.15</t>
  </si>
  <si>
    <t>134158028</t>
  </si>
  <si>
    <t>23587.18</t>
  </si>
  <si>
    <t>134158032</t>
  </si>
  <si>
    <t>134158033</t>
  </si>
  <si>
    <t>274.97</t>
  </si>
  <si>
    <t>134158040</t>
  </si>
  <si>
    <t>BILD QUINTA DA PRIMAVERA L3 Q10 RP</t>
  </si>
  <si>
    <t>5443.01</t>
  </si>
  <si>
    <t>134158082</t>
  </si>
  <si>
    <t>134158083</t>
  </si>
  <si>
    <t>134158084</t>
  </si>
  <si>
    <t>134158085</t>
  </si>
  <si>
    <t>134158086</t>
  </si>
  <si>
    <t>134158088</t>
  </si>
  <si>
    <t>134158089</t>
  </si>
  <si>
    <t>134158090</t>
  </si>
  <si>
    <t>134158091</t>
  </si>
  <si>
    <t>134158092</t>
  </si>
  <si>
    <t>134158093</t>
  </si>
  <si>
    <t>120.42</t>
  </si>
  <si>
    <t>134158094</t>
  </si>
  <si>
    <t>134158095</t>
  </si>
  <si>
    <t>134158097</t>
  </si>
  <si>
    <t>ORKAN COML. DE EQUIP. ELETRONICOS E</t>
  </si>
  <si>
    <t>124.57</t>
  </si>
  <si>
    <t>134158129</t>
  </si>
  <si>
    <t>27.636</t>
  </si>
  <si>
    <t>2109.4</t>
  </si>
  <si>
    <t>134158131</t>
  </si>
  <si>
    <t>55.662</t>
  </si>
  <si>
    <t>4764.26</t>
  </si>
  <si>
    <t>134158133</t>
  </si>
  <si>
    <t>1120</t>
  </si>
  <si>
    <t>200.08</t>
  </si>
  <si>
    <t>13325.52</t>
  </si>
  <si>
    <t>134158143</t>
  </si>
  <si>
    <t>233.28</t>
  </si>
  <si>
    <t>44602.48</t>
  </si>
  <si>
    <t>134158144</t>
  </si>
  <si>
    <t>1155.17</t>
  </si>
  <si>
    <t>134158154</t>
  </si>
  <si>
    <t>11277.65</t>
  </si>
  <si>
    <t>134158155</t>
  </si>
  <si>
    <t>1618.26</t>
  </si>
  <si>
    <t>134158162</t>
  </si>
  <si>
    <t>7.73</t>
  </si>
  <si>
    <t>3012.89</t>
  </si>
  <si>
    <t>134158163</t>
  </si>
  <si>
    <t>73.56</t>
  </si>
  <si>
    <t>134158170</t>
  </si>
  <si>
    <t>71.62</t>
  </si>
  <si>
    <t>28229.79</t>
  </si>
  <si>
    <t>134158178</t>
  </si>
  <si>
    <t>142.4</t>
  </si>
  <si>
    <t>134158179</t>
  </si>
  <si>
    <t>89.67</t>
  </si>
  <si>
    <t>134158180</t>
  </si>
  <si>
    <t>0.147</t>
  </si>
  <si>
    <t>134158181</t>
  </si>
  <si>
    <t>198.81</t>
  </si>
  <si>
    <t>134158183</t>
  </si>
  <si>
    <t>134158186</t>
  </si>
  <si>
    <t>77.36</t>
  </si>
  <si>
    <t>134158187</t>
  </si>
  <si>
    <t>134158189</t>
  </si>
  <si>
    <t>541.33</t>
  </si>
  <si>
    <t>134158190</t>
  </si>
  <si>
    <t>1084.33</t>
  </si>
  <si>
    <t>134158194</t>
  </si>
  <si>
    <t>12.902</t>
  </si>
  <si>
    <t>3381.93</t>
  </si>
  <si>
    <t>134158198</t>
  </si>
  <si>
    <t>610.33</t>
  </si>
  <si>
    <t>134158204</t>
  </si>
  <si>
    <t>3.083</t>
  </si>
  <si>
    <t>3062.08</t>
  </si>
  <si>
    <t>134158208</t>
  </si>
  <si>
    <t>2601.68</t>
  </si>
  <si>
    <t>134158215</t>
  </si>
  <si>
    <t>2274.86</t>
  </si>
  <si>
    <t>134158221</t>
  </si>
  <si>
    <t>746.39</t>
  </si>
  <si>
    <t>134158229</t>
  </si>
  <si>
    <t>303.52</t>
  </si>
  <si>
    <t>134158257</t>
  </si>
  <si>
    <t>134158260</t>
  </si>
  <si>
    <t>18.276</t>
  </si>
  <si>
    <t>2789.32</t>
  </si>
  <si>
    <t>134158263</t>
  </si>
  <si>
    <t>1386.83</t>
  </si>
  <si>
    <t>134158266</t>
  </si>
  <si>
    <t>3478.59</t>
  </si>
  <si>
    <t>134158280</t>
  </si>
  <si>
    <t>4.305</t>
  </si>
  <si>
    <t>1977.86</t>
  </si>
  <si>
    <t>134158281</t>
  </si>
  <si>
    <t>166.48</t>
  </si>
  <si>
    <t>134158310</t>
  </si>
  <si>
    <t>IGACON COMERCIO E CONSTRUCAO LTDA</t>
  </si>
  <si>
    <t>748.43</t>
  </si>
  <si>
    <t>134158320</t>
  </si>
  <si>
    <t>214.66</t>
  </si>
  <si>
    <t>134158321</t>
  </si>
  <si>
    <t>2377.93</t>
  </si>
  <si>
    <t>134158322</t>
  </si>
  <si>
    <t>134158339</t>
  </si>
  <si>
    <t>79.052</t>
  </si>
  <si>
    <t>7570.92</t>
  </si>
  <si>
    <t>134158340</t>
  </si>
  <si>
    <t>72.121</t>
  </si>
  <si>
    <t>23129.35</t>
  </si>
  <si>
    <t>134158360</t>
  </si>
  <si>
    <t>484.69</t>
  </si>
  <si>
    <t>134158367</t>
  </si>
  <si>
    <t>3590.71</t>
  </si>
  <si>
    <t>134158372</t>
  </si>
  <si>
    <t>12524.37</t>
  </si>
  <si>
    <t>134158383</t>
  </si>
  <si>
    <t>1013.74</t>
  </si>
  <si>
    <t>134158395</t>
  </si>
  <si>
    <t>58.824</t>
  </si>
  <si>
    <t>25944.59</t>
  </si>
  <si>
    <t>134158396</t>
  </si>
  <si>
    <t>1175.6</t>
  </si>
  <si>
    <t>134158398</t>
  </si>
  <si>
    <t>1006.38</t>
  </si>
  <si>
    <t>134158400</t>
  </si>
  <si>
    <t>AD ORO S.A.</t>
  </si>
  <si>
    <t>498.97</t>
  </si>
  <si>
    <t>134158401</t>
  </si>
  <si>
    <t>1621.1</t>
  </si>
  <si>
    <t>134158402</t>
  </si>
  <si>
    <t>858.49</t>
  </si>
  <si>
    <t>134158422</t>
  </si>
  <si>
    <t>7.845</t>
  </si>
  <si>
    <t>1597.0</t>
  </si>
  <si>
    <t>134158423</t>
  </si>
  <si>
    <t>258.16</t>
  </si>
  <si>
    <t>134158433</t>
  </si>
  <si>
    <t>1282.54</t>
  </si>
  <si>
    <t>134158434</t>
  </si>
  <si>
    <t>685.26</t>
  </si>
  <si>
    <t>134158447</t>
  </si>
  <si>
    <t>575.37</t>
  </si>
  <si>
    <t>134158448</t>
  </si>
  <si>
    <t>12.151</t>
  </si>
  <si>
    <t>3714.74</t>
  </si>
  <si>
    <t>134158474</t>
  </si>
  <si>
    <t>22479.5</t>
  </si>
  <si>
    <t>134158475</t>
  </si>
  <si>
    <t>140.4</t>
  </si>
  <si>
    <t>134158480</t>
  </si>
  <si>
    <t>1440</t>
  </si>
  <si>
    <t>219.105</t>
  </si>
  <si>
    <t>57491.6</t>
  </si>
  <si>
    <t>134158481</t>
  </si>
  <si>
    <t>75.745</t>
  </si>
  <si>
    <t>5979.51</t>
  </si>
  <si>
    <t>134158486</t>
  </si>
  <si>
    <t>2786.44</t>
  </si>
  <si>
    <t>134158497</t>
  </si>
  <si>
    <t>NOVA TECNOLOGIA DE INSTALACOES ELET</t>
  </si>
  <si>
    <t>1265.34</t>
  </si>
  <si>
    <t>134158500</t>
  </si>
  <si>
    <t>142.854</t>
  </si>
  <si>
    <t>19084.59</t>
  </si>
  <si>
    <t>134158501</t>
  </si>
  <si>
    <t>191.518</t>
  </si>
  <si>
    <t>39562.17</t>
  </si>
  <si>
    <t>134158509</t>
  </si>
  <si>
    <t>3373</t>
  </si>
  <si>
    <t>1146.542</t>
  </si>
  <si>
    <t>103809.08</t>
  </si>
  <si>
    <t>134158526</t>
  </si>
  <si>
    <t>8626.81</t>
  </si>
  <si>
    <t>134158534</t>
  </si>
  <si>
    <t>2237.1</t>
  </si>
  <si>
    <t>134158544</t>
  </si>
  <si>
    <t>134158545</t>
  </si>
  <si>
    <t>898.44</t>
  </si>
  <si>
    <t>134158546</t>
  </si>
  <si>
    <t>186.28</t>
  </si>
  <si>
    <t>134158550</t>
  </si>
  <si>
    <t>812.53</t>
  </si>
  <si>
    <t>134158552</t>
  </si>
  <si>
    <t>3076.64</t>
  </si>
  <si>
    <t>134158553</t>
  </si>
  <si>
    <t>10.881</t>
  </si>
  <si>
    <t>2345.18</t>
  </si>
  <si>
    <t>134158559</t>
  </si>
  <si>
    <t>19.006</t>
  </si>
  <si>
    <t>11750.63</t>
  </si>
  <si>
    <t>134158560</t>
  </si>
  <si>
    <t>134158582</t>
  </si>
  <si>
    <t>2537.9</t>
  </si>
  <si>
    <t>134158585</t>
  </si>
  <si>
    <t>41334.42</t>
  </si>
  <si>
    <t>134158594</t>
  </si>
  <si>
    <t>232.0</t>
  </si>
  <si>
    <t>34721.09</t>
  </si>
  <si>
    <t>134158595</t>
  </si>
  <si>
    <t>2022-11-07</t>
  </si>
  <si>
    <t>134158597</t>
  </si>
  <si>
    <t>290.0</t>
  </si>
  <si>
    <t>43401.35</t>
  </si>
  <si>
    <t>134158598</t>
  </si>
  <si>
    <t>134158604</t>
  </si>
  <si>
    <t>22.75</t>
  </si>
  <si>
    <t>1334.41</t>
  </si>
  <si>
    <t>134158605</t>
  </si>
  <si>
    <t>8.684</t>
  </si>
  <si>
    <t>1721.82</t>
  </si>
  <si>
    <t>134158608</t>
  </si>
  <si>
    <t>3377</t>
  </si>
  <si>
    <t>1148.018</t>
  </si>
  <si>
    <t>104280.99</t>
  </si>
  <si>
    <t>134158610</t>
  </si>
  <si>
    <t>6421</t>
  </si>
  <si>
    <t>1281.043</t>
  </si>
  <si>
    <t>99104.01</t>
  </si>
  <si>
    <t>134158618</t>
  </si>
  <si>
    <t>134158620</t>
  </si>
  <si>
    <t>16657.78</t>
  </si>
  <si>
    <t>134158621</t>
  </si>
  <si>
    <t>9732</t>
  </si>
  <si>
    <t>2048.86</t>
  </si>
  <si>
    <t>179001.23</t>
  </si>
  <si>
    <t>134158623</t>
  </si>
  <si>
    <t>134158628</t>
  </si>
  <si>
    <t>6300</t>
  </si>
  <si>
    <t>1705.91</t>
  </si>
  <si>
    <t>173028.64</t>
  </si>
  <si>
    <t>134158631</t>
  </si>
  <si>
    <t>231.432</t>
  </si>
  <si>
    <t>21218.7</t>
  </si>
  <si>
    <t>134158660</t>
  </si>
  <si>
    <t>1115.72</t>
  </si>
  <si>
    <t>134158670</t>
  </si>
  <si>
    <t>13.99</t>
  </si>
  <si>
    <t>3724.47</t>
  </si>
  <si>
    <t>134158673</t>
  </si>
  <si>
    <t>1930.38</t>
  </si>
  <si>
    <t>134158674</t>
  </si>
  <si>
    <t>12.734</t>
  </si>
  <si>
    <t>3033.26</t>
  </si>
  <si>
    <t>134158687</t>
  </si>
  <si>
    <t>2347</t>
  </si>
  <si>
    <t>594.679</t>
  </si>
  <si>
    <t>55777.28</t>
  </si>
  <si>
    <t>134158690</t>
  </si>
  <si>
    <t>7879.21</t>
  </si>
  <si>
    <t>134158691</t>
  </si>
  <si>
    <t>23.67</t>
  </si>
  <si>
    <t>134158693</t>
  </si>
  <si>
    <t>14.462</t>
  </si>
  <si>
    <t>13730.76</t>
  </si>
  <si>
    <t>134158694</t>
  </si>
  <si>
    <t>134158700</t>
  </si>
  <si>
    <t>322.68</t>
  </si>
  <si>
    <t>134158703</t>
  </si>
  <si>
    <t>504.68</t>
  </si>
  <si>
    <t>134158710</t>
  </si>
  <si>
    <t>235.52</t>
  </si>
  <si>
    <t>134158712</t>
  </si>
  <si>
    <t>GALANTE INDUSTRIA E COMERCIO DE MAQ</t>
  </si>
  <si>
    <t>134158714</t>
  </si>
  <si>
    <t>404.72</t>
  </si>
  <si>
    <t>134158721</t>
  </si>
  <si>
    <t>29.153</t>
  </si>
  <si>
    <t>11077.28</t>
  </si>
  <si>
    <t>134158722</t>
  </si>
  <si>
    <t>113.19</t>
  </si>
  <si>
    <t>134158727</t>
  </si>
  <si>
    <t>10330.14</t>
  </si>
  <si>
    <t>134158728</t>
  </si>
  <si>
    <t>134158733</t>
  </si>
  <si>
    <t>134158734</t>
  </si>
  <si>
    <t>134158750</t>
  </si>
  <si>
    <t>6.025</t>
  </si>
  <si>
    <t>134158762</t>
  </si>
  <si>
    <t>1550.12</t>
  </si>
  <si>
    <t>134158763</t>
  </si>
  <si>
    <t>233.06</t>
  </si>
  <si>
    <t>134158807</t>
  </si>
  <si>
    <t>536.62</t>
  </si>
  <si>
    <t>134158808</t>
  </si>
  <si>
    <t>742.578</t>
  </si>
  <si>
    <t>158339.41</t>
  </si>
  <si>
    <t>134158809</t>
  </si>
  <si>
    <t>262.42</t>
  </si>
  <si>
    <t>134158820</t>
  </si>
  <si>
    <t>722.72</t>
  </si>
  <si>
    <t>134158821</t>
  </si>
  <si>
    <t>1697.28</t>
  </si>
  <si>
    <t>134158836</t>
  </si>
  <si>
    <t>CERTEC - INDUSTRIA E COMERCIO DE EQ</t>
  </si>
  <si>
    <t>31.35</t>
  </si>
  <si>
    <t>2211.11</t>
  </si>
  <si>
    <t>134158839</t>
  </si>
  <si>
    <t>457.15</t>
  </si>
  <si>
    <t>134158840</t>
  </si>
  <si>
    <t>869.73</t>
  </si>
  <si>
    <t>134158853</t>
  </si>
  <si>
    <t>253.26</t>
  </si>
  <si>
    <t>134158854</t>
  </si>
  <si>
    <t>1266.809</t>
  </si>
  <si>
    <t>199902.42</t>
  </si>
  <si>
    <t>134158866</t>
  </si>
  <si>
    <t>37595.15</t>
  </si>
  <si>
    <t>134158871</t>
  </si>
  <si>
    <t>22.978</t>
  </si>
  <si>
    <t>13829.45</t>
  </si>
  <si>
    <t>134158877</t>
  </si>
  <si>
    <t>1035.1</t>
  </si>
  <si>
    <t>134158880</t>
  </si>
  <si>
    <t>1713.35</t>
  </si>
  <si>
    <t>134158881</t>
  </si>
  <si>
    <t>5765</t>
  </si>
  <si>
    <t>1447.083</t>
  </si>
  <si>
    <t>238694.59</t>
  </si>
  <si>
    <t>134158897</t>
  </si>
  <si>
    <t>5331.27</t>
  </si>
  <si>
    <t>134158900</t>
  </si>
  <si>
    <t>4035</t>
  </si>
  <si>
    <t>1104.344</t>
  </si>
  <si>
    <t>182646.54</t>
  </si>
  <si>
    <t>134158903</t>
  </si>
  <si>
    <t>1709</t>
  </si>
  <si>
    <t>680.449</t>
  </si>
  <si>
    <t>169051.88</t>
  </si>
  <si>
    <t>134158907</t>
  </si>
  <si>
    <t>3.516</t>
  </si>
  <si>
    <t>5183.8</t>
  </si>
  <si>
    <t>134158911</t>
  </si>
  <si>
    <t>1.596</t>
  </si>
  <si>
    <t>679.63</t>
  </si>
  <si>
    <t>134158912</t>
  </si>
  <si>
    <t>3270</t>
  </si>
  <si>
    <t>633.32</t>
  </si>
  <si>
    <t>56120.48</t>
  </si>
  <si>
    <t>134158915</t>
  </si>
  <si>
    <t>71.427</t>
  </si>
  <si>
    <t>4925.81</t>
  </si>
  <si>
    <t>134158917</t>
  </si>
  <si>
    <t>65.258</t>
  </si>
  <si>
    <t>19287.85</t>
  </si>
  <si>
    <t>134158919</t>
  </si>
  <si>
    <t>884.08</t>
  </si>
  <si>
    <t>134158930</t>
  </si>
  <si>
    <t>2509</t>
  </si>
  <si>
    <t>604.395</t>
  </si>
  <si>
    <t>102910.74</t>
  </si>
  <si>
    <t>134158932</t>
  </si>
  <si>
    <t>1011</t>
  </si>
  <si>
    <t>221.77</t>
  </si>
  <si>
    <t>17295.5</t>
  </si>
  <si>
    <t>134158935</t>
  </si>
  <si>
    <t>185.099</t>
  </si>
  <si>
    <t>31814.77</t>
  </si>
  <si>
    <t>134158937</t>
  </si>
  <si>
    <t>134158938</t>
  </si>
  <si>
    <t>3284.48</t>
  </si>
  <si>
    <t>134158941</t>
  </si>
  <si>
    <t>28269.1</t>
  </si>
  <si>
    <t>134158942</t>
  </si>
  <si>
    <t>38.094</t>
  </si>
  <si>
    <t>2083.57</t>
  </si>
  <si>
    <t>134158944</t>
  </si>
  <si>
    <t>552.155</t>
  </si>
  <si>
    <t>123885.8</t>
  </si>
  <si>
    <t>134158945</t>
  </si>
  <si>
    <t>278.71</t>
  </si>
  <si>
    <t>134158946</t>
  </si>
  <si>
    <t>6.653</t>
  </si>
  <si>
    <t>2002.5</t>
  </si>
  <si>
    <t>134158952</t>
  </si>
  <si>
    <t>96.0</t>
  </si>
  <si>
    <t>12277.09</t>
  </si>
  <si>
    <t>134158954</t>
  </si>
  <si>
    <t>58205.55</t>
  </si>
  <si>
    <t>134158962</t>
  </si>
  <si>
    <t>945.48</t>
  </si>
  <si>
    <t>134158963</t>
  </si>
  <si>
    <t>259.91</t>
  </si>
  <si>
    <t>134158984</t>
  </si>
  <si>
    <t>134158988</t>
  </si>
  <si>
    <t>372.55</t>
  </si>
  <si>
    <t>134158989</t>
  </si>
  <si>
    <t>3.677</t>
  </si>
  <si>
    <t>2466.7</t>
  </si>
  <si>
    <t>134158990</t>
  </si>
  <si>
    <t>134158991</t>
  </si>
  <si>
    <t>156.4</t>
  </si>
  <si>
    <t>134158992</t>
  </si>
  <si>
    <t>142.42</t>
  </si>
  <si>
    <t>134158996</t>
  </si>
  <si>
    <t>628.17</t>
  </si>
  <si>
    <t>134158998</t>
  </si>
  <si>
    <t>1024</t>
  </si>
  <si>
    <t>199.282</t>
  </si>
  <si>
    <t>17011.48</t>
  </si>
  <si>
    <t>134158999</t>
  </si>
  <si>
    <t>146.295</t>
  </si>
  <si>
    <t>36942.56</t>
  </si>
  <si>
    <t>134159005</t>
  </si>
  <si>
    <t>173.31</t>
  </si>
  <si>
    <t>134159006</t>
  </si>
  <si>
    <t>22.806</t>
  </si>
  <si>
    <t>15231.77</t>
  </si>
  <si>
    <t>134159007</t>
  </si>
  <si>
    <t>218.44</t>
  </si>
  <si>
    <t>134159008</t>
  </si>
  <si>
    <t>280.48</t>
  </si>
  <si>
    <t>134159011</t>
  </si>
  <si>
    <t>3527.14</t>
  </si>
  <si>
    <t>134159014</t>
  </si>
  <si>
    <t>2137.68</t>
  </si>
  <si>
    <t>134159016</t>
  </si>
  <si>
    <t>230.58</t>
  </si>
  <si>
    <t>16314.01</t>
  </si>
  <si>
    <t>134159022</t>
  </si>
  <si>
    <t>766.11</t>
  </si>
  <si>
    <t>134159023</t>
  </si>
  <si>
    <t>3386.34</t>
  </si>
  <si>
    <t>134159031</t>
  </si>
  <si>
    <t>4678.23</t>
  </si>
  <si>
    <t>134159032</t>
  </si>
  <si>
    <t>694.95</t>
  </si>
  <si>
    <t>134159038</t>
  </si>
  <si>
    <t>425.64</t>
  </si>
  <si>
    <t>134159039</t>
  </si>
  <si>
    <t>1150.77</t>
  </si>
  <si>
    <t>134159059</t>
  </si>
  <si>
    <t>51.037</t>
  </si>
  <si>
    <t>90176.49</t>
  </si>
  <si>
    <t>134159068</t>
  </si>
  <si>
    <t>1203.28</t>
  </si>
  <si>
    <t>134159070</t>
  </si>
  <si>
    <t>2791.21</t>
  </si>
  <si>
    <t>134159077</t>
  </si>
  <si>
    <t>802.9</t>
  </si>
  <si>
    <t>134159078</t>
  </si>
  <si>
    <t>4.105</t>
  </si>
  <si>
    <t>1262.38</t>
  </si>
  <si>
    <t>134159080</t>
  </si>
  <si>
    <t>651.83</t>
  </si>
  <si>
    <t>134159081</t>
  </si>
  <si>
    <t>134159094</t>
  </si>
  <si>
    <t>2.434</t>
  </si>
  <si>
    <t>559.71</t>
  </si>
  <si>
    <t>134159095</t>
  </si>
  <si>
    <t>13.726</t>
  </si>
  <si>
    <t>134159096</t>
  </si>
  <si>
    <t>134159107</t>
  </si>
  <si>
    <t>11767.4</t>
  </si>
  <si>
    <t>134159109</t>
  </si>
  <si>
    <t>ELETRO MOKI COMERCIO DE MATERIAIS E</t>
  </si>
  <si>
    <t>135.96</t>
  </si>
  <si>
    <t>8140.51</t>
  </si>
  <si>
    <t>134159112</t>
  </si>
  <si>
    <t>4464.55</t>
  </si>
  <si>
    <t>134159123</t>
  </si>
  <si>
    <t>6.398</t>
  </si>
  <si>
    <t>2912.04</t>
  </si>
  <si>
    <t>134159130</t>
  </si>
  <si>
    <t>722.992</t>
  </si>
  <si>
    <t>46935.87</t>
  </si>
  <si>
    <t>134159137</t>
  </si>
  <si>
    <t>134159142</t>
  </si>
  <si>
    <t>704.007</t>
  </si>
  <si>
    <t>342077.67</t>
  </si>
  <si>
    <t>134159180</t>
  </si>
  <si>
    <t>1053.622</t>
  </si>
  <si>
    <t>260044.29</t>
  </si>
  <si>
    <t>134159182</t>
  </si>
  <si>
    <t>2048</t>
  </si>
  <si>
    <t>996.176</t>
  </si>
  <si>
    <t>240360.67</t>
  </si>
  <si>
    <t>134159187</t>
  </si>
  <si>
    <t>2050</t>
  </si>
  <si>
    <t>1010.966</t>
  </si>
  <si>
    <t>246319.13</t>
  </si>
  <si>
    <t>134159208</t>
  </si>
  <si>
    <t>244.214</t>
  </si>
  <si>
    <t>18540.96</t>
  </si>
  <si>
    <t>134159209</t>
  </si>
  <si>
    <t>91.338</t>
  </si>
  <si>
    <t>24588.6</t>
  </si>
  <si>
    <t>134159241</t>
  </si>
  <si>
    <t>25.092</t>
  </si>
  <si>
    <t>7868.68</t>
  </si>
  <si>
    <t>134159272</t>
  </si>
  <si>
    <t>781.94</t>
  </si>
  <si>
    <t>134159285</t>
  </si>
  <si>
    <t>5.716</t>
  </si>
  <si>
    <t>4642.76</t>
  </si>
  <si>
    <t>134159299</t>
  </si>
  <si>
    <t>15.812</t>
  </si>
  <si>
    <t>3198.37</t>
  </si>
  <si>
    <t>134159325</t>
  </si>
  <si>
    <t>433.063</t>
  </si>
  <si>
    <t>80616.34</t>
  </si>
  <si>
    <t>134159355</t>
  </si>
  <si>
    <t>ESPHERATEC TECNOLOGIA EM SEGURANCAL</t>
  </si>
  <si>
    <t>20090.12</t>
  </si>
  <si>
    <t>134159358</t>
  </si>
  <si>
    <t>8.864</t>
  </si>
  <si>
    <t>1302.79</t>
  </si>
  <si>
    <t>134159359</t>
  </si>
  <si>
    <t>0.907</t>
  </si>
  <si>
    <t>410.58</t>
  </si>
  <si>
    <t>134159362</t>
  </si>
  <si>
    <t>1.038</t>
  </si>
  <si>
    <t>418.46</t>
  </si>
  <si>
    <t>134159364</t>
  </si>
  <si>
    <t>25.996</t>
  </si>
  <si>
    <t>12604.33</t>
  </si>
  <si>
    <t>134159384</t>
  </si>
  <si>
    <t>3778.13</t>
  </si>
  <si>
    <t>134159390</t>
  </si>
  <si>
    <t>HIMOINSA DO BRASIL INDUSTRIA E COME</t>
  </si>
  <si>
    <t>134159394</t>
  </si>
  <si>
    <t>1101.06</t>
  </si>
  <si>
    <t>134159395</t>
  </si>
  <si>
    <t>1558.59</t>
  </si>
  <si>
    <t>134159402</t>
  </si>
  <si>
    <t>8.333</t>
  </si>
  <si>
    <t>3005.74</t>
  </si>
  <si>
    <t>134159403</t>
  </si>
  <si>
    <t>134159404</t>
  </si>
  <si>
    <t>867.33</t>
  </si>
  <si>
    <t>134159411</t>
  </si>
  <si>
    <t>857.26</t>
  </si>
  <si>
    <t>134159412</t>
  </si>
  <si>
    <t>1576.92</t>
  </si>
  <si>
    <t>134159453</t>
  </si>
  <si>
    <t>180.19</t>
  </si>
  <si>
    <t>134159454</t>
  </si>
  <si>
    <t>326.03</t>
  </si>
  <si>
    <t>134159455</t>
  </si>
  <si>
    <t>7.355</t>
  </si>
  <si>
    <t>967.52</t>
  </si>
  <si>
    <t>134159457</t>
  </si>
  <si>
    <t>134159484</t>
  </si>
  <si>
    <t>991.26</t>
  </si>
  <si>
    <t>134159489</t>
  </si>
  <si>
    <t>295.34</t>
  </si>
  <si>
    <t>134159498</t>
  </si>
  <si>
    <t>542.14</t>
  </si>
  <si>
    <t>72633.84</t>
  </si>
  <si>
    <t>134159510</t>
  </si>
  <si>
    <t>530.25</t>
  </si>
  <si>
    <t>134159528</t>
  </si>
  <si>
    <t>2778.33</t>
  </si>
  <si>
    <t>134159530</t>
  </si>
  <si>
    <t>524.69</t>
  </si>
  <si>
    <t>134159531</t>
  </si>
  <si>
    <t>2605.57</t>
  </si>
  <si>
    <t>134159578</t>
  </si>
  <si>
    <t>7765.25</t>
  </si>
  <si>
    <t>134159603</t>
  </si>
  <si>
    <t>78.25</t>
  </si>
  <si>
    <t>4876.55</t>
  </si>
  <si>
    <t>134159609</t>
  </si>
  <si>
    <t>3806.13</t>
  </si>
  <si>
    <t>134159611</t>
  </si>
  <si>
    <t>998.91</t>
  </si>
  <si>
    <t>134159616</t>
  </si>
  <si>
    <t>47.76</t>
  </si>
  <si>
    <t>15220.44</t>
  </si>
  <si>
    <t>134159617</t>
  </si>
  <si>
    <t>60.068</t>
  </si>
  <si>
    <t>5957.87</t>
  </si>
  <si>
    <t>134159629</t>
  </si>
  <si>
    <t>351.38</t>
  </si>
  <si>
    <t>134159630</t>
  </si>
  <si>
    <t>6342.52</t>
  </si>
  <si>
    <t>134159637</t>
  </si>
  <si>
    <t>CONSTRUTORA AUGUSTO VELLOSO S A</t>
  </si>
  <si>
    <t>72.85</t>
  </si>
  <si>
    <t>74952.03</t>
  </si>
  <si>
    <t>134159660</t>
  </si>
  <si>
    <t>194.0</t>
  </si>
  <si>
    <t>44708.66</t>
  </si>
  <si>
    <t>134159664</t>
  </si>
  <si>
    <t>713.15</t>
  </si>
  <si>
    <t>134159667</t>
  </si>
  <si>
    <t>1141.88</t>
  </si>
  <si>
    <t>134159678</t>
  </si>
  <si>
    <t>1110.01</t>
  </si>
  <si>
    <t>134159679</t>
  </si>
  <si>
    <t>27.336</t>
  </si>
  <si>
    <t>16932.12</t>
  </si>
  <si>
    <t>134159706</t>
  </si>
  <si>
    <t>24.04</t>
  </si>
  <si>
    <t>11273.33</t>
  </si>
  <si>
    <t>134159707</t>
  </si>
  <si>
    <t>448.5</t>
  </si>
  <si>
    <t>134160028</t>
  </si>
  <si>
    <t>12.876</t>
  </si>
  <si>
    <t>7395.62</t>
  </si>
  <si>
    <t>134160031</t>
  </si>
  <si>
    <t>13676.49</t>
  </si>
  <si>
    <t>134160041</t>
  </si>
  <si>
    <t>472.14</t>
  </si>
  <si>
    <t>134160051</t>
  </si>
  <si>
    <t>276.99</t>
  </si>
  <si>
    <t>134160052</t>
  </si>
  <si>
    <t>134160070</t>
  </si>
  <si>
    <t>1545.05</t>
  </si>
  <si>
    <t>134160089</t>
  </si>
  <si>
    <t>20554.12</t>
  </si>
  <si>
    <t>134160101</t>
  </si>
  <si>
    <t>181.85</t>
  </si>
  <si>
    <t>26973.81</t>
  </si>
  <si>
    <t>134160119</t>
  </si>
  <si>
    <t>82.063</t>
  </si>
  <si>
    <t>28150.26</t>
  </si>
  <si>
    <t>134160148</t>
  </si>
  <si>
    <t>9706.73</t>
  </si>
  <si>
    <t>134160160</t>
  </si>
  <si>
    <t>134160162</t>
  </si>
  <si>
    <t>136.403</t>
  </si>
  <si>
    <t>12140.09</t>
  </si>
  <si>
    <t>134160164</t>
  </si>
  <si>
    <t>791</t>
  </si>
  <si>
    <t>234.123</t>
  </si>
  <si>
    <t>57483.75</t>
  </si>
  <si>
    <t>134160169</t>
  </si>
  <si>
    <t>19.95</t>
  </si>
  <si>
    <t>5918.06</t>
  </si>
  <si>
    <t>134160174</t>
  </si>
  <si>
    <t>1318.65</t>
  </si>
  <si>
    <t>134160179</t>
  </si>
  <si>
    <t>27.506</t>
  </si>
  <si>
    <t>3824.4</t>
  </si>
  <si>
    <t>134160180</t>
  </si>
  <si>
    <t>6341.43</t>
  </si>
  <si>
    <t>134160181</t>
  </si>
  <si>
    <t>PORTATA VENT.E EXAUST.INDL.LTDA</t>
  </si>
  <si>
    <t>134160183</t>
  </si>
  <si>
    <t>9057.0</t>
  </si>
  <si>
    <t>134160186</t>
  </si>
  <si>
    <t>9.54</t>
  </si>
  <si>
    <t>824.25</t>
  </si>
  <si>
    <t>134160187</t>
  </si>
  <si>
    <t>252.3</t>
  </si>
  <si>
    <t>134160188</t>
  </si>
  <si>
    <t>134160189</t>
  </si>
  <si>
    <t>134160191</t>
  </si>
  <si>
    <t>33.287</t>
  </si>
  <si>
    <t>8430.3</t>
  </si>
  <si>
    <t>134160196</t>
  </si>
  <si>
    <t>5477.82</t>
  </si>
  <si>
    <t>134160216</t>
  </si>
  <si>
    <t>1393.16</t>
  </si>
  <si>
    <t>134160221</t>
  </si>
  <si>
    <t>13316.85</t>
  </si>
  <si>
    <t>134160225</t>
  </si>
  <si>
    <t>109.04</t>
  </si>
  <si>
    <t>34274.35</t>
  </si>
  <si>
    <t>134160226</t>
  </si>
  <si>
    <t>8.894</t>
  </si>
  <si>
    <t>1753.76</t>
  </si>
  <si>
    <t>134160238</t>
  </si>
  <si>
    <t>12.452</t>
  </si>
  <si>
    <t>2015.94</t>
  </si>
  <si>
    <t>134160239</t>
  </si>
  <si>
    <t>1085.17</t>
  </si>
  <si>
    <t>134160248</t>
  </si>
  <si>
    <t>284.062</t>
  </si>
  <si>
    <t>110422.79</t>
  </si>
  <si>
    <t>134160259</t>
  </si>
  <si>
    <t>331.61</t>
  </si>
  <si>
    <t>134160260</t>
  </si>
  <si>
    <t>42794.09</t>
  </si>
  <si>
    <t>134160262</t>
  </si>
  <si>
    <t>40593.56</t>
  </si>
  <si>
    <t>134160263</t>
  </si>
  <si>
    <t>365.56</t>
  </si>
  <si>
    <t>40756.36</t>
  </si>
  <si>
    <t>134160307</t>
  </si>
  <si>
    <t>1.686</t>
  </si>
  <si>
    <t>4525.75</t>
  </si>
  <si>
    <t>134160323</t>
  </si>
  <si>
    <t>2746.51</t>
  </si>
  <si>
    <t>134160325</t>
  </si>
  <si>
    <t>421.8</t>
  </si>
  <si>
    <t>47026.56</t>
  </si>
  <si>
    <t>134160329</t>
  </si>
  <si>
    <t>134160330</t>
  </si>
  <si>
    <t>159.0</t>
  </si>
  <si>
    <t>37776.0</t>
  </si>
  <si>
    <t>134160333</t>
  </si>
  <si>
    <t>134160334</t>
  </si>
  <si>
    <t>3.052</t>
  </si>
  <si>
    <t>171.12</t>
  </si>
  <si>
    <t>134160335</t>
  </si>
  <si>
    <t>584.2</t>
  </si>
  <si>
    <t>134160340</t>
  </si>
  <si>
    <t>19832.43</t>
  </si>
  <si>
    <t>134160341</t>
  </si>
  <si>
    <t>134160344</t>
  </si>
  <si>
    <t>114.81</t>
  </si>
  <si>
    <t>134160351</t>
  </si>
  <si>
    <t>673.92</t>
  </si>
  <si>
    <t>134160352</t>
  </si>
  <si>
    <t>21154.6</t>
  </si>
  <si>
    <t>134160353</t>
  </si>
  <si>
    <t>3.941</t>
  </si>
  <si>
    <t>1365.82</t>
  </si>
  <si>
    <t>134160354</t>
  </si>
  <si>
    <t>134160359</t>
  </si>
  <si>
    <t>134160362</t>
  </si>
  <si>
    <t>3452.2</t>
  </si>
  <si>
    <t>134160369</t>
  </si>
  <si>
    <t>45.018</t>
  </si>
  <si>
    <t>34878.87</t>
  </si>
  <si>
    <t>134160370</t>
  </si>
  <si>
    <t>215.03</t>
  </si>
  <si>
    <t>134160382</t>
  </si>
  <si>
    <t>MERENDA MATERIAIS ELETRICOS LTDA</t>
  </si>
  <si>
    <t>39.246</t>
  </si>
  <si>
    <t>11492.41</t>
  </si>
  <si>
    <t>134160387</t>
  </si>
  <si>
    <t>1567</t>
  </si>
  <si>
    <t>164.964</t>
  </si>
  <si>
    <t>44349.87</t>
  </si>
  <si>
    <t>134160395</t>
  </si>
  <si>
    <t>19600.17</t>
  </si>
  <si>
    <t>134160409</t>
  </si>
  <si>
    <t>2423</t>
  </si>
  <si>
    <t>598.791</t>
  </si>
  <si>
    <t>49895.07</t>
  </si>
  <si>
    <t>134160421</t>
  </si>
  <si>
    <t>39.22</t>
  </si>
  <si>
    <t>8924.35</t>
  </si>
  <si>
    <t>134160422</t>
  </si>
  <si>
    <t>10.19</t>
  </si>
  <si>
    <t>1465.32</t>
  </si>
  <si>
    <t>134160428</t>
  </si>
  <si>
    <t>746.35</t>
  </si>
  <si>
    <t>134160429</t>
  </si>
  <si>
    <t>663.31</t>
  </si>
  <si>
    <t>134160432</t>
  </si>
  <si>
    <t>3.295</t>
  </si>
  <si>
    <t>1554.44</t>
  </si>
  <si>
    <t>134160434</t>
  </si>
  <si>
    <t>51.975</t>
  </si>
  <si>
    <t>12499.46</t>
  </si>
  <si>
    <t>134160443</t>
  </si>
  <si>
    <t>65.076</t>
  </si>
  <si>
    <t>26185.75</t>
  </si>
  <si>
    <t>134160444</t>
  </si>
  <si>
    <t>134160446</t>
  </si>
  <si>
    <t>63.423</t>
  </si>
  <si>
    <t>17348.26</t>
  </si>
  <si>
    <t>134160447</t>
  </si>
  <si>
    <t>15.334</t>
  </si>
  <si>
    <t>1684.2</t>
  </si>
  <si>
    <t>134160449</t>
  </si>
  <si>
    <t>581.38</t>
  </si>
  <si>
    <t>134160451</t>
  </si>
  <si>
    <t>22.716</t>
  </si>
  <si>
    <t>11782.75</t>
  </si>
  <si>
    <t>134160452</t>
  </si>
  <si>
    <t>100.566</t>
  </si>
  <si>
    <t>56798.79</t>
  </si>
  <si>
    <t>134160454</t>
  </si>
  <si>
    <t>45.602</t>
  </si>
  <si>
    <t>12173.82</t>
  </si>
  <si>
    <t>134160455</t>
  </si>
  <si>
    <t>5.558</t>
  </si>
  <si>
    <t>1055.27</t>
  </si>
  <si>
    <t>134160458</t>
  </si>
  <si>
    <t>172.867</t>
  </si>
  <si>
    <t>59954.32</t>
  </si>
  <si>
    <t>134160459</t>
  </si>
  <si>
    <t>249.329</t>
  </si>
  <si>
    <t>23934.48</t>
  </si>
  <si>
    <t>134160461</t>
  </si>
  <si>
    <t>50.61</t>
  </si>
  <si>
    <t>19071.4</t>
  </si>
  <si>
    <t>134160462</t>
  </si>
  <si>
    <t>12.263</t>
  </si>
  <si>
    <t>1595.47</t>
  </si>
  <si>
    <t>134160466</t>
  </si>
  <si>
    <t>1090.77</t>
  </si>
  <si>
    <t>134160467</t>
  </si>
  <si>
    <t>17.476</t>
  </si>
  <si>
    <t>1701.28</t>
  </si>
  <si>
    <t>134160470</t>
  </si>
  <si>
    <t>2890</t>
  </si>
  <si>
    <t>308.543</t>
  </si>
  <si>
    <t>97665.31</t>
  </si>
  <si>
    <t>134160493</t>
  </si>
  <si>
    <t>855.144</t>
  </si>
  <si>
    <t>317032.67</t>
  </si>
  <si>
    <t>134160501</t>
  </si>
  <si>
    <t>770.36</t>
  </si>
  <si>
    <t>134160519</t>
  </si>
  <si>
    <t>11.167</t>
  </si>
  <si>
    <t>2175.49</t>
  </si>
  <si>
    <t>134160523</t>
  </si>
  <si>
    <t>4208</t>
  </si>
  <si>
    <t>327.302</t>
  </si>
  <si>
    <t>79200.46</t>
  </si>
  <si>
    <t>134160528</t>
  </si>
  <si>
    <t>39.194</t>
  </si>
  <si>
    <t>16197.62</t>
  </si>
  <si>
    <t>134160532</t>
  </si>
  <si>
    <t>171.094</t>
  </si>
  <si>
    <t>88499.93</t>
  </si>
  <si>
    <t>134160536</t>
  </si>
  <si>
    <t>654.97</t>
  </si>
  <si>
    <t>134160537</t>
  </si>
  <si>
    <t>318.9</t>
  </si>
  <si>
    <t>134160538</t>
  </si>
  <si>
    <t>1892.01</t>
  </si>
  <si>
    <t>134160539</t>
  </si>
  <si>
    <t>859.38</t>
  </si>
  <si>
    <t>134160540</t>
  </si>
  <si>
    <t>150.53</t>
  </si>
  <si>
    <t>70643.69</t>
  </si>
  <si>
    <t>134160541</t>
  </si>
  <si>
    <t>33.275</t>
  </si>
  <si>
    <t>7084.4</t>
  </si>
  <si>
    <t>134160593</t>
  </si>
  <si>
    <t>134160599</t>
  </si>
  <si>
    <t>116.092</t>
  </si>
  <si>
    <t>11183.56</t>
  </si>
  <si>
    <t>134160600</t>
  </si>
  <si>
    <t>43.303</t>
  </si>
  <si>
    <t>11234.49</t>
  </si>
  <si>
    <t>134160601</t>
  </si>
  <si>
    <t>2763.57</t>
  </si>
  <si>
    <t>134160610</t>
  </si>
  <si>
    <t>1210.97</t>
  </si>
  <si>
    <t>134160616</t>
  </si>
  <si>
    <t>51.2</t>
  </si>
  <si>
    <t>12648.97</t>
  </si>
  <si>
    <t>134160627</t>
  </si>
  <si>
    <t>981.26</t>
  </si>
  <si>
    <t>134160628</t>
  </si>
  <si>
    <t>12.176</t>
  </si>
  <si>
    <t>2866.61</t>
  </si>
  <si>
    <t>134160629</t>
  </si>
  <si>
    <t>90.7</t>
  </si>
  <si>
    <t>78211.57</t>
  </si>
  <si>
    <t>134160632</t>
  </si>
  <si>
    <t>63.49</t>
  </si>
  <si>
    <t>134160642</t>
  </si>
  <si>
    <t>3.098</t>
  </si>
  <si>
    <t>1050.29</t>
  </si>
  <si>
    <t>134160643</t>
  </si>
  <si>
    <t>134160649</t>
  </si>
  <si>
    <t>1465</t>
  </si>
  <si>
    <t>5910.95</t>
  </si>
  <si>
    <t>134160654</t>
  </si>
  <si>
    <t>77.08</t>
  </si>
  <si>
    <t>10835.41</t>
  </si>
  <si>
    <t>134160657</t>
  </si>
  <si>
    <t>102.947</t>
  </si>
  <si>
    <t>27671.43</t>
  </si>
  <si>
    <t>134160660</t>
  </si>
  <si>
    <t>2405.68</t>
  </si>
  <si>
    <t>134160668</t>
  </si>
  <si>
    <t>11.61</t>
  </si>
  <si>
    <t>6388.88</t>
  </si>
  <si>
    <t>134160698</t>
  </si>
  <si>
    <t>129.559</t>
  </si>
  <si>
    <t>31683.47</t>
  </si>
  <si>
    <t>134160699</t>
  </si>
  <si>
    <t>41.14</t>
  </si>
  <si>
    <t>8656.61</t>
  </si>
  <si>
    <t>134160700</t>
  </si>
  <si>
    <t>2497.99</t>
  </si>
  <si>
    <t>134160701</t>
  </si>
  <si>
    <t>22.694</t>
  </si>
  <si>
    <t>5663.34</t>
  </si>
  <si>
    <t>134160706</t>
  </si>
  <si>
    <t>23.182</t>
  </si>
  <si>
    <t>11046.37</t>
  </si>
  <si>
    <t>134160728</t>
  </si>
  <si>
    <t>428.37</t>
  </si>
  <si>
    <t>134160744</t>
  </si>
  <si>
    <t>134160745</t>
  </si>
  <si>
    <t>134160746</t>
  </si>
  <si>
    <t>134160748</t>
  </si>
  <si>
    <t>134160750</t>
  </si>
  <si>
    <t>2022-10-13</t>
  </si>
  <si>
    <t>134160752</t>
  </si>
  <si>
    <t>425.45</t>
  </si>
  <si>
    <t>134160754</t>
  </si>
  <si>
    <t>522.389</t>
  </si>
  <si>
    <t>130061.59</t>
  </si>
  <si>
    <t>134160759</t>
  </si>
  <si>
    <t>16.187</t>
  </si>
  <si>
    <t>7784.97</t>
  </si>
  <si>
    <t>134160760</t>
  </si>
  <si>
    <t>4.172</t>
  </si>
  <si>
    <t>634.17</t>
  </si>
  <si>
    <t>134160763</t>
  </si>
  <si>
    <t>65.917</t>
  </si>
  <si>
    <t>7042.75</t>
  </si>
  <si>
    <t>134160776</t>
  </si>
  <si>
    <t>17.958</t>
  </si>
  <si>
    <t>134160782</t>
  </si>
  <si>
    <t>20.973</t>
  </si>
  <si>
    <t>5973.31</t>
  </si>
  <si>
    <t>134160783</t>
  </si>
  <si>
    <t>24.907</t>
  </si>
  <si>
    <t>7271.35</t>
  </si>
  <si>
    <t>134160787</t>
  </si>
  <si>
    <t>26.228</t>
  </si>
  <si>
    <t>7919.17</t>
  </si>
  <si>
    <t>134160794</t>
  </si>
  <si>
    <t>2022-09-30</t>
  </si>
  <si>
    <t>39.742</t>
  </si>
  <si>
    <t>11921.29</t>
  </si>
  <si>
    <t>134160809</t>
  </si>
  <si>
    <t>2022-10-31</t>
  </si>
  <si>
    <t>15711.35</t>
  </si>
  <si>
    <t>134160811</t>
  </si>
  <si>
    <t>6726.44</t>
  </si>
  <si>
    <t>134160812</t>
  </si>
  <si>
    <t>39.234</t>
  </si>
  <si>
    <t>2133.63</t>
  </si>
  <si>
    <t>134160819</t>
  </si>
  <si>
    <t>52.072</t>
  </si>
  <si>
    <t>16618.15</t>
  </si>
  <si>
    <t>134160833</t>
  </si>
  <si>
    <t>223.013</t>
  </si>
  <si>
    <t>72925.67</t>
  </si>
  <si>
    <t>134160834</t>
  </si>
  <si>
    <t>9.976</t>
  </si>
  <si>
    <t>7103.88</t>
  </si>
  <si>
    <t>134160844</t>
  </si>
  <si>
    <t>57.116</t>
  </si>
  <si>
    <t>11447.25</t>
  </si>
  <si>
    <t>134160845</t>
  </si>
  <si>
    <t>55.066</t>
  </si>
  <si>
    <t>5144.65</t>
  </si>
  <si>
    <t>134160847</t>
  </si>
  <si>
    <t>544.79</t>
  </si>
  <si>
    <t>134160850</t>
  </si>
  <si>
    <t>204.045</t>
  </si>
  <si>
    <t>42335.95</t>
  </si>
  <si>
    <t>134160851</t>
  </si>
  <si>
    <t>1995</t>
  </si>
  <si>
    <t>507.481</t>
  </si>
  <si>
    <t>47128.7</t>
  </si>
  <si>
    <t>134160855</t>
  </si>
  <si>
    <t>180.008</t>
  </si>
  <si>
    <t>92556.03</t>
  </si>
  <si>
    <t>134160862</t>
  </si>
  <si>
    <t>1739.79</t>
  </si>
  <si>
    <t>134160876</t>
  </si>
  <si>
    <t>385.36</t>
  </si>
  <si>
    <t>134160884</t>
  </si>
  <si>
    <t>2131.72</t>
  </si>
  <si>
    <t>134160885</t>
  </si>
  <si>
    <t>134160886</t>
  </si>
  <si>
    <t>1270.42</t>
  </si>
  <si>
    <t>134160888</t>
  </si>
  <si>
    <t>35.742</t>
  </si>
  <si>
    <t>1775.33</t>
  </si>
  <si>
    <t>134160889</t>
  </si>
  <si>
    <t>9.859</t>
  </si>
  <si>
    <t>5514.24</t>
  </si>
  <si>
    <t>134160891</t>
  </si>
  <si>
    <t>LUCIENE CRISTINA SCANDELAI RIVELA 3</t>
  </si>
  <si>
    <t>1248.31</t>
  </si>
  <si>
    <t>134160892</t>
  </si>
  <si>
    <t>1464.0</t>
  </si>
  <si>
    <t>134160897</t>
  </si>
  <si>
    <t>1005.59</t>
  </si>
  <si>
    <t>134160898</t>
  </si>
  <si>
    <t>33.063</t>
  </si>
  <si>
    <t>13551.62</t>
  </si>
  <si>
    <t>134160902</t>
  </si>
  <si>
    <t>708.87</t>
  </si>
  <si>
    <t>134160904</t>
  </si>
  <si>
    <t>23.238</t>
  </si>
  <si>
    <t>10029.37</t>
  </si>
  <si>
    <t>134160905</t>
  </si>
  <si>
    <t>11.193</t>
  </si>
  <si>
    <t>805.41</t>
  </si>
  <si>
    <t>134160906</t>
  </si>
  <si>
    <t>278.15</t>
  </si>
  <si>
    <t>134160907</t>
  </si>
  <si>
    <t>3705.59</t>
  </si>
  <si>
    <t>134160908</t>
  </si>
  <si>
    <t>36.54</t>
  </si>
  <si>
    <t>1831.63</t>
  </si>
  <si>
    <t>134160917</t>
  </si>
  <si>
    <t>20.424</t>
  </si>
  <si>
    <t>6078.19</t>
  </si>
  <si>
    <t>134160918</t>
  </si>
  <si>
    <t>1052.44</t>
  </si>
  <si>
    <t>134160929</t>
  </si>
  <si>
    <t>7540.18</t>
  </si>
  <si>
    <t>134160930</t>
  </si>
  <si>
    <t>1141.31</t>
  </si>
  <si>
    <t>134160952</t>
  </si>
  <si>
    <t>1289</t>
  </si>
  <si>
    <t>270.157</t>
  </si>
  <si>
    <t>23505.44</t>
  </si>
  <si>
    <t>134160953</t>
  </si>
  <si>
    <t>55.619</t>
  </si>
  <si>
    <t>15917.43</t>
  </si>
  <si>
    <t>134160956</t>
  </si>
  <si>
    <t>134160961</t>
  </si>
  <si>
    <t>9.768</t>
  </si>
  <si>
    <t>2037.21</t>
  </si>
  <si>
    <t>134160985</t>
  </si>
  <si>
    <t>1427.66</t>
  </si>
  <si>
    <t>134160991</t>
  </si>
  <si>
    <t>1560.79</t>
  </si>
  <si>
    <t>134160992</t>
  </si>
  <si>
    <t>1482.77</t>
  </si>
  <si>
    <t>134160993</t>
  </si>
  <si>
    <t>9.434</t>
  </si>
  <si>
    <t>6962.38</t>
  </si>
  <si>
    <t>134160994</t>
  </si>
  <si>
    <t>221.28</t>
  </si>
  <si>
    <t>134160998</t>
  </si>
  <si>
    <t>106.888</t>
  </si>
  <si>
    <t>69959.96</t>
  </si>
  <si>
    <t>134161011</t>
  </si>
  <si>
    <t>3287.52</t>
  </si>
  <si>
    <t>134161012</t>
  </si>
  <si>
    <t>1033.32</t>
  </si>
  <si>
    <t>445016.78</t>
  </si>
  <si>
    <t>134161013</t>
  </si>
  <si>
    <t>14.246</t>
  </si>
  <si>
    <t>2188.63</t>
  </si>
  <si>
    <t>134161014</t>
  </si>
  <si>
    <t>134161016</t>
  </si>
  <si>
    <t>3325.36</t>
  </si>
  <si>
    <t>134161017</t>
  </si>
  <si>
    <t>165.18</t>
  </si>
  <si>
    <t>30269.88</t>
  </si>
  <si>
    <t>134161030</t>
  </si>
  <si>
    <t>654.92</t>
  </si>
  <si>
    <t>134161031</t>
  </si>
  <si>
    <t>94.835</t>
  </si>
  <si>
    <t>15664.91</t>
  </si>
  <si>
    <t>134161032</t>
  </si>
  <si>
    <t>271.853</t>
  </si>
  <si>
    <t>24156.05</t>
  </si>
  <si>
    <t>134161033</t>
  </si>
  <si>
    <t>54.394</t>
  </si>
  <si>
    <t>16401.23</t>
  </si>
  <si>
    <t>134161036</t>
  </si>
  <si>
    <t>938</t>
  </si>
  <si>
    <t>239.674</t>
  </si>
  <si>
    <t>19883.45</t>
  </si>
  <si>
    <t>134161049</t>
  </si>
  <si>
    <t>58.81</t>
  </si>
  <si>
    <t>134161050</t>
  </si>
  <si>
    <t>339.09</t>
  </si>
  <si>
    <t>134161055</t>
  </si>
  <si>
    <t>73.395</t>
  </si>
  <si>
    <t>7097.09</t>
  </si>
  <si>
    <t>134161056</t>
  </si>
  <si>
    <t>55.952</t>
  </si>
  <si>
    <t>15345.19</t>
  </si>
  <si>
    <t>134161074</t>
  </si>
  <si>
    <t>177.099</t>
  </si>
  <si>
    <t>160777.68</t>
  </si>
  <si>
    <t>134161079</t>
  </si>
  <si>
    <t>109.2</t>
  </si>
  <si>
    <t>4300.7</t>
  </si>
  <si>
    <t>134161080</t>
  </si>
  <si>
    <t>27873.52</t>
  </si>
  <si>
    <t>134161086</t>
  </si>
  <si>
    <t>136.796</t>
  </si>
  <si>
    <t>18060.16</t>
  </si>
  <si>
    <t>134161087</t>
  </si>
  <si>
    <t>726.14</t>
  </si>
  <si>
    <t>134161109</t>
  </si>
  <si>
    <t>40.45</t>
  </si>
  <si>
    <t>134161110</t>
  </si>
  <si>
    <t>14.764</t>
  </si>
  <si>
    <t>4572.94</t>
  </si>
  <si>
    <t>134161112</t>
  </si>
  <si>
    <t>143.52</t>
  </si>
  <si>
    <t>134161113</t>
  </si>
  <si>
    <t>57.97</t>
  </si>
  <si>
    <t>134161116</t>
  </si>
  <si>
    <t>410.21</t>
  </si>
  <si>
    <t>134161117</t>
  </si>
  <si>
    <t>2960</t>
  </si>
  <si>
    <t>21.97</t>
  </si>
  <si>
    <t>9076.71</t>
  </si>
  <si>
    <t>134161119</t>
  </si>
  <si>
    <t>28.719</t>
  </si>
  <si>
    <t>17020.27</t>
  </si>
  <si>
    <t>134161123</t>
  </si>
  <si>
    <t>279.82</t>
  </si>
  <si>
    <t>134161144</t>
  </si>
  <si>
    <t>34.275</t>
  </si>
  <si>
    <t>9689.37</t>
  </si>
  <si>
    <t>134161145</t>
  </si>
  <si>
    <t>3.646</t>
  </si>
  <si>
    <t>744.87</t>
  </si>
  <si>
    <t>134161152</t>
  </si>
  <si>
    <t>1555.27</t>
  </si>
  <si>
    <t>134161157</t>
  </si>
  <si>
    <t>39.888</t>
  </si>
  <si>
    <t>11244.64</t>
  </si>
  <si>
    <t>134161158</t>
  </si>
  <si>
    <t>785.39</t>
  </si>
  <si>
    <t>134161159</t>
  </si>
  <si>
    <t>2022-10-07</t>
  </si>
  <si>
    <t>134161160</t>
  </si>
  <si>
    <t>134161166</t>
  </si>
  <si>
    <t>107.179</t>
  </si>
  <si>
    <t>50199.1</t>
  </si>
  <si>
    <t>134161167</t>
  </si>
  <si>
    <t>8.448</t>
  </si>
  <si>
    <t>1644.54</t>
  </si>
  <si>
    <t>134161179</t>
  </si>
  <si>
    <t>2640.6</t>
  </si>
  <si>
    <t>134161181</t>
  </si>
  <si>
    <t>5.212</t>
  </si>
  <si>
    <t>2810.7</t>
  </si>
  <si>
    <t>134161189</t>
  </si>
  <si>
    <t>1182.63</t>
  </si>
  <si>
    <t>134161215</t>
  </si>
  <si>
    <t>7.462</t>
  </si>
  <si>
    <t>3301.3</t>
  </si>
  <si>
    <t>134161221</t>
  </si>
  <si>
    <t>117.944</t>
  </si>
  <si>
    <t>9782.71</t>
  </si>
  <si>
    <t>134161222</t>
  </si>
  <si>
    <t>371.56</t>
  </si>
  <si>
    <t>134161223</t>
  </si>
  <si>
    <t>39.931</t>
  </si>
  <si>
    <t>14344.85</t>
  </si>
  <si>
    <t>134161277</t>
  </si>
  <si>
    <t>1390.17</t>
  </si>
  <si>
    <t>134161294</t>
  </si>
  <si>
    <t>900.3</t>
  </si>
  <si>
    <t>134161299</t>
  </si>
  <si>
    <t>2956.58</t>
  </si>
  <si>
    <t>134161321</t>
  </si>
  <si>
    <t>11.59</t>
  </si>
  <si>
    <t>5928.44</t>
  </si>
  <si>
    <t>134161330</t>
  </si>
  <si>
    <t>993.84</t>
  </si>
  <si>
    <t>134161369</t>
  </si>
  <si>
    <t>8902.79</t>
  </si>
  <si>
    <t>134161400</t>
  </si>
  <si>
    <t>1596.41</t>
  </si>
  <si>
    <t>134161406</t>
  </si>
  <si>
    <t>5509.41</t>
  </si>
  <si>
    <t>134161474</t>
  </si>
  <si>
    <t>528.79</t>
  </si>
  <si>
    <t>134161477</t>
  </si>
  <si>
    <t>134161478</t>
  </si>
  <si>
    <t>21.904</t>
  </si>
  <si>
    <t>11884.74</t>
  </si>
  <si>
    <t>134161480</t>
  </si>
  <si>
    <t>8047.75</t>
  </si>
  <si>
    <t>134161481</t>
  </si>
  <si>
    <t>134161508</t>
  </si>
  <si>
    <t>4695.68</t>
  </si>
  <si>
    <t>134161515</t>
  </si>
  <si>
    <t>385.73</t>
  </si>
  <si>
    <t>134161528</t>
  </si>
  <si>
    <t>8.306</t>
  </si>
  <si>
    <t>1821.74</t>
  </si>
  <si>
    <t>134161543</t>
  </si>
  <si>
    <t>151.3</t>
  </si>
  <si>
    <t>134161545</t>
  </si>
  <si>
    <t>134161583</t>
  </si>
  <si>
    <t>5.776</t>
  </si>
  <si>
    <t>2366.49</t>
  </si>
  <si>
    <t>134161595</t>
  </si>
  <si>
    <t>3.921</t>
  </si>
  <si>
    <t>4039.96</t>
  </si>
  <si>
    <t>134161598</t>
  </si>
  <si>
    <t>468.46</t>
  </si>
  <si>
    <t>134161599</t>
  </si>
  <si>
    <t>7982.09</t>
  </si>
  <si>
    <t>134161600</t>
  </si>
  <si>
    <t>112.34</t>
  </si>
  <si>
    <t>134161620</t>
  </si>
  <si>
    <t>193.96</t>
  </si>
  <si>
    <t>134161626</t>
  </si>
  <si>
    <t>272.14</t>
  </si>
  <si>
    <t>134161637</t>
  </si>
  <si>
    <t>9.52</t>
  </si>
  <si>
    <t>2289.14</t>
  </si>
  <si>
    <t>134161639</t>
  </si>
  <si>
    <t>61.26</t>
  </si>
  <si>
    <t>134161641</t>
  </si>
  <si>
    <t>60.81</t>
  </si>
  <si>
    <t>134161643</t>
  </si>
  <si>
    <t>1.702</t>
  </si>
  <si>
    <t>426.59</t>
  </si>
  <si>
    <t>134161644</t>
  </si>
  <si>
    <t>8.916</t>
  </si>
  <si>
    <t>4278.88</t>
  </si>
  <si>
    <t>134161645</t>
  </si>
  <si>
    <t>134161646</t>
  </si>
  <si>
    <t>5.017</t>
  </si>
  <si>
    <t>2778.45</t>
  </si>
  <si>
    <t>134161668</t>
  </si>
  <si>
    <t>3739.04</t>
  </si>
  <si>
    <t>134161693</t>
  </si>
  <si>
    <t>2125.22</t>
  </si>
  <si>
    <t>134161698</t>
  </si>
  <si>
    <t>134161699</t>
  </si>
  <si>
    <t>958.34</t>
  </si>
  <si>
    <t>134161704</t>
  </si>
  <si>
    <t>839.48</t>
  </si>
  <si>
    <t>134161705</t>
  </si>
  <si>
    <t>86.6</t>
  </si>
  <si>
    <t>12088.77</t>
  </si>
  <si>
    <t>134161711</t>
  </si>
  <si>
    <t>1563.74</t>
  </si>
  <si>
    <t>134161718</t>
  </si>
  <si>
    <t>46180.57</t>
  </si>
  <si>
    <t>134161720</t>
  </si>
  <si>
    <t>2091.17</t>
  </si>
  <si>
    <t>134161722</t>
  </si>
  <si>
    <t>2.874</t>
  </si>
  <si>
    <t>590.63</t>
  </si>
  <si>
    <t>134161723</t>
  </si>
  <si>
    <t>25.912</t>
  </si>
  <si>
    <t>3306.54</t>
  </si>
  <si>
    <t>134161724</t>
  </si>
  <si>
    <t>1069.68</t>
  </si>
  <si>
    <t>134161725</t>
  </si>
  <si>
    <t>2.707</t>
  </si>
  <si>
    <t>134161731</t>
  </si>
  <si>
    <t>4.215</t>
  </si>
  <si>
    <t>803.45</t>
  </si>
  <si>
    <t>134161732</t>
  </si>
  <si>
    <t>1791</t>
  </si>
  <si>
    <t>71.54</t>
  </si>
  <si>
    <t>29462.23</t>
  </si>
  <si>
    <t>134161733</t>
  </si>
  <si>
    <t>903.98</t>
  </si>
  <si>
    <t>134161736</t>
  </si>
  <si>
    <t>194.57</t>
  </si>
  <si>
    <t>134161739</t>
  </si>
  <si>
    <t>263.98</t>
  </si>
  <si>
    <t>134161753</t>
  </si>
  <si>
    <t>5.119</t>
  </si>
  <si>
    <t>2319.93</t>
  </si>
  <si>
    <t>134161754</t>
  </si>
  <si>
    <t>134161761</t>
  </si>
  <si>
    <t>285.55</t>
  </si>
  <si>
    <t>134161772</t>
  </si>
  <si>
    <t>818.36</t>
  </si>
  <si>
    <t>134161775</t>
  </si>
  <si>
    <t>22.17</t>
  </si>
  <si>
    <t>134161776</t>
  </si>
  <si>
    <t>731.66</t>
  </si>
  <si>
    <t>134161777</t>
  </si>
  <si>
    <t>181.226</t>
  </si>
  <si>
    <t>11354.78</t>
  </si>
  <si>
    <t>134161778</t>
  </si>
  <si>
    <t>33.526</t>
  </si>
  <si>
    <t>12061.09</t>
  </si>
  <si>
    <t>134161805</t>
  </si>
  <si>
    <t>462.28</t>
  </si>
  <si>
    <t>134161806</t>
  </si>
  <si>
    <t>460.05</t>
  </si>
  <si>
    <t>134161815</t>
  </si>
  <si>
    <t>2249.25</t>
  </si>
  <si>
    <t>134161826</t>
  </si>
  <si>
    <t>3019.72</t>
  </si>
  <si>
    <t>134161828</t>
  </si>
  <si>
    <t>134161831</t>
  </si>
  <si>
    <t>2.663</t>
  </si>
  <si>
    <t>866.23</t>
  </si>
  <si>
    <t>134161840</t>
  </si>
  <si>
    <t>338.77</t>
  </si>
  <si>
    <t>134161855</t>
  </si>
  <si>
    <t>2594.38</t>
  </si>
  <si>
    <t>134161863</t>
  </si>
  <si>
    <t>498.02</t>
  </si>
  <si>
    <t>134162015</t>
  </si>
  <si>
    <t>134162019</t>
  </si>
  <si>
    <t>134162020</t>
  </si>
  <si>
    <t>10.47</t>
  </si>
  <si>
    <t>134162021</t>
  </si>
  <si>
    <t>134162026</t>
  </si>
  <si>
    <t>134162027</t>
  </si>
  <si>
    <t>442.73</t>
  </si>
  <si>
    <t>134162030</t>
  </si>
  <si>
    <t>258.32</t>
  </si>
  <si>
    <t>134162031</t>
  </si>
  <si>
    <t>257.35</t>
  </si>
  <si>
    <t>134162062</t>
  </si>
  <si>
    <t>5422.0</t>
  </si>
  <si>
    <t>134162064</t>
  </si>
  <si>
    <t>10767.45</t>
  </si>
  <si>
    <t>134162065</t>
  </si>
  <si>
    <t>1148.14</t>
  </si>
  <si>
    <t>134162074</t>
  </si>
  <si>
    <t>19.216</t>
  </si>
  <si>
    <t>4276.04</t>
  </si>
  <si>
    <t>134162075</t>
  </si>
  <si>
    <t>134162080</t>
  </si>
  <si>
    <t>36.196</t>
  </si>
  <si>
    <t>4794.19</t>
  </si>
  <si>
    <t>134162116</t>
  </si>
  <si>
    <t>569.52</t>
  </si>
  <si>
    <t>134162121</t>
  </si>
  <si>
    <t>134162141</t>
  </si>
  <si>
    <t>CASA SANTO ANDRE COML LT</t>
  </si>
  <si>
    <t>2827.52</t>
  </si>
  <si>
    <t>134162146</t>
  </si>
  <si>
    <t>16.275</t>
  </si>
  <si>
    <t>5318.68</t>
  </si>
  <si>
    <t>134162150</t>
  </si>
  <si>
    <t>21.294</t>
  </si>
  <si>
    <t>1882.51</t>
  </si>
  <si>
    <t>134162169</t>
  </si>
  <si>
    <t>1284.45</t>
  </si>
  <si>
    <t>134162191</t>
  </si>
  <si>
    <t>17.184</t>
  </si>
  <si>
    <t>8260.84</t>
  </si>
  <si>
    <t>134162198</t>
  </si>
  <si>
    <t>1292.58</t>
  </si>
  <si>
    <t>134162206</t>
  </si>
  <si>
    <t>15.855</t>
  </si>
  <si>
    <t>3920.99</t>
  </si>
  <si>
    <t>134162207</t>
  </si>
  <si>
    <t>13.596</t>
  </si>
  <si>
    <t>4516.84</t>
  </si>
  <si>
    <t>134162212</t>
  </si>
  <si>
    <t>912.99</t>
  </si>
  <si>
    <t>134162215</t>
  </si>
  <si>
    <t>5030.31</t>
  </si>
  <si>
    <t>134162218</t>
  </si>
  <si>
    <t>5857.33</t>
  </si>
  <si>
    <t>134162221</t>
  </si>
  <si>
    <t>968.26</t>
  </si>
  <si>
    <t>134162235</t>
  </si>
  <si>
    <t>20.008</t>
  </si>
  <si>
    <t>1743.6</t>
  </si>
  <si>
    <t>134162236</t>
  </si>
  <si>
    <t>1216.43</t>
  </si>
  <si>
    <t>134162237</t>
  </si>
  <si>
    <t>134162238</t>
  </si>
  <si>
    <t>2682.528</t>
  </si>
  <si>
    <t>957236.09</t>
  </si>
  <si>
    <t>134162239</t>
  </si>
  <si>
    <t>719.02</t>
  </si>
  <si>
    <t>134162245</t>
  </si>
  <si>
    <t>1003.29</t>
  </si>
  <si>
    <t>134162255</t>
  </si>
  <si>
    <t>37.988</t>
  </si>
  <si>
    <t>4065.27</t>
  </si>
  <si>
    <t>134162260</t>
  </si>
  <si>
    <t>7806.55</t>
  </si>
  <si>
    <t>134162261</t>
  </si>
  <si>
    <t>20197.96</t>
  </si>
  <si>
    <t>134162270</t>
  </si>
  <si>
    <t>4022.81</t>
  </si>
  <si>
    <t>134162271</t>
  </si>
  <si>
    <t>453.56</t>
  </si>
  <si>
    <t>134162272</t>
  </si>
  <si>
    <t>1722.57</t>
  </si>
  <si>
    <t>134162273</t>
  </si>
  <si>
    <t>1530.03</t>
  </si>
  <si>
    <t>134162275</t>
  </si>
  <si>
    <t>53.589</t>
  </si>
  <si>
    <t>14090.11</t>
  </si>
  <si>
    <t>134162279</t>
  </si>
  <si>
    <t>138.775</t>
  </si>
  <si>
    <t>34515.61</t>
  </si>
  <si>
    <t>134162288</t>
  </si>
  <si>
    <t>442.351</t>
  </si>
  <si>
    <t>233194.86</t>
  </si>
  <si>
    <t>134162289</t>
  </si>
  <si>
    <t>3523.94</t>
  </si>
  <si>
    <t>134162290</t>
  </si>
  <si>
    <t>134162302</t>
  </si>
  <si>
    <t>DANILO SERGIO FONSECA EIRELI</t>
  </si>
  <si>
    <t>1719.58</t>
  </si>
  <si>
    <t>134162350</t>
  </si>
  <si>
    <t>2744.74</t>
  </si>
  <si>
    <t>134162353</t>
  </si>
  <si>
    <t>443.19</t>
  </si>
  <si>
    <t>134162374</t>
  </si>
  <si>
    <t>20.36</t>
  </si>
  <si>
    <t>6969.67</t>
  </si>
  <si>
    <t>134162387</t>
  </si>
  <si>
    <t>12338.93</t>
  </si>
  <si>
    <t>134162404</t>
  </si>
  <si>
    <t>1351.35</t>
  </si>
  <si>
    <t>134162415</t>
  </si>
  <si>
    <t>1143.63</t>
  </si>
  <si>
    <t>134162419</t>
  </si>
  <si>
    <t>215.18</t>
  </si>
  <si>
    <t>134162420</t>
  </si>
  <si>
    <t>53.18</t>
  </si>
  <si>
    <t>134162427</t>
  </si>
  <si>
    <t>998</t>
  </si>
  <si>
    <t>93.401</t>
  </si>
  <si>
    <t>35572.99</t>
  </si>
  <si>
    <t>134162428</t>
  </si>
  <si>
    <t>10.088</t>
  </si>
  <si>
    <t>1582.18</t>
  </si>
  <si>
    <t>134162434</t>
  </si>
  <si>
    <t>4.669</t>
  </si>
  <si>
    <t>3070.12</t>
  </si>
  <si>
    <t>134162437</t>
  </si>
  <si>
    <t>986.59</t>
  </si>
  <si>
    <t>134162442</t>
  </si>
  <si>
    <t>92.706</t>
  </si>
  <si>
    <t>41862.39</t>
  </si>
  <si>
    <t>134162444</t>
  </si>
  <si>
    <t>11.895</t>
  </si>
  <si>
    <t>6163.82</t>
  </si>
  <si>
    <t>134162445</t>
  </si>
  <si>
    <t>53.03</t>
  </si>
  <si>
    <t>134162446</t>
  </si>
  <si>
    <t>5.746</t>
  </si>
  <si>
    <t>1646.68</t>
  </si>
  <si>
    <t>134162447</t>
  </si>
  <si>
    <t>4.258</t>
  </si>
  <si>
    <t>668.28</t>
  </si>
  <si>
    <t>134162450</t>
  </si>
  <si>
    <t>445.67</t>
  </si>
  <si>
    <t>134162476</t>
  </si>
  <si>
    <t>27.352</t>
  </si>
  <si>
    <t>11342.42</t>
  </si>
  <si>
    <t>134162477</t>
  </si>
  <si>
    <t>5.738</t>
  </si>
  <si>
    <t>633.78</t>
  </si>
  <si>
    <t>134162481</t>
  </si>
  <si>
    <t>3154.31</t>
  </si>
  <si>
    <t>134162511</t>
  </si>
  <si>
    <t>2492.16</t>
  </si>
  <si>
    <t>134162512</t>
  </si>
  <si>
    <t>144.387</t>
  </si>
  <si>
    <t>66047.14</t>
  </si>
  <si>
    <t>134162521</t>
  </si>
  <si>
    <t>32.823</t>
  </si>
  <si>
    <t>4678.87</t>
  </si>
  <si>
    <t>134162526</t>
  </si>
  <si>
    <t>8164.89</t>
  </si>
  <si>
    <t>134162550</t>
  </si>
  <si>
    <t>859.57</t>
  </si>
  <si>
    <t>134162551</t>
  </si>
  <si>
    <t>141.916</t>
  </si>
  <si>
    <t>37913.33</t>
  </si>
  <si>
    <t>134162552</t>
  </si>
  <si>
    <t>233.63</t>
  </si>
  <si>
    <t>134162571</t>
  </si>
  <si>
    <t>2022-10-17</t>
  </si>
  <si>
    <t>2090</t>
  </si>
  <si>
    <t>82.78</t>
  </si>
  <si>
    <t>22085.68</t>
  </si>
  <si>
    <t>134162572</t>
  </si>
  <si>
    <t>1364.83</t>
  </si>
  <si>
    <t>134162573</t>
  </si>
  <si>
    <t>5275.81</t>
  </si>
  <si>
    <t>134162578</t>
  </si>
  <si>
    <t>5102.21</t>
  </si>
  <si>
    <t>134162580</t>
  </si>
  <si>
    <t>13876.22</t>
  </si>
  <si>
    <t>134162595</t>
  </si>
  <si>
    <t>330.895</t>
  </si>
  <si>
    <t>117683.52</t>
  </si>
  <si>
    <t>134162598</t>
  </si>
  <si>
    <t>9750</t>
  </si>
  <si>
    <t>2055.274</t>
  </si>
  <si>
    <t>171420.71</t>
  </si>
  <si>
    <t>134162599</t>
  </si>
  <si>
    <t>1935.81</t>
  </si>
  <si>
    <t>134162606</t>
  </si>
  <si>
    <t>5157.21</t>
  </si>
  <si>
    <t>134162618</t>
  </si>
  <si>
    <t>2354.07</t>
  </si>
  <si>
    <t>134162620</t>
  </si>
  <si>
    <t>5476.11</t>
  </si>
  <si>
    <t>134162631</t>
  </si>
  <si>
    <t>298.55</t>
  </si>
  <si>
    <t>134162632</t>
  </si>
  <si>
    <t>32.524</t>
  </si>
  <si>
    <t>4905.36</t>
  </si>
  <si>
    <t>134162652</t>
  </si>
  <si>
    <t>5474.45</t>
  </si>
  <si>
    <t>134162656</t>
  </si>
  <si>
    <t>134162665</t>
  </si>
  <si>
    <t>16.337</t>
  </si>
  <si>
    <t>11596.17</t>
  </si>
  <si>
    <t>134162666</t>
  </si>
  <si>
    <t>0.963</t>
  </si>
  <si>
    <t>409.97</t>
  </si>
  <si>
    <t>134162678</t>
  </si>
  <si>
    <t>40.184</t>
  </si>
  <si>
    <t>17196.59</t>
  </si>
  <si>
    <t>134162683</t>
  </si>
  <si>
    <t>33.076</t>
  </si>
  <si>
    <t>14007.21</t>
  </si>
  <si>
    <t>134162689</t>
  </si>
  <si>
    <t>72.225</t>
  </si>
  <si>
    <t>35071.97</t>
  </si>
  <si>
    <t>134162692</t>
  </si>
  <si>
    <t>2519.72</t>
  </si>
  <si>
    <t>134162696</t>
  </si>
  <si>
    <t>58.963</t>
  </si>
  <si>
    <t>29724.75</t>
  </si>
  <si>
    <t>134162698</t>
  </si>
  <si>
    <t>MOVE SOLUCOES EM SERVICOS INDUSTRIA</t>
  </si>
  <si>
    <t>8197.6</t>
  </si>
  <si>
    <t>134162703</t>
  </si>
  <si>
    <t>2978</t>
  </si>
  <si>
    <t>141.029</t>
  </si>
  <si>
    <t>51253.35</t>
  </si>
  <si>
    <t>134162708</t>
  </si>
  <si>
    <t>50.038</t>
  </si>
  <si>
    <t>24768.11</t>
  </si>
  <si>
    <t>134162709</t>
  </si>
  <si>
    <t>2856.58</t>
  </si>
  <si>
    <t>134162730</t>
  </si>
  <si>
    <t>519.6</t>
  </si>
  <si>
    <t>134162740</t>
  </si>
  <si>
    <t>1391.05</t>
  </si>
  <si>
    <t>134162751</t>
  </si>
  <si>
    <t>120.59</t>
  </si>
  <si>
    <t>134162756</t>
  </si>
  <si>
    <t>103.2</t>
  </si>
  <si>
    <t>46121.52</t>
  </si>
  <si>
    <t>134162769</t>
  </si>
  <si>
    <t>6690.08</t>
  </si>
  <si>
    <t>134162770</t>
  </si>
  <si>
    <t>5306.46</t>
  </si>
  <si>
    <t>134162773</t>
  </si>
  <si>
    <t>2011.61</t>
  </si>
  <si>
    <t>134162782</t>
  </si>
  <si>
    <t>71.417</t>
  </si>
  <si>
    <t>86751.0</t>
  </si>
  <si>
    <t>134162783</t>
  </si>
  <si>
    <t>2048.19</t>
  </si>
  <si>
    <t>134162794</t>
  </si>
  <si>
    <t>595.06</t>
  </si>
  <si>
    <t>134162801</t>
  </si>
  <si>
    <t>0.118</t>
  </si>
  <si>
    <t>68.26</t>
  </si>
  <si>
    <t>134162803</t>
  </si>
  <si>
    <t>13.995</t>
  </si>
  <si>
    <t>4149.49</t>
  </si>
  <si>
    <t>134162804</t>
  </si>
  <si>
    <t>134162815</t>
  </si>
  <si>
    <t>12.441</t>
  </si>
  <si>
    <t>8225.03</t>
  </si>
  <si>
    <t>134162818</t>
  </si>
  <si>
    <t>1116.53</t>
  </si>
  <si>
    <t>134162819</t>
  </si>
  <si>
    <t>347.0</t>
  </si>
  <si>
    <t>12744.85</t>
  </si>
  <si>
    <t>134162825</t>
  </si>
  <si>
    <t>40.814</t>
  </si>
  <si>
    <t>3409.02</t>
  </si>
  <si>
    <t>134162826</t>
  </si>
  <si>
    <t>11.422</t>
  </si>
  <si>
    <t>134162849</t>
  </si>
  <si>
    <t>134162851</t>
  </si>
  <si>
    <t>1.925</t>
  </si>
  <si>
    <t>935.99</t>
  </si>
  <si>
    <t>134162856</t>
  </si>
  <si>
    <t>WEIZUR DO BRASIL LTDA</t>
  </si>
  <si>
    <t>407.05</t>
  </si>
  <si>
    <t>134162862</t>
  </si>
  <si>
    <t>2.931</t>
  </si>
  <si>
    <t>1720.26</t>
  </si>
  <si>
    <t>134162863</t>
  </si>
  <si>
    <t>227.01</t>
  </si>
  <si>
    <t>134162866</t>
  </si>
  <si>
    <t>49.91</t>
  </si>
  <si>
    <t>5238.37</t>
  </si>
  <si>
    <t>134162878</t>
  </si>
  <si>
    <t>35.4</t>
  </si>
  <si>
    <t>3113.79</t>
  </si>
  <si>
    <t>134162882</t>
  </si>
  <si>
    <t>2.681</t>
  </si>
  <si>
    <t>505.26</t>
  </si>
  <si>
    <t>134162883</t>
  </si>
  <si>
    <t>63.725</t>
  </si>
  <si>
    <t>25490.79</t>
  </si>
  <si>
    <t>134162886</t>
  </si>
  <si>
    <t>5.491</t>
  </si>
  <si>
    <t>1011.81</t>
  </si>
  <si>
    <t>134162892</t>
  </si>
  <si>
    <t>5298.61</t>
  </si>
  <si>
    <t>134162909</t>
  </si>
  <si>
    <t>454.945</t>
  </si>
  <si>
    <t>78165.66</t>
  </si>
  <si>
    <t>134162910</t>
  </si>
  <si>
    <t>26.37</t>
  </si>
  <si>
    <t>3338.44</t>
  </si>
  <si>
    <t>134162929</t>
  </si>
  <si>
    <t>786.03</t>
  </si>
  <si>
    <t>134162930</t>
  </si>
  <si>
    <t>134162932</t>
  </si>
  <si>
    <t>440.972</t>
  </si>
  <si>
    <t>160993.12</t>
  </si>
  <si>
    <t>134162938</t>
  </si>
  <si>
    <t>8.836</t>
  </si>
  <si>
    <t>2558.38</t>
  </si>
  <si>
    <t>134162942</t>
  </si>
  <si>
    <t>977.86</t>
  </si>
  <si>
    <t>134162956</t>
  </si>
  <si>
    <t>44.52</t>
  </si>
  <si>
    <t>1833.63</t>
  </si>
  <si>
    <t>134162971</t>
  </si>
  <si>
    <t>1.648</t>
  </si>
  <si>
    <t>270.98</t>
  </si>
  <si>
    <t>134162972</t>
  </si>
  <si>
    <t>1860.05</t>
  </si>
  <si>
    <t>134162973</t>
  </si>
  <si>
    <t>9.978</t>
  </si>
  <si>
    <t>7647.85</t>
  </si>
  <si>
    <t>134162974</t>
  </si>
  <si>
    <t>584.75</t>
  </si>
  <si>
    <t>134163034</t>
  </si>
  <si>
    <t>8789.06</t>
  </si>
  <si>
    <t>134163037</t>
  </si>
  <si>
    <t>134163038</t>
  </si>
  <si>
    <t>3.713</t>
  </si>
  <si>
    <t>1591.2</t>
  </si>
  <si>
    <t>134163039</t>
  </si>
  <si>
    <t>2631.46</t>
  </si>
  <si>
    <t>134163040</t>
  </si>
  <si>
    <t>44.045</t>
  </si>
  <si>
    <t>17379.46</t>
  </si>
  <si>
    <t>134163041</t>
  </si>
  <si>
    <t>1104.24</t>
  </si>
  <si>
    <t>134163043</t>
  </si>
  <si>
    <t>11788.81</t>
  </si>
  <si>
    <t>134163044</t>
  </si>
  <si>
    <t>1038.46</t>
  </si>
  <si>
    <t>134163090</t>
  </si>
  <si>
    <t>299.47</t>
  </si>
  <si>
    <t>134163091</t>
  </si>
  <si>
    <t>13.871</t>
  </si>
  <si>
    <t>3805.97</t>
  </si>
  <si>
    <t>134163106</t>
  </si>
  <si>
    <t>126.215</t>
  </si>
  <si>
    <t>44919.31</t>
  </si>
  <si>
    <t>134163107</t>
  </si>
  <si>
    <t>30.118</t>
  </si>
  <si>
    <t>2592.1</t>
  </si>
  <si>
    <t>134163166</t>
  </si>
  <si>
    <t>12.194</t>
  </si>
  <si>
    <t>9470.38</t>
  </si>
  <si>
    <t>134163167</t>
  </si>
  <si>
    <t>1378.01</t>
  </si>
  <si>
    <t>134163168</t>
  </si>
  <si>
    <t>58.14</t>
  </si>
  <si>
    <t>10799.82</t>
  </si>
  <si>
    <t>134163169</t>
  </si>
  <si>
    <t>90.77</t>
  </si>
  <si>
    <t>12736.64</t>
  </si>
  <si>
    <t>134163170</t>
  </si>
  <si>
    <t>4142.9</t>
  </si>
  <si>
    <t>134163171</t>
  </si>
  <si>
    <t>154.012</t>
  </si>
  <si>
    <t>32005.74</t>
  </si>
  <si>
    <t>134163183</t>
  </si>
  <si>
    <t>29.23</t>
  </si>
  <si>
    <t>13323.43</t>
  </si>
  <si>
    <t>134163184</t>
  </si>
  <si>
    <t>14.01</t>
  </si>
  <si>
    <t>5969.98</t>
  </si>
  <si>
    <t>134163205</t>
  </si>
  <si>
    <t>2473.63</t>
  </si>
  <si>
    <t>134163208</t>
  </si>
  <si>
    <t>134163215</t>
  </si>
  <si>
    <t>495.49</t>
  </si>
  <si>
    <t>134163219</t>
  </si>
  <si>
    <t>732.59</t>
  </si>
  <si>
    <t>134163224</t>
  </si>
  <si>
    <t>RUDEGON REPRESENTACOES E COMERCIO D</t>
  </si>
  <si>
    <t>134163237</t>
  </si>
  <si>
    <t>29.3</t>
  </si>
  <si>
    <t>8418.04</t>
  </si>
  <si>
    <t>134163238</t>
  </si>
  <si>
    <t>1038.54</t>
  </si>
  <si>
    <t>134163239</t>
  </si>
  <si>
    <t>754.59</t>
  </si>
  <si>
    <t>134163241</t>
  </si>
  <si>
    <t>91.95</t>
  </si>
  <si>
    <t>134163242</t>
  </si>
  <si>
    <t>555.52</t>
  </si>
  <si>
    <t>134163257</t>
  </si>
  <si>
    <t>134163258</t>
  </si>
  <si>
    <t>61.32</t>
  </si>
  <si>
    <t>134163263</t>
  </si>
  <si>
    <t>993.2</t>
  </si>
  <si>
    <t>134163286</t>
  </si>
  <si>
    <t>4.648</t>
  </si>
  <si>
    <t>2390.33</t>
  </si>
  <si>
    <t>134163294</t>
  </si>
  <si>
    <t>1.854</t>
  </si>
  <si>
    <t>1448.74</t>
  </si>
  <si>
    <t>134163313</t>
  </si>
  <si>
    <t>2034.12</t>
  </si>
  <si>
    <t>134163328</t>
  </si>
  <si>
    <t>46256.17</t>
  </si>
  <si>
    <t>134163329</t>
  </si>
  <si>
    <t>462.51</t>
  </si>
  <si>
    <t>134163331</t>
  </si>
  <si>
    <t>383.03</t>
  </si>
  <si>
    <t>48833.82</t>
  </si>
  <si>
    <t>134163339</t>
  </si>
  <si>
    <t>134163340</t>
  </si>
  <si>
    <t>134163341</t>
  </si>
  <si>
    <t>134163342</t>
  </si>
  <si>
    <t>134163361</t>
  </si>
  <si>
    <t>309.69</t>
  </si>
  <si>
    <t>134163377</t>
  </si>
  <si>
    <t>358.42</t>
  </si>
  <si>
    <t>134163390</t>
  </si>
  <si>
    <t>1200.03</t>
  </si>
  <si>
    <t>134163399</t>
  </si>
  <si>
    <t>51.67</t>
  </si>
  <si>
    <t>2583.12</t>
  </si>
  <si>
    <t>134163403</t>
  </si>
  <si>
    <t>285.9</t>
  </si>
  <si>
    <t>134163406</t>
  </si>
  <si>
    <t>1273.09</t>
  </si>
  <si>
    <t>134163408</t>
  </si>
  <si>
    <t>BEGREEN INSTALACOES ELETRICAS LTDA</t>
  </si>
  <si>
    <t>2667.85</t>
  </si>
  <si>
    <t>134163461</t>
  </si>
  <si>
    <t>561.76</t>
  </si>
  <si>
    <t>134163462</t>
  </si>
  <si>
    <t>510.34</t>
  </si>
  <si>
    <t>134163465</t>
  </si>
  <si>
    <t>4.092</t>
  </si>
  <si>
    <t>957.55</t>
  </si>
  <si>
    <t>134163467</t>
  </si>
  <si>
    <t>2684</t>
  </si>
  <si>
    <t>448.22</t>
  </si>
  <si>
    <t>32245.97</t>
  </si>
  <si>
    <t>134163470</t>
  </si>
  <si>
    <t>11053.01</t>
  </si>
  <si>
    <t>134163479</t>
  </si>
  <si>
    <t>ELECTRALOG COMERCIAL, IMPORTACAO E</t>
  </si>
  <si>
    <t>51.716</t>
  </si>
  <si>
    <t>15751.9</t>
  </si>
  <si>
    <t>134163480</t>
  </si>
  <si>
    <t>2279.0</t>
  </si>
  <si>
    <t>134163486</t>
  </si>
  <si>
    <t>5470.71</t>
  </si>
  <si>
    <t>134163529</t>
  </si>
  <si>
    <t>134163576</t>
  </si>
  <si>
    <t>134163577</t>
  </si>
  <si>
    <t>293.69</t>
  </si>
  <si>
    <t>134163589</t>
  </si>
  <si>
    <t>12.659</t>
  </si>
  <si>
    <t>14177.11</t>
  </si>
  <si>
    <t>134163599</t>
  </si>
  <si>
    <t>1209.39</t>
  </si>
  <si>
    <t>134163600</t>
  </si>
  <si>
    <t>901.13</t>
  </si>
  <si>
    <t>134163603</t>
  </si>
  <si>
    <t>220.16</t>
  </si>
  <si>
    <t>134163604</t>
  </si>
  <si>
    <t>13.696</t>
  </si>
  <si>
    <t>2431.45</t>
  </si>
  <si>
    <t>134163605</t>
  </si>
  <si>
    <t>3237.4</t>
  </si>
  <si>
    <t>134163624</t>
  </si>
  <si>
    <t>339.06</t>
  </si>
  <si>
    <t>134163631</t>
  </si>
  <si>
    <t>364.79</t>
  </si>
  <si>
    <t>134163666</t>
  </si>
  <si>
    <t>134163667</t>
  </si>
  <si>
    <t>32.055</t>
  </si>
  <si>
    <t>2155.53</t>
  </si>
  <si>
    <t>134163673</t>
  </si>
  <si>
    <t>134163676</t>
  </si>
  <si>
    <t>575.0</t>
  </si>
  <si>
    <t>134163692</t>
  </si>
  <si>
    <t>4.507</t>
  </si>
  <si>
    <t>5376.96</t>
  </si>
  <si>
    <t>134163693</t>
  </si>
  <si>
    <t>35.05</t>
  </si>
  <si>
    <t>134163749</t>
  </si>
  <si>
    <t>7.444</t>
  </si>
  <si>
    <t>3279.84</t>
  </si>
  <si>
    <t>134164046</t>
  </si>
  <si>
    <t>722.73</t>
  </si>
  <si>
    <t>134164054</t>
  </si>
  <si>
    <t>26.27</t>
  </si>
  <si>
    <t>1752.77</t>
  </si>
  <si>
    <t>134164057</t>
  </si>
  <si>
    <t>15.001</t>
  </si>
  <si>
    <t>12129.51</t>
  </si>
  <si>
    <t>134164076</t>
  </si>
  <si>
    <t>119.54</t>
  </si>
  <si>
    <t>134164077</t>
  </si>
  <si>
    <t>15.316</t>
  </si>
  <si>
    <t>2445.68</t>
  </si>
  <si>
    <t>134164079</t>
  </si>
  <si>
    <t>50.382</t>
  </si>
  <si>
    <t>4705.69</t>
  </si>
  <si>
    <t>134164084</t>
  </si>
  <si>
    <t>1368.94</t>
  </si>
  <si>
    <t>134164092</t>
  </si>
  <si>
    <t>1334.39</t>
  </si>
  <si>
    <t>134164099</t>
  </si>
  <si>
    <t>6.231</t>
  </si>
  <si>
    <t>1087.57</t>
  </si>
  <si>
    <t>134164108</t>
  </si>
  <si>
    <t>3.838</t>
  </si>
  <si>
    <t>1551.6</t>
  </si>
  <si>
    <t>134164121</t>
  </si>
  <si>
    <t>61.273</t>
  </si>
  <si>
    <t>13638.38</t>
  </si>
  <si>
    <t>134164123</t>
  </si>
  <si>
    <t>2136.42</t>
  </si>
  <si>
    <t>134164124</t>
  </si>
  <si>
    <t>126.078</t>
  </si>
  <si>
    <t>31428.82</t>
  </si>
  <si>
    <t>134164126</t>
  </si>
  <si>
    <t>1368.11</t>
  </si>
  <si>
    <t>134164127</t>
  </si>
  <si>
    <t>555.66</t>
  </si>
  <si>
    <t>134164128</t>
  </si>
  <si>
    <t>7.46</t>
  </si>
  <si>
    <t>1452.78</t>
  </si>
  <si>
    <t>134164131</t>
  </si>
  <si>
    <t>13767.07</t>
  </si>
  <si>
    <t>134164132</t>
  </si>
  <si>
    <t>134164133</t>
  </si>
  <si>
    <t>308.878</t>
  </si>
  <si>
    <t>86333.85</t>
  </si>
  <si>
    <t>134164134</t>
  </si>
  <si>
    <t>12725.69</t>
  </si>
  <si>
    <t>134164135</t>
  </si>
  <si>
    <t>34.25</t>
  </si>
  <si>
    <t>5720.61</t>
  </si>
  <si>
    <t>134164137</t>
  </si>
  <si>
    <t>5522.89</t>
  </si>
  <si>
    <t>134164138</t>
  </si>
  <si>
    <t>14.25</t>
  </si>
  <si>
    <t>5817.8</t>
  </si>
  <si>
    <t>134164139</t>
  </si>
  <si>
    <t>36.934</t>
  </si>
  <si>
    <t>21993.9</t>
  </si>
  <si>
    <t>134164140</t>
  </si>
  <si>
    <t>24.654</t>
  </si>
  <si>
    <t>16257.04</t>
  </si>
  <si>
    <t>134164141</t>
  </si>
  <si>
    <t>165.89</t>
  </si>
  <si>
    <t>134164177</t>
  </si>
  <si>
    <t>9761.25</t>
  </si>
  <si>
    <t>134164178</t>
  </si>
  <si>
    <t>970.58</t>
  </si>
  <si>
    <t>134164179</t>
  </si>
  <si>
    <t>134164184</t>
  </si>
  <si>
    <t>26.17</t>
  </si>
  <si>
    <t>7036.84</t>
  </si>
  <si>
    <t>134164190</t>
  </si>
  <si>
    <t>91.098</t>
  </si>
  <si>
    <t>18523.26</t>
  </si>
  <si>
    <t>134164191</t>
  </si>
  <si>
    <t>12.378</t>
  </si>
  <si>
    <t>1282.67</t>
  </si>
  <si>
    <t>134164194</t>
  </si>
  <si>
    <t>6882.64</t>
  </si>
  <si>
    <t>134164195</t>
  </si>
  <si>
    <t>252.47</t>
  </si>
  <si>
    <t>134164197</t>
  </si>
  <si>
    <t>14386.78</t>
  </si>
  <si>
    <t>134164198</t>
  </si>
  <si>
    <t>2521</t>
  </si>
  <si>
    <t>14177.91</t>
  </si>
  <si>
    <t>134164199</t>
  </si>
  <si>
    <t>179.87</t>
  </si>
  <si>
    <t>134164200</t>
  </si>
  <si>
    <t>6047.22</t>
  </si>
  <si>
    <t>134164204</t>
  </si>
  <si>
    <t>134164211</t>
  </si>
  <si>
    <t>330.19</t>
  </si>
  <si>
    <t>134164212</t>
  </si>
  <si>
    <t>9364.18</t>
  </si>
  <si>
    <t>134164225</t>
  </si>
  <si>
    <t>2047.39</t>
  </si>
  <si>
    <t>134164226</t>
  </si>
  <si>
    <t>134164237</t>
  </si>
  <si>
    <t>90.688</t>
  </si>
  <si>
    <t>5299.38</t>
  </si>
  <si>
    <t>134164241</t>
  </si>
  <si>
    <t>484.37</t>
  </si>
  <si>
    <t>134164242</t>
  </si>
  <si>
    <t>1915.93</t>
  </si>
  <si>
    <t>134164244</t>
  </si>
  <si>
    <t>6.919</t>
  </si>
  <si>
    <t>2716.05</t>
  </si>
  <si>
    <t>134164250</t>
  </si>
  <si>
    <t>9384.93</t>
  </si>
  <si>
    <t>134164251</t>
  </si>
  <si>
    <t>3562.78</t>
  </si>
  <si>
    <t>134164270</t>
  </si>
  <si>
    <t>9.53</t>
  </si>
  <si>
    <t>3818.92</t>
  </si>
  <si>
    <t>134164271</t>
  </si>
  <si>
    <t>8.739</t>
  </si>
  <si>
    <t>2293.93</t>
  </si>
  <si>
    <t>134164274</t>
  </si>
  <si>
    <t>243.88</t>
  </si>
  <si>
    <t>134164275</t>
  </si>
  <si>
    <t>10.356</t>
  </si>
  <si>
    <t>5854.9</t>
  </si>
  <si>
    <t>134164279</t>
  </si>
  <si>
    <t>ICONE TECNOLOGIA E AUTOMACAO LTDA.</t>
  </si>
  <si>
    <t>12424.15</t>
  </si>
  <si>
    <t>134164282</t>
  </si>
  <si>
    <t>645.31</t>
  </si>
  <si>
    <t>134164283</t>
  </si>
  <si>
    <t>317.84</t>
  </si>
  <si>
    <t>134164300</t>
  </si>
  <si>
    <t>6766.09</t>
  </si>
  <si>
    <t>134164301</t>
  </si>
  <si>
    <t>134164313</t>
  </si>
  <si>
    <t>6883.5</t>
  </si>
  <si>
    <t>134164337</t>
  </si>
  <si>
    <t>134164394</t>
  </si>
  <si>
    <t>92.975</t>
  </si>
  <si>
    <t>18843.54</t>
  </si>
  <si>
    <t>134164404</t>
  </si>
  <si>
    <t>10225.1</t>
  </si>
  <si>
    <t>134164420</t>
  </si>
  <si>
    <t>267.11</t>
  </si>
  <si>
    <t>134164422</t>
  </si>
  <si>
    <t>NTN ROLAMENTOS DO BRASIL LTDA</t>
  </si>
  <si>
    <t>654.52</t>
  </si>
  <si>
    <t>134164430</t>
  </si>
  <si>
    <t>16704.26</t>
  </si>
  <si>
    <t>134164431</t>
  </si>
  <si>
    <t>35.544</t>
  </si>
  <si>
    <t>3731.93</t>
  </si>
  <si>
    <t>134164438</t>
  </si>
  <si>
    <t>31.082</t>
  </si>
  <si>
    <t>5779.07</t>
  </si>
  <si>
    <t>134164439</t>
  </si>
  <si>
    <t>123.984</t>
  </si>
  <si>
    <t>33237.28</t>
  </si>
  <si>
    <t>134164440</t>
  </si>
  <si>
    <t>3731.94</t>
  </si>
  <si>
    <t>134164442</t>
  </si>
  <si>
    <t>28.164</t>
  </si>
  <si>
    <t>5308.11</t>
  </si>
  <si>
    <t>134164443</t>
  </si>
  <si>
    <t>63.914</t>
  </si>
  <si>
    <t>16125.05</t>
  </si>
  <si>
    <t>134164444</t>
  </si>
  <si>
    <t>34.208</t>
  </si>
  <si>
    <t>3189.13</t>
  </si>
  <si>
    <t>134164448</t>
  </si>
  <si>
    <t>35.836</t>
  </si>
  <si>
    <t>134164449</t>
  </si>
  <si>
    <t>2546.97</t>
  </si>
  <si>
    <t>134164450</t>
  </si>
  <si>
    <t>134.326</t>
  </si>
  <si>
    <t>35093.7</t>
  </si>
  <si>
    <t>134164459</t>
  </si>
  <si>
    <t>340.0</t>
  </si>
  <si>
    <t>64517.3</t>
  </si>
  <si>
    <t>134164460</t>
  </si>
  <si>
    <t>47.102</t>
  </si>
  <si>
    <t>23526.3</t>
  </si>
  <si>
    <t>134164461</t>
  </si>
  <si>
    <t>346.94</t>
  </si>
  <si>
    <t>134164466</t>
  </si>
  <si>
    <t>196.17</t>
  </si>
  <si>
    <t>134164472</t>
  </si>
  <si>
    <t>9170.86</t>
  </si>
  <si>
    <t>134164473</t>
  </si>
  <si>
    <t>67.556</t>
  </si>
  <si>
    <t>10564.95</t>
  </si>
  <si>
    <t>134164476</t>
  </si>
  <si>
    <t>66.894</t>
  </si>
  <si>
    <t>13113.98</t>
  </si>
  <si>
    <t>134164491</t>
  </si>
  <si>
    <t>1672.57</t>
  </si>
  <si>
    <t>134164497</t>
  </si>
  <si>
    <t>29.68</t>
  </si>
  <si>
    <t>6966.56</t>
  </si>
  <si>
    <t>134164498</t>
  </si>
  <si>
    <t>698.26</t>
  </si>
  <si>
    <t>134164505</t>
  </si>
  <si>
    <t>5225.11</t>
  </si>
  <si>
    <t>134164509</t>
  </si>
  <si>
    <t>92.788</t>
  </si>
  <si>
    <t>9206.29</t>
  </si>
  <si>
    <t>134164510</t>
  </si>
  <si>
    <t>23.047</t>
  </si>
  <si>
    <t>8393.3</t>
  </si>
  <si>
    <t>134164529</t>
  </si>
  <si>
    <t>36.078</t>
  </si>
  <si>
    <t>5464.45</t>
  </si>
  <si>
    <t>134164530</t>
  </si>
  <si>
    <t>73.837</t>
  </si>
  <si>
    <t>26105.01</t>
  </si>
  <si>
    <t>134164549</t>
  </si>
  <si>
    <t>73.506</t>
  </si>
  <si>
    <t>5089.87</t>
  </si>
  <si>
    <t>134164550</t>
  </si>
  <si>
    <t>50.75</t>
  </si>
  <si>
    <t>10405.55</t>
  </si>
  <si>
    <t>134164562</t>
  </si>
  <si>
    <t>50.13</t>
  </si>
  <si>
    <t>134164563</t>
  </si>
  <si>
    <t>1435.79</t>
  </si>
  <si>
    <t>134164566</t>
  </si>
  <si>
    <t>19978.23</t>
  </si>
  <si>
    <t>134164572</t>
  </si>
  <si>
    <t>1401.19</t>
  </si>
  <si>
    <t>134164578</t>
  </si>
  <si>
    <t>11488.02</t>
  </si>
  <si>
    <t>134164587</t>
  </si>
  <si>
    <t>2535.6</t>
  </si>
  <si>
    <t>134164590</t>
  </si>
  <si>
    <t>179.365</t>
  </si>
  <si>
    <t>36576.73</t>
  </si>
  <si>
    <t>134164593</t>
  </si>
  <si>
    <t>27.552</t>
  </si>
  <si>
    <t>8466.23</t>
  </si>
  <si>
    <t>134164594</t>
  </si>
  <si>
    <t>66.8</t>
  </si>
  <si>
    <t>18696.14</t>
  </si>
  <si>
    <t>134164595</t>
  </si>
  <si>
    <t>134164597</t>
  </si>
  <si>
    <t>4437.4</t>
  </si>
  <si>
    <t>134164598</t>
  </si>
  <si>
    <t>134164692</t>
  </si>
  <si>
    <t>7542</t>
  </si>
  <si>
    <t>1525.735</t>
  </si>
  <si>
    <t>131492.7</t>
  </si>
  <si>
    <t>134164694</t>
  </si>
  <si>
    <t>6044.09</t>
  </si>
  <si>
    <t>134164695</t>
  </si>
  <si>
    <t>69.041</t>
  </si>
  <si>
    <t>20036.17</t>
  </si>
  <si>
    <t>134164696</t>
  </si>
  <si>
    <t>27.455</t>
  </si>
  <si>
    <t>3335.33</t>
  </si>
  <si>
    <t>134164697</t>
  </si>
  <si>
    <t>11315.26</t>
  </si>
  <si>
    <t>134164698</t>
  </si>
  <si>
    <t>83.684</t>
  </si>
  <si>
    <t>46904.7</t>
  </si>
  <si>
    <t>134164700</t>
  </si>
  <si>
    <t>INOVARE MAQUINAS E EQUIPAMENTOS</t>
  </si>
  <si>
    <t>1280.39</t>
  </si>
  <si>
    <t>134164701</t>
  </si>
  <si>
    <t>0.475</t>
  </si>
  <si>
    <t>687.4</t>
  </si>
  <si>
    <t>134164712</t>
  </si>
  <si>
    <t>10.798</t>
  </si>
  <si>
    <t>5555.47</t>
  </si>
  <si>
    <t>134164713</t>
  </si>
  <si>
    <t>57.161</t>
  </si>
  <si>
    <t>5444.69</t>
  </si>
  <si>
    <t>134164716</t>
  </si>
  <si>
    <t>33.96</t>
  </si>
  <si>
    <t>22038.23</t>
  </si>
  <si>
    <t>134164717</t>
  </si>
  <si>
    <t>134164729</t>
  </si>
  <si>
    <t>488.31</t>
  </si>
  <si>
    <t>134164730</t>
  </si>
  <si>
    <t>134164745</t>
  </si>
  <si>
    <t>134164756</t>
  </si>
  <si>
    <t>1997.16</t>
  </si>
  <si>
    <t>134164763</t>
  </si>
  <si>
    <t>4637.13</t>
  </si>
  <si>
    <t>134164764</t>
  </si>
  <si>
    <t>78.21</t>
  </si>
  <si>
    <t>134164767</t>
  </si>
  <si>
    <t>197.691</t>
  </si>
  <si>
    <t>109183.05</t>
  </si>
  <si>
    <t>134164770</t>
  </si>
  <si>
    <t>56.842</t>
  </si>
  <si>
    <t>8035.25</t>
  </si>
  <si>
    <t>134164771</t>
  </si>
  <si>
    <t>1402.27</t>
  </si>
  <si>
    <t>134164773</t>
  </si>
  <si>
    <t>2022-09-20</t>
  </si>
  <si>
    <t>2182.89</t>
  </si>
  <si>
    <t>134164774</t>
  </si>
  <si>
    <t>201.36</t>
  </si>
  <si>
    <t>82212.99</t>
  </si>
  <si>
    <t>134164778</t>
  </si>
  <si>
    <t>2.628</t>
  </si>
  <si>
    <t>248.07</t>
  </si>
  <si>
    <t>134164788</t>
  </si>
  <si>
    <t>386.99</t>
  </si>
  <si>
    <t>134164789</t>
  </si>
  <si>
    <t>1653.64</t>
  </si>
  <si>
    <t>134164790</t>
  </si>
  <si>
    <t>547.59</t>
  </si>
  <si>
    <t>134164792</t>
  </si>
  <si>
    <t>640.52</t>
  </si>
  <si>
    <t>134164796</t>
  </si>
  <si>
    <t>5379.32</t>
  </si>
  <si>
    <t>134164814</t>
  </si>
  <si>
    <t>226.122</t>
  </si>
  <si>
    <t>72689.13</t>
  </si>
  <si>
    <t>134164816</t>
  </si>
  <si>
    <t>396.32</t>
  </si>
  <si>
    <t>134164817</t>
  </si>
  <si>
    <t>134164821</t>
  </si>
  <si>
    <t>134164850</t>
  </si>
  <si>
    <t>18.784</t>
  </si>
  <si>
    <t>5487.44</t>
  </si>
  <si>
    <t>134164851</t>
  </si>
  <si>
    <t>3.768</t>
  </si>
  <si>
    <t>797.29</t>
  </si>
  <si>
    <t>134164855</t>
  </si>
  <si>
    <t>74.47</t>
  </si>
  <si>
    <t>21406.21</t>
  </si>
  <si>
    <t>134164863</t>
  </si>
  <si>
    <t>66.874</t>
  </si>
  <si>
    <t>41947.16</t>
  </si>
  <si>
    <t>134164868</t>
  </si>
  <si>
    <t>1.185</t>
  </si>
  <si>
    <t>926.2</t>
  </si>
  <si>
    <t>134164887</t>
  </si>
  <si>
    <t>25.412</t>
  </si>
  <si>
    <t>10116.87</t>
  </si>
  <si>
    <t>134164888</t>
  </si>
  <si>
    <t>4.749</t>
  </si>
  <si>
    <t>459.24</t>
  </si>
  <si>
    <t>134164894</t>
  </si>
  <si>
    <t>233.86</t>
  </si>
  <si>
    <t>134164920</t>
  </si>
  <si>
    <t>888.45</t>
  </si>
  <si>
    <t>134164924</t>
  </si>
  <si>
    <t>30.148</t>
  </si>
  <si>
    <t>16438.53</t>
  </si>
  <si>
    <t>134164925</t>
  </si>
  <si>
    <t>628.27</t>
  </si>
  <si>
    <t>134164932</t>
  </si>
  <si>
    <t>210.45</t>
  </si>
  <si>
    <t>134164946</t>
  </si>
  <si>
    <t>15.805</t>
  </si>
  <si>
    <t>4884.1</t>
  </si>
  <si>
    <t>134164947</t>
  </si>
  <si>
    <t>568.98</t>
  </si>
  <si>
    <t>134164966</t>
  </si>
  <si>
    <t>7.004</t>
  </si>
  <si>
    <t>1631.5</t>
  </si>
  <si>
    <t>134164973</t>
  </si>
  <si>
    <t>18.793</t>
  </si>
  <si>
    <t>7053.76</t>
  </si>
  <si>
    <t>134164976</t>
  </si>
  <si>
    <t>226.8</t>
  </si>
  <si>
    <t>57589.8</t>
  </si>
  <si>
    <t>134164983</t>
  </si>
  <si>
    <t>8183.04</t>
  </si>
  <si>
    <t>134164984</t>
  </si>
  <si>
    <t>3562.94</t>
  </si>
  <si>
    <t>134164999</t>
  </si>
  <si>
    <t>1124.37</t>
  </si>
  <si>
    <t>134165003</t>
  </si>
  <si>
    <t>11.993</t>
  </si>
  <si>
    <t>5261.81</t>
  </si>
  <si>
    <t>134165004</t>
  </si>
  <si>
    <t>18.188</t>
  </si>
  <si>
    <t>1947.18</t>
  </si>
  <si>
    <t>134165009</t>
  </si>
  <si>
    <t>1805</t>
  </si>
  <si>
    <t>57.078</t>
  </si>
  <si>
    <t>24334.45</t>
  </si>
  <si>
    <t>134165016</t>
  </si>
  <si>
    <t>2388.05</t>
  </si>
  <si>
    <t>134165031</t>
  </si>
  <si>
    <t>434.38</t>
  </si>
  <si>
    <t>134165038</t>
  </si>
  <si>
    <t>134.028</t>
  </si>
  <si>
    <t>35842.12</t>
  </si>
  <si>
    <t>134165041</t>
  </si>
  <si>
    <t>134165076</t>
  </si>
  <si>
    <t>477.511</t>
  </si>
  <si>
    <t>444744.22</t>
  </si>
  <si>
    <t>134165079</t>
  </si>
  <si>
    <t>134165080</t>
  </si>
  <si>
    <t>496.808</t>
  </si>
  <si>
    <t>47460.26</t>
  </si>
  <si>
    <t>134165110</t>
  </si>
  <si>
    <t>4251.71</t>
  </si>
  <si>
    <t>134165120</t>
  </si>
  <si>
    <t>2087</t>
  </si>
  <si>
    <t>639.696</t>
  </si>
  <si>
    <t>67173.74</t>
  </si>
  <si>
    <t>134165121</t>
  </si>
  <si>
    <t>5169.51</t>
  </si>
  <si>
    <t>134165122</t>
  </si>
  <si>
    <t>9.852</t>
  </si>
  <si>
    <t>2218.24</t>
  </si>
  <si>
    <t>134165123</t>
  </si>
  <si>
    <t>683.4</t>
  </si>
  <si>
    <t>134165124</t>
  </si>
  <si>
    <t>2721.47</t>
  </si>
  <si>
    <t>134165126</t>
  </si>
  <si>
    <t>1223.51</t>
  </si>
  <si>
    <t>134165127</t>
  </si>
  <si>
    <t>93141.28</t>
  </si>
  <si>
    <t>134165131</t>
  </si>
  <si>
    <t>36.17</t>
  </si>
  <si>
    <t>134165132</t>
  </si>
  <si>
    <t>5033.86</t>
  </si>
  <si>
    <t>134165146</t>
  </si>
  <si>
    <t>25.643</t>
  </si>
  <si>
    <t>8363.4</t>
  </si>
  <si>
    <t>134165147</t>
  </si>
  <si>
    <t>134165148</t>
  </si>
  <si>
    <t>4.159</t>
  </si>
  <si>
    <t>2194.78</t>
  </si>
  <si>
    <t>134165154</t>
  </si>
  <si>
    <t>5513.91</t>
  </si>
  <si>
    <t>134165155</t>
  </si>
  <si>
    <t>79.17</t>
  </si>
  <si>
    <t>134165159</t>
  </si>
  <si>
    <t>943.4</t>
  </si>
  <si>
    <t>191582.86</t>
  </si>
  <si>
    <t>134165164</t>
  </si>
  <si>
    <t>1511.08</t>
  </si>
  <si>
    <t>134165166</t>
  </si>
  <si>
    <t>99.56</t>
  </si>
  <si>
    <t>10036.01</t>
  </si>
  <si>
    <t>134165167</t>
  </si>
  <si>
    <t>107.065</t>
  </si>
  <si>
    <t>39457.54</t>
  </si>
  <si>
    <t>134165183</t>
  </si>
  <si>
    <t>20.776</t>
  </si>
  <si>
    <t>134165184</t>
  </si>
  <si>
    <t>150.765</t>
  </si>
  <si>
    <t>81139.26</t>
  </si>
  <si>
    <t>134165187</t>
  </si>
  <si>
    <t>207.01</t>
  </si>
  <si>
    <t>134165207</t>
  </si>
  <si>
    <t>199.171</t>
  </si>
  <si>
    <t>23934.37</t>
  </si>
  <si>
    <t>134165208</t>
  </si>
  <si>
    <t>127.1</t>
  </si>
  <si>
    <t>48282.96</t>
  </si>
  <si>
    <t>134165213</t>
  </si>
  <si>
    <t>178.571</t>
  </si>
  <si>
    <t>56906.72</t>
  </si>
  <si>
    <t>134165220</t>
  </si>
  <si>
    <t>2769.24</t>
  </si>
  <si>
    <t>134165224</t>
  </si>
  <si>
    <t>90.222</t>
  </si>
  <si>
    <t>11473.17</t>
  </si>
  <si>
    <t>134165225</t>
  </si>
  <si>
    <t>5898.45</t>
  </si>
  <si>
    <t>134165226</t>
  </si>
  <si>
    <t>3567</t>
  </si>
  <si>
    <t>737.919</t>
  </si>
  <si>
    <t>71769.56</t>
  </si>
  <si>
    <t>134165227</t>
  </si>
  <si>
    <t>3654</t>
  </si>
  <si>
    <t>692.482</t>
  </si>
  <si>
    <t>62145.46</t>
  </si>
  <si>
    <t>134165228</t>
  </si>
  <si>
    <t>75.24</t>
  </si>
  <si>
    <t>8822.47</t>
  </si>
  <si>
    <t>134165229</t>
  </si>
  <si>
    <t>6404.37</t>
  </si>
  <si>
    <t>134165239</t>
  </si>
  <si>
    <t>90.336</t>
  </si>
  <si>
    <t>10096.69</t>
  </si>
  <si>
    <t>134165241</t>
  </si>
  <si>
    <t>134165242</t>
  </si>
  <si>
    <t>5903.4</t>
  </si>
  <si>
    <t>134165249</t>
  </si>
  <si>
    <t>26.156</t>
  </si>
  <si>
    <t>2820.56</t>
  </si>
  <si>
    <t>134165250</t>
  </si>
  <si>
    <t>212.37</t>
  </si>
  <si>
    <t>134165255</t>
  </si>
  <si>
    <t>1314</t>
  </si>
  <si>
    <t>291.525</t>
  </si>
  <si>
    <t>26113.29</t>
  </si>
  <si>
    <t>134165256</t>
  </si>
  <si>
    <t>53.148</t>
  </si>
  <si>
    <t>16007.47</t>
  </si>
  <si>
    <t>134165257</t>
  </si>
  <si>
    <t>1367</t>
  </si>
  <si>
    <t>289.78</t>
  </si>
  <si>
    <t>26247.55</t>
  </si>
  <si>
    <t>134165259</t>
  </si>
  <si>
    <t>69.977</t>
  </si>
  <si>
    <t>19989.71</t>
  </si>
  <si>
    <t>134165327</t>
  </si>
  <si>
    <t>252.38</t>
  </si>
  <si>
    <t>134165338</t>
  </si>
  <si>
    <t>817.19</t>
  </si>
  <si>
    <t>134165364</t>
  </si>
  <si>
    <t>7077.51</t>
  </si>
  <si>
    <t>134165372</t>
  </si>
  <si>
    <t>134165373</t>
  </si>
  <si>
    <t>12440.73</t>
  </si>
  <si>
    <t>134165382</t>
  </si>
  <si>
    <t>202.14</t>
  </si>
  <si>
    <t>134165385</t>
  </si>
  <si>
    <t>1892.3</t>
  </si>
  <si>
    <t>134165386</t>
  </si>
  <si>
    <t>65.518</t>
  </si>
  <si>
    <t>14707.13</t>
  </si>
  <si>
    <t>134165387</t>
  </si>
  <si>
    <t>253.41</t>
  </si>
  <si>
    <t>134165402</t>
  </si>
  <si>
    <t>350.7</t>
  </si>
  <si>
    <t>134165403</t>
  </si>
  <si>
    <t>9.537</t>
  </si>
  <si>
    <t>5434.98</t>
  </si>
  <si>
    <t>134165410</t>
  </si>
  <si>
    <t>635.27</t>
  </si>
  <si>
    <t>134165411</t>
  </si>
  <si>
    <t>3803.84</t>
  </si>
  <si>
    <t>134165412</t>
  </si>
  <si>
    <t>RST ENGENHARIA E MONTAGENS LTDA</t>
  </si>
  <si>
    <t>134165413</t>
  </si>
  <si>
    <t>230.397</t>
  </si>
  <si>
    <t>75989.43</t>
  </si>
  <si>
    <t>134165417</t>
  </si>
  <si>
    <t>28.591</t>
  </si>
  <si>
    <t>10980.89</t>
  </si>
  <si>
    <t>134165418</t>
  </si>
  <si>
    <t>760.63</t>
  </si>
  <si>
    <t>134165419</t>
  </si>
  <si>
    <t>768.72</t>
  </si>
  <si>
    <t>134165420</t>
  </si>
  <si>
    <t>79.27</t>
  </si>
  <si>
    <t>134165432</t>
  </si>
  <si>
    <t>651.4</t>
  </si>
  <si>
    <t>134165444</t>
  </si>
  <si>
    <t>3477.77</t>
  </si>
  <si>
    <t>134165445</t>
  </si>
  <si>
    <t>182.08</t>
  </si>
  <si>
    <t>134165463</t>
  </si>
  <si>
    <t>8.951</t>
  </si>
  <si>
    <t>6518.19</t>
  </si>
  <si>
    <t>134165464</t>
  </si>
  <si>
    <t>134165479</t>
  </si>
  <si>
    <t>29.768</t>
  </si>
  <si>
    <t>5335.9</t>
  </si>
  <si>
    <t>134165480</t>
  </si>
  <si>
    <t>213.27</t>
  </si>
  <si>
    <t>134165515</t>
  </si>
  <si>
    <t>0.322</t>
  </si>
  <si>
    <t>247.83</t>
  </si>
  <si>
    <t>134165516</t>
  </si>
  <si>
    <t>534.54</t>
  </si>
  <si>
    <t>134165521</t>
  </si>
  <si>
    <t>24.695</t>
  </si>
  <si>
    <t>19228.12</t>
  </si>
  <si>
    <t>134165522</t>
  </si>
  <si>
    <t>482.83</t>
  </si>
  <si>
    <t>134165523</t>
  </si>
  <si>
    <t>2253.04</t>
  </si>
  <si>
    <t>134165530</t>
  </si>
  <si>
    <t>134165536</t>
  </si>
  <si>
    <t>66.84</t>
  </si>
  <si>
    <t>134165537</t>
  </si>
  <si>
    <t>7.228</t>
  </si>
  <si>
    <t>2199.88</t>
  </si>
  <si>
    <t>134165541</t>
  </si>
  <si>
    <t>602.84</t>
  </si>
  <si>
    <t>134165543</t>
  </si>
  <si>
    <t>716.37</t>
  </si>
  <si>
    <t>134165567</t>
  </si>
  <si>
    <t>839</t>
  </si>
  <si>
    <t>161.728</t>
  </si>
  <si>
    <t>29365.51</t>
  </si>
  <si>
    <t>134165568</t>
  </si>
  <si>
    <t>967</t>
  </si>
  <si>
    <t>100.568</t>
  </si>
  <si>
    <t>4048.41</t>
  </si>
  <si>
    <t>134165576</t>
  </si>
  <si>
    <t>134165577</t>
  </si>
  <si>
    <t>134165583</t>
  </si>
  <si>
    <t>642.08</t>
  </si>
  <si>
    <t>134165636</t>
  </si>
  <si>
    <t>767.02</t>
  </si>
  <si>
    <t>134165641</t>
  </si>
  <si>
    <t>451.3</t>
  </si>
  <si>
    <t>134165643</t>
  </si>
  <si>
    <t>134165646</t>
  </si>
  <si>
    <t>134165648</t>
  </si>
  <si>
    <t>466.76</t>
  </si>
  <si>
    <t>134165659</t>
  </si>
  <si>
    <t>134165665</t>
  </si>
  <si>
    <t>369.27</t>
  </si>
  <si>
    <t>134165666</t>
  </si>
  <si>
    <t>44.818</t>
  </si>
  <si>
    <t>6505.09</t>
  </si>
  <si>
    <t>134165668</t>
  </si>
  <si>
    <t>134165684</t>
  </si>
  <si>
    <t>957.46</t>
  </si>
  <si>
    <t>134165738</t>
  </si>
  <si>
    <t>14008.03</t>
  </si>
  <si>
    <t>134165739</t>
  </si>
  <si>
    <t>6.357</t>
  </si>
  <si>
    <t>1079.05</t>
  </si>
  <si>
    <t>134165762</t>
  </si>
  <si>
    <t>703.42</t>
  </si>
  <si>
    <t>134165764</t>
  </si>
  <si>
    <t>5252.01</t>
  </si>
  <si>
    <t>134165766</t>
  </si>
  <si>
    <t>11.666</t>
  </si>
  <si>
    <t>861.84</t>
  </si>
  <si>
    <t>134165767</t>
  </si>
  <si>
    <t>7.779</t>
  </si>
  <si>
    <t>1486.71</t>
  </si>
  <si>
    <t>134165775</t>
  </si>
  <si>
    <t>19.447</t>
  </si>
  <si>
    <t>7556.68</t>
  </si>
  <si>
    <t>134165780</t>
  </si>
  <si>
    <t>723.12</t>
  </si>
  <si>
    <t>134165781</t>
  </si>
  <si>
    <t>7042.12</t>
  </si>
  <si>
    <t>134165782</t>
  </si>
  <si>
    <t>572.68</t>
  </si>
  <si>
    <t>134165786</t>
  </si>
  <si>
    <t>3437.18</t>
  </si>
  <si>
    <t>134165788</t>
  </si>
  <si>
    <t>10187.58</t>
  </si>
  <si>
    <t>134165798</t>
  </si>
  <si>
    <t>365.34</t>
  </si>
  <si>
    <t>134165804</t>
  </si>
  <si>
    <t>12.336</t>
  </si>
  <si>
    <t>19730.72</t>
  </si>
  <si>
    <t>134165813</t>
  </si>
  <si>
    <t>2.974</t>
  </si>
  <si>
    <t>1069.38</t>
  </si>
  <si>
    <t>134165814</t>
  </si>
  <si>
    <t>95.49</t>
  </si>
  <si>
    <t>134165836</t>
  </si>
  <si>
    <t>2632.36</t>
  </si>
  <si>
    <t>134165849</t>
  </si>
  <si>
    <t>3165.55</t>
  </si>
  <si>
    <t>134165850</t>
  </si>
  <si>
    <t>80.91</t>
  </si>
  <si>
    <t>134165853</t>
  </si>
  <si>
    <t>2369.04</t>
  </si>
  <si>
    <t>134165854</t>
  </si>
  <si>
    <t>443.51</t>
  </si>
  <si>
    <t>134165869</t>
  </si>
  <si>
    <t>16261.2</t>
  </si>
  <si>
    <t>134165870</t>
  </si>
  <si>
    <t>378.29</t>
  </si>
  <si>
    <t>134165895</t>
  </si>
  <si>
    <t>694.27</t>
  </si>
  <si>
    <t>134165901</t>
  </si>
  <si>
    <t>9725.59</t>
  </si>
  <si>
    <t>134165902</t>
  </si>
  <si>
    <t>193.79</t>
  </si>
  <si>
    <t>134166014</t>
  </si>
  <si>
    <t>134166043</t>
  </si>
  <si>
    <t>36.872</t>
  </si>
  <si>
    <t>12333.58</t>
  </si>
  <si>
    <t>134166046</t>
  </si>
  <si>
    <t>356.08</t>
  </si>
  <si>
    <t>134166047</t>
  </si>
  <si>
    <t>1587.6</t>
  </si>
  <si>
    <t>134166048</t>
  </si>
  <si>
    <t>2435.48</t>
  </si>
  <si>
    <t>134166049</t>
  </si>
  <si>
    <t>134166052</t>
  </si>
  <si>
    <t>30.762</t>
  </si>
  <si>
    <t>3062.56</t>
  </si>
  <si>
    <t>134166058</t>
  </si>
  <si>
    <t>195.17</t>
  </si>
  <si>
    <t>134166060</t>
  </si>
  <si>
    <t>1267.51</t>
  </si>
  <si>
    <t>134166063</t>
  </si>
  <si>
    <t>257.62</t>
  </si>
  <si>
    <t>108220.3</t>
  </si>
  <si>
    <t>134166068</t>
  </si>
  <si>
    <t>91.67</t>
  </si>
  <si>
    <t>29446.42</t>
  </si>
  <si>
    <t>134166070</t>
  </si>
  <si>
    <t>28725.76</t>
  </si>
  <si>
    <t>134166071</t>
  </si>
  <si>
    <t>1288</t>
  </si>
  <si>
    <t>495.94</t>
  </si>
  <si>
    <t>155210.29</t>
  </si>
  <si>
    <t>134166075</t>
  </si>
  <si>
    <t>10061.99</t>
  </si>
  <si>
    <t>134166076</t>
  </si>
  <si>
    <t>9220.57</t>
  </si>
  <si>
    <t>134166104</t>
  </si>
  <si>
    <t>932.31</t>
  </si>
  <si>
    <t>134166114</t>
  </si>
  <si>
    <t>8.89</t>
  </si>
  <si>
    <t>6230.37</t>
  </si>
  <si>
    <t>134166120</t>
  </si>
  <si>
    <t>907.87</t>
  </si>
  <si>
    <t>134166129</t>
  </si>
  <si>
    <t>134166139</t>
  </si>
  <si>
    <t>134166147</t>
  </si>
  <si>
    <t>16.798</t>
  </si>
  <si>
    <t>3997.38</t>
  </si>
  <si>
    <t>134166157</t>
  </si>
  <si>
    <t>4638.65</t>
  </si>
  <si>
    <t>134166162</t>
  </si>
  <si>
    <t>134166223</t>
  </si>
  <si>
    <t>215.98</t>
  </si>
  <si>
    <t>134166224</t>
  </si>
  <si>
    <t>99.07</t>
  </si>
  <si>
    <t>134166249</t>
  </si>
  <si>
    <t>1071.25</t>
  </si>
  <si>
    <t>134166250</t>
  </si>
  <si>
    <t>220.58</t>
  </si>
  <si>
    <t>134166252</t>
  </si>
  <si>
    <t>66.56</t>
  </si>
  <si>
    <t>134166263</t>
  </si>
  <si>
    <t>508.5</t>
  </si>
  <si>
    <t>134166264</t>
  </si>
  <si>
    <t>745.12</t>
  </si>
  <si>
    <t>134166268</t>
  </si>
  <si>
    <t>123.17</t>
  </si>
  <si>
    <t>134166278</t>
  </si>
  <si>
    <t>251.36</t>
  </si>
  <si>
    <t>134166282</t>
  </si>
  <si>
    <t>281.97</t>
  </si>
  <si>
    <t>134166283</t>
  </si>
  <si>
    <t>134166293</t>
  </si>
  <si>
    <t>19.98</t>
  </si>
  <si>
    <t>12910.13</t>
  </si>
  <si>
    <t>134166296</t>
  </si>
  <si>
    <t>32.807</t>
  </si>
  <si>
    <t>23067.77</t>
  </si>
  <si>
    <t>134166310</t>
  </si>
  <si>
    <t>16.178</t>
  </si>
  <si>
    <t>5669.59</t>
  </si>
  <si>
    <t>134166311</t>
  </si>
  <si>
    <t>461.78</t>
  </si>
  <si>
    <t>134166323</t>
  </si>
  <si>
    <t>134166356</t>
  </si>
  <si>
    <t>4.983</t>
  </si>
  <si>
    <t>134166358</t>
  </si>
  <si>
    <t>12.017</t>
  </si>
  <si>
    <t>6564.87</t>
  </si>
  <si>
    <t>134166363</t>
  </si>
  <si>
    <t>2516.79</t>
  </si>
  <si>
    <t>134166388</t>
  </si>
  <si>
    <t>9.244</t>
  </si>
  <si>
    <t>1024.72</t>
  </si>
  <si>
    <t>134166389</t>
  </si>
  <si>
    <t>135.721</t>
  </si>
  <si>
    <t>10561.88</t>
  </si>
  <si>
    <t>134166408</t>
  </si>
  <si>
    <t>379.49</t>
  </si>
  <si>
    <t>134166409</t>
  </si>
  <si>
    <t>12.59</t>
  </si>
  <si>
    <t>2071.38</t>
  </si>
  <si>
    <t>134166413</t>
  </si>
  <si>
    <t>2850.99</t>
  </si>
  <si>
    <t>134166421</t>
  </si>
  <si>
    <t>176.107</t>
  </si>
  <si>
    <t>70613.73</t>
  </si>
  <si>
    <t>134166425</t>
  </si>
  <si>
    <t>2825.07</t>
  </si>
  <si>
    <t>134166426</t>
  </si>
  <si>
    <t>4610.29</t>
  </si>
  <si>
    <t>134166427</t>
  </si>
  <si>
    <t>381.62</t>
  </si>
  <si>
    <t>134166433</t>
  </si>
  <si>
    <t>233.512</t>
  </si>
  <si>
    <t>96195.16</t>
  </si>
  <si>
    <t>134166435</t>
  </si>
  <si>
    <t>761.64</t>
  </si>
  <si>
    <t>134166452</t>
  </si>
  <si>
    <t>4071.84</t>
  </si>
  <si>
    <t>134166453</t>
  </si>
  <si>
    <t>134166477</t>
  </si>
  <si>
    <t>27.318</t>
  </si>
  <si>
    <t>4796.31</t>
  </si>
  <si>
    <t>134166481</t>
  </si>
  <si>
    <t>11312.1</t>
  </si>
  <si>
    <t>134166482</t>
  </si>
  <si>
    <t>2406.05</t>
  </si>
  <si>
    <t>134166486</t>
  </si>
  <si>
    <t>47.05</t>
  </si>
  <si>
    <t>4739.38</t>
  </si>
  <si>
    <t>134166487</t>
  </si>
  <si>
    <t>48.234</t>
  </si>
  <si>
    <t>9570.73</t>
  </si>
  <si>
    <t>134166505</t>
  </si>
  <si>
    <t>17420.07</t>
  </si>
  <si>
    <t>134166511</t>
  </si>
  <si>
    <t>12.903</t>
  </si>
  <si>
    <t>6688.5</t>
  </si>
  <si>
    <t>134166512</t>
  </si>
  <si>
    <t>16.899</t>
  </si>
  <si>
    <t>9591.41</t>
  </si>
  <si>
    <t>134166516</t>
  </si>
  <si>
    <t>882.21</t>
  </si>
  <si>
    <t>134166557</t>
  </si>
  <si>
    <t>13.671</t>
  </si>
  <si>
    <t>5514.1</t>
  </si>
  <si>
    <t>134166575</t>
  </si>
  <si>
    <t>134166592</t>
  </si>
  <si>
    <t>9740.26</t>
  </si>
  <si>
    <t>134166597</t>
  </si>
  <si>
    <t>555.78</t>
  </si>
  <si>
    <t>134166598</t>
  </si>
  <si>
    <t>5493.9</t>
  </si>
  <si>
    <t>134166602</t>
  </si>
  <si>
    <t>342.78</t>
  </si>
  <si>
    <t>108526.17</t>
  </si>
  <si>
    <t>134166604</t>
  </si>
  <si>
    <t>2410.39</t>
  </si>
  <si>
    <t>134166624</t>
  </si>
  <si>
    <t>10.437</t>
  </si>
  <si>
    <t>5451.49</t>
  </si>
  <si>
    <t>134166640</t>
  </si>
  <si>
    <t>134166678</t>
  </si>
  <si>
    <t>714.24</t>
  </si>
  <si>
    <t>134166694</t>
  </si>
  <si>
    <t>19.071</t>
  </si>
  <si>
    <t>9326.12</t>
  </si>
  <si>
    <t>134166695</t>
  </si>
  <si>
    <t>232.68</t>
  </si>
  <si>
    <t>134166719</t>
  </si>
  <si>
    <t>8058.38</t>
  </si>
  <si>
    <t>134166720</t>
  </si>
  <si>
    <t>2784.5</t>
  </si>
  <si>
    <t>134166721</t>
  </si>
  <si>
    <t>153.291</t>
  </si>
  <si>
    <t>42970.7</t>
  </si>
  <si>
    <t>134166722</t>
  </si>
  <si>
    <t>879.19</t>
  </si>
  <si>
    <t>134166723</t>
  </si>
  <si>
    <t>134166725</t>
  </si>
  <si>
    <t>1130</t>
  </si>
  <si>
    <t>319.506</t>
  </si>
  <si>
    <t>31055.35</t>
  </si>
  <si>
    <t>134166726</t>
  </si>
  <si>
    <t>210.909</t>
  </si>
  <si>
    <t>84667.0</t>
  </si>
  <si>
    <t>134166728</t>
  </si>
  <si>
    <t>843</t>
  </si>
  <si>
    <t>286.182</t>
  </si>
  <si>
    <t>25910.67</t>
  </si>
  <si>
    <t>134166737</t>
  </si>
  <si>
    <t>2326.01</t>
  </si>
  <si>
    <t>134166768</t>
  </si>
  <si>
    <t>396.17</t>
  </si>
  <si>
    <t>134166784</t>
  </si>
  <si>
    <t>441.11</t>
  </si>
  <si>
    <t>134166789</t>
  </si>
  <si>
    <t>6.331</t>
  </si>
  <si>
    <t>2568.59</t>
  </si>
  <si>
    <t>134166790</t>
  </si>
  <si>
    <t>81.84</t>
  </si>
  <si>
    <t>134166793</t>
  </si>
  <si>
    <t>2156.57</t>
  </si>
  <si>
    <t>134166794</t>
  </si>
  <si>
    <t>103.15</t>
  </si>
  <si>
    <t>134166800</t>
  </si>
  <si>
    <t>5574.8</t>
  </si>
  <si>
    <t>134166801</t>
  </si>
  <si>
    <t>680.261</t>
  </si>
  <si>
    <t>209549.89</t>
  </si>
  <si>
    <t>134166802</t>
  </si>
  <si>
    <t>23.907</t>
  </si>
  <si>
    <t>7860.27</t>
  </si>
  <si>
    <t>134166803</t>
  </si>
  <si>
    <t>839.47</t>
  </si>
  <si>
    <t>134166804</t>
  </si>
  <si>
    <t>3.576</t>
  </si>
  <si>
    <t>2296.55</t>
  </si>
  <si>
    <t>134166819</t>
  </si>
  <si>
    <t>68.666</t>
  </si>
  <si>
    <t>42380.58</t>
  </si>
  <si>
    <t>134166821</t>
  </si>
  <si>
    <t>1988</t>
  </si>
  <si>
    <t>350.204</t>
  </si>
  <si>
    <t>26593.08</t>
  </si>
  <si>
    <t>134166824</t>
  </si>
  <si>
    <t>45.756</t>
  </si>
  <si>
    <t>12925.49</t>
  </si>
  <si>
    <t>134166827</t>
  </si>
  <si>
    <t>29.87</t>
  </si>
  <si>
    <t>8321.39</t>
  </si>
  <si>
    <t>134166842</t>
  </si>
  <si>
    <t>30.32</t>
  </si>
  <si>
    <t>7828.13</t>
  </si>
  <si>
    <t>134166844</t>
  </si>
  <si>
    <t>2101.6</t>
  </si>
  <si>
    <t>134166845</t>
  </si>
  <si>
    <t>21.747</t>
  </si>
  <si>
    <t>7548.71</t>
  </si>
  <si>
    <t>134166849</t>
  </si>
  <si>
    <t>2022-10-24</t>
  </si>
  <si>
    <t>7747.44</t>
  </si>
  <si>
    <t>134166873</t>
  </si>
  <si>
    <t>3.789</t>
  </si>
  <si>
    <t>5467.79</t>
  </si>
  <si>
    <t>134166874</t>
  </si>
  <si>
    <t>29.102</t>
  </si>
  <si>
    <t>7546.74</t>
  </si>
  <si>
    <t>134166880</t>
  </si>
  <si>
    <t>2022-12-05</t>
  </si>
  <si>
    <t>4949.97</t>
  </si>
  <si>
    <t>134166887</t>
  </si>
  <si>
    <t>2305.78</t>
  </si>
  <si>
    <t>134166894</t>
  </si>
  <si>
    <t>429.37</t>
  </si>
  <si>
    <t>134166900</t>
  </si>
  <si>
    <t>2627.8</t>
  </si>
  <si>
    <t>134166910</t>
  </si>
  <si>
    <t>6.673</t>
  </si>
  <si>
    <t>7056.4</t>
  </si>
  <si>
    <t>134166916</t>
  </si>
  <si>
    <t>10.982</t>
  </si>
  <si>
    <t>2534.54</t>
  </si>
  <si>
    <t>134166917</t>
  </si>
  <si>
    <t>155.606</t>
  </si>
  <si>
    <t>12604.16</t>
  </si>
  <si>
    <t>134166918</t>
  </si>
  <si>
    <t>1832.59</t>
  </si>
  <si>
    <t>134166925</t>
  </si>
  <si>
    <t>1618.3</t>
  </si>
  <si>
    <t>134166927</t>
  </si>
  <si>
    <t>7.78</t>
  </si>
  <si>
    <t>1787.74</t>
  </si>
  <si>
    <t>134166933</t>
  </si>
  <si>
    <t>533.67</t>
  </si>
  <si>
    <t>134166934</t>
  </si>
  <si>
    <t>8.235</t>
  </si>
  <si>
    <t>901.43</t>
  </si>
  <si>
    <t>134166938</t>
  </si>
  <si>
    <t>134166939</t>
  </si>
  <si>
    <t>134166940</t>
  </si>
  <si>
    <t>491.6</t>
  </si>
  <si>
    <t>134166941</t>
  </si>
  <si>
    <t>7.686</t>
  </si>
  <si>
    <t>830.47</t>
  </si>
  <si>
    <t>134166942</t>
  </si>
  <si>
    <t>2452.89</t>
  </si>
  <si>
    <t>134166945</t>
  </si>
  <si>
    <t>69.489</t>
  </si>
  <si>
    <t>16240.74</t>
  </si>
  <si>
    <t>134166947</t>
  </si>
  <si>
    <t>1307</t>
  </si>
  <si>
    <t>381.343</t>
  </si>
  <si>
    <t>84386.03</t>
  </si>
  <si>
    <t>134166948</t>
  </si>
  <si>
    <t>133.52</t>
  </si>
  <si>
    <t>10620.88</t>
  </si>
  <si>
    <t>134166951</t>
  </si>
  <si>
    <t>28.115</t>
  </si>
  <si>
    <t>2714.23</t>
  </si>
  <si>
    <t>134166952</t>
  </si>
  <si>
    <t>134166953</t>
  </si>
  <si>
    <t>601.03</t>
  </si>
  <si>
    <t>134166957</t>
  </si>
  <si>
    <t>11918.45</t>
  </si>
  <si>
    <t>134166958</t>
  </si>
  <si>
    <t>228.78</t>
  </si>
  <si>
    <t>134166959</t>
  </si>
  <si>
    <t>1511.368</t>
  </si>
  <si>
    <t>423618.54</t>
  </si>
  <si>
    <t>134166960</t>
  </si>
  <si>
    <t>139.246</t>
  </si>
  <si>
    <t>10775.21</t>
  </si>
  <si>
    <t>134166965</t>
  </si>
  <si>
    <t>121234.63</t>
  </si>
  <si>
    <t>134166967</t>
  </si>
  <si>
    <t>5427.5</t>
  </si>
  <si>
    <t>134166968</t>
  </si>
  <si>
    <t>177.731</t>
  </si>
  <si>
    <t>71291.13</t>
  </si>
  <si>
    <t>134166980</t>
  </si>
  <si>
    <t>20.564</t>
  </si>
  <si>
    <t>2194.3</t>
  </si>
  <si>
    <t>134166982</t>
  </si>
  <si>
    <t>91.595</t>
  </si>
  <si>
    <t>29434.07</t>
  </si>
  <si>
    <t>134167009</t>
  </si>
  <si>
    <t>1217.5</t>
  </si>
  <si>
    <t>134167044</t>
  </si>
  <si>
    <t>306.44</t>
  </si>
  <si>
    <t>157295.96</t>
  </si>
  <si>
    <t>134167046</t>
  </si>
  <si>
    <t>2610.07</t>
  </si>
  <si>
    <t>134167047</t>
  </si>
  <si>
    <t>5040.99</t>
  </si>
  <si>
    <t>134167048</t>
  </si>
  <si>
    <t>1836.92</t>
  </si>
  <si>
    <t>134167062</t>
  </si>
  <si>
    <t>400.18</t>
  </si>
  <si>
    <t>134167063</t>
  </si>
  <si>
    <t>134167073</t>
  </si>
  <si>
    <t>54.536</t>
  </si>
  <si>
    <t>8914.71</t>
  </si>
  <si>
    <t>134167074</t>
  </si>
  <si>
    <t>134167078</t>
  </si>
  <si>
    <t>53.025</t>
  </si>
  <si>
    <t>7664.77</t>
  </si>
  <si>
    <t>134167079</t>
  </si>
  <si>
    <t>134167084</t>
  </si>
  <si>
    <t>1160</t>
  </si>
  <si>
    <t>120.64</t>
  </si>
  <si>
    <t>4981.1</t>
  </si>
  <si>
    <t>134167085</t>
  </si>
  <si>
    <t>1491</t>
  </si>
  <si>
    <t>174.896</t>
  </si>
  <si>
    <t>32261.42</t>
  </si>
  <si>
    <t>134167101</t>
  </si>
  <si>
    <t>1001.03</t>
  </si>
  <si>
    <t>134167132</t>
  </si>
  <si>
    <t>212.55</t>
  </si>
  <si>
    <t>35859.93</t>
  </si>
  <si>
    <t>134167134</t>
  </si>
  <si>
    <t>313.46</t>
  </si>
  <si>
    <t>134167137</t>
  </si>
  <si>
    <t>21669.6</t>
  </si>
  <si>
    <t>134167141</t>
  </si>
  <si>
    <t>115.966</t>
  </si>
  <si>
    <t>24263.37</t>
  </si>
  <si>
    <t>134167142</t>
  </si>
  <si>
    <t>23469.94</t>
  </si>
  <si>
    <t>134167143</t>
  </si>
  <si>
    <t>24658.17</t>
  </si>
  <si>
    <t>134167154</t>
  </si>
  <si>
    <t>32025.65</t>
  </si>
  <si>
    <t>134167155</t>
  </si>
  <si>
    <t>3.242</t>
  </si>
  <si>
    <t>196.07</t>
  </si>
  <si>
    <t>134167156</t>
  </si>
  <si>
    <t>32.572</t>
  </si>
  <si>
    <t>42708.6</t>
  </si>
  <si>
    <t>134167159</t>
  </si>
  <si>
    <t>150.48</t>
  </si>
  <si>
    <t>38363.9</t>
  </si>
  <si>
    <t>134167162</t>
  </si>
  <si>
    <t>6305.22</t>
  </si>
  <si>
    <t>134167174</t>
  </si>
  <si>
    <t>6.372</t>
  </si>
  <si>
    <t>1328.76</t>
  </si>
  <si>
    <t>134167175</t>
  </si>
  <si>
    <t>906</t>
  </si>
  <si>
    <t>205.586</t>
  </si>
  <si>
    <t>64781.98</t>
  </si>
  <si>
    <t>134167177</t>
  </si>
  <si>
    <t>0.282</t>
  </si>
  <si>
    <t>143.32</t>
  </si>
  <si>
    <t>134167178</t>
  </si>
  <si>
    <t>103.245</t>
  </si>
  <si>
    <t>17223.64</t>
  </si>
  <si>
    <t>134167179</t>
  </si>
  <si>
    <t>142.44</t>
  </si>
  <si>
    <t>134167181</t>
  </si>
  <si>
    <t>21868.7</t>
  </si>
  <si>
    <t>134167185</t>
  </si>
  <si>
    <t>9017.27</t>
  </si>
  <si>
    <t>134167186</t>
  </si>
  <si>
    <t>134167201</t>
  </si>
  <si>
    <t>305.01</t>
  </si>
  <si>
    <t>134167214</t>
  </si>
  <si>
    <t>152.34</t>
  </si>
  <si>
    <t>134167215</t>
  </si>
  <si>
    <t>5.803</t>
  </si>
  <si>
    <t>735.67</t>
  </si>
  <si>
    <t>134167228</t>
  </si>
  <si>
    <t>1028.25</t>
  </si>
  <si>
    <t>134167239</t>
  </si>
  <si>
    <t>56.079</t>
  </si>
  <si>
    <t>21708.56</t>
  </si>
  <si>
    <t>134167240</t>
  </si>
  <si>
    <t>67.21</t>
  </si>
  <si>
    <t>134167243</t>
  </si>
  <si>
    <t>97.85</t>
  </si>
  <si>
    <t>76013.26</t>
  </si>
  <si>
    <t>134167245</t>
  </si>
  <si>
    <t>7140.36</t>
  </si>
  <si>
    <t>134167252</t>
  </si>
  <si>
    <t>975.72</t>
  </si>
  <si>
    <t>134167255</t>
  </si>
  <si>
    <t>24601.05</t>
  </si>
  <si>
    <t>134167256</t>
  </si>
  <si>
    <t>734.05</t>
  </si>
  <si>
    <t>134167263</t>
  </si>
  <si>
    <t>34.406</t>
  </si>
  <si>
    <t>25457.4</t>
  </si>
  <si>
    <t>134167264</t>
  </si>
  <si>
    <t>10971.89</t>
  </si>
  <si>
    <t>134167269</t>
  </si>
  <si>
    <t>134167281</t>
  </si>
  <si>
    <t>134167282</t>
  </si>
  <si>
    <t>134167286</t>
  </si>
  <si>
    <t>10573.47</t>
  </si>
  <si>
    <t>134167296</t>
  </si>
  <si>
    <t>6.967</t>
  </si>
  <si>
    <t>2769.83</t>
  </si>
  <si>
    <t>134167309</t>
  </si>
  <si>
    <t>56.3</t>
  </si>
  <si>
    <t>134167310</t>
  </si>
  <si>
    <t>247.46</t>
  </si>
  <si>
    <t>134167319</t>
  </si>
  <si>
    <t>134167320</t>
  </si>
  <si>
    <t>13.694</t>
  </si>
  <si>
    <t>891.16</t>
  </si>
  <si>
    <t>134167323</t>
  </si>
  <si>
    <t>1181.61</t>
  </si>
  <si>
    <t>134167347</t>
  </si>
  <si>
    <t>411.43</t>
  </si>
  <si>
    <t>134167360</t>
  </si>
  <si>
    <t>137.795</t>
  </si>
  <si>
    <t>43944.39</t>
  </si>
  <si>
    <t>134167379</t>
  </si>
  <si>
    <t>1505.84</t>
  </si>
  <si>
    <t>134167384</t>
  </si>
  <si>
    <t>SENDI PRE FABRICADOS LTDA.</t>
  </si>
  <si>
    <t>159.31</t>
  </si>
  <si>
    <t>134167446</t>
  </si>
  <si>
    <t>6823.94</t>
  </si>
  <si>
    <t>134167447</t>
  </si>
  <si>
    <t>14372.81</t>
  </si>
  <si>
    <t>134167457</t>
  </si>
  <si>
    <t>1267.83</t>
  </si>
  <si>
    <t>134167458</t>
  </si>
  <si>
    <t>2029.02</t>
  </si>
  <si>
    <t>134167460</t>
  </si>
  <si>
    <t>6575.19</t>
  </si>
  <si>
    <t>134167482</t>
  </si>
  <si>
    <t>462.577</t>
  </si>
  <si>
    <t>78693.43</t>
  </si>
  <si>
    <t>134167484</t>
  </si>
  <si>
    <t>76.89</t>
  </si>
  <si>
    <t>134167485</t>
  </si>
  <si>
    <t>15.362</t>
  </si>
  <si>
    <t>9573.41</t>
  </si>
  <si>
    <t>134167487</t>
  </si>
  <si>
    <t>2396.06</t>
  </si>
  <si>
    <t>134167489</t>
  </si>
  <si>
    <t>893.33</t>
  </si>
  <si>
    <t>134167491</t>
  </si>
  <si>
    <t>878.78</t>
  </si>
  <si>
    <t>134167493</t>
  </si>
  <si>
    <t>159679.06</t>
  </si>
  <si>
    <t>134168012</t>
  </si>
  <si>
    <t>305.83</t>
  </si>
  <si>
    <t>134168023</t>
  </si>
  <si>
    <t>9394.34</t>
  </si>
  <si>
    <t>134168065</t>
  </si>
  <si>
    <t>7.367</t>
  </si>
  <si>
    <t>5190.4</t>
  </si>
  <si>
    <t>134168071</t>
  </si>
  <si>
    <t>1127.94</t>
  </si>
  <si>
    <t>134168090</t>
  </si>
  <si>
    <t>1984.31</t>
  </si>
  <si>
    <t>134168097</t>
  </si>
  <si>
    <t>1200.3</t>
  </si>
  <si>
    <t>134168098</t>
  </si>
  <si>
    <t>461.94</t>
  </si>
  <si>
    <t>134168105</t>
  </si>
  <si>
    <t>1801.41</t>
  </si>
  <si>
    <t>134168126</t>
  </si>
  <si>
    <t>893.6</t>
  </si>
  <si>
    <t>134168128</t>
  </si>
  <si>
    <t>358.22</t>
  </si>
  <si>
    <t>134168129</t>
  </si>
  <si>
    <t>219.53</t>
  </si>
  <si>
    <t>134168131</t>
  </si>
  <si>
    <t>852.28</t>
  </si>
  <si>
    <t>134168143</t>
  </si>
  <si>
    <t>678.68</t>
  </si>
  <si>
    <t>134168144</t>
  </si>
  <si>
    <t>134168157</t>
  </si>
  <si>
    <t>31.476</t>
  </si>
  <si>
    <t>9804.5</t>
  </si>
  <si>
    <t>134168158</t>
  </si>
  <si>
    <t>134168161</t>
  </si>
  <si>
    <t>134168164</t>
  </si>
  <si>
    <t>MP MAQUINAPACK MAQUINAS INDUSTRIAIS</t>
  </si>
  <si>
    <t>222.51</t>
  </si>
  <si>
    <t>134168173</t>
  </si>
  <si>
    <t>1531.82</t>
  </si>
  <si>
    <t>134168178</t>
  </si>
  <si>
    <t>17.06</t>
  </si>
  <si>
    <t>3744.92</t>
  </si>
  <si>
    <t>134168181</t>
  </si>
  <si>
    <t>2804.05</t>
  </si>
  <si>
    <t>134168192</t>
  </si>
  <si>
    <t>358.8</t>
  </si>
  <si>
    <t>134168194</t>
  </si>
  <si>
    <t>4.636</t>
  </si>
  <si>
    <t>3454.51</t>
  </si>
  <si>
    <t>134168195</t>
  </si>
  <si>
    <t>26.892</t>
  </si>
  <si>
    <t>2594.59</t>
  </si>
  <si>
    <t>134168198</t>
  </si>
  <si>
    <t>13586.19</t>
  </si>
  <si>
    <t>134168199</t>
  </si>
  <si>
    <t>577.16</t>
  </si>
  <si>
    <t>134168222</t>
  </si>
  <si>
    <t>9525.87</t>
  </si>
  <si>
    <t>134168223</t>
  </si>
  <si>
    <t>35.69</t>
  </si>
  <si>
    <t>134168226</t>
  </si>
  <si>
    <t>524.85</t>
  </si>
  <si>
    <t>134168236</t>
  </si>
  <si>
    <t>279.4</t>
  </si>
  <si>
    <t>10102.09</t>
  </si>
  <si>
    <t>134168239</t>
  </si>
  <si>
    <t>3.069</t>
  </si>
  <si>
    <t>1063.34</t>
  </si>
  <si>
    <t>134168240</t>
  </si>
  <si>
    <t>134168242</t>
  </si>
  <si>
    <t>10.727</t>
  </si>
  <si>
    <t>4827.16</t>
  </si>
  <si>
    <t>134168246</t>
  </si>
  <si>
    <t>18.436</t>
  </si>
  <si>
    <t>8049.07</t>
  </si>
  <si>
    <t>134168247</t>
  </si>
  <si>
    <t>32.589</t>
  </si>
  <si>
    <t>17504.97</t>
  </si>
  <si>
    <t>134168248</t>
  </si>
  <si>
    <t>134168256</t>
  </si>
  <si>
    <t>3943.49</t>
  </si>
  <si>
    <t>134168265</t>
  </si>
  <si>
    <t>28.285</t>
  </si>
  <si>
    <t>19453.34</t>
  </si>
  <si>
    <t>134168268</t>
  </si>
  <si>
    <t>5431.68</t>
  </si>
  <si>
    <t>134168269</t>
  </si>
  <si>
    <t>17.999</t>
  </si>
  <si>
    <t>13730.68</t>
  </si>
  <si>
    <t>134168270</t>
  </si>
  <si>
    <t>266.85</t>
  </si>
  <si>
    <t>134168277</t>
  </si>
  <si>
    <t>134168278</t>
  </si>
  <si>
    <t>134168280</t>
  </si>
  <si>
    <t>84.661</t>
  </si>
  <si>
    <t>18635.61</t>
  </si>
  <si>
    <t>134168281</t>
  </si>
  <si>
    <t>38.612</t>
  </si>
  <si>
    <t>3611.18</t>
  </si>
  <si>
    <t>134168283</t>
  </si>
  <si>
    <t>34.853</t>
  </si>
  <si>
    <t>11278.87</t>
  </si>
  <si>
    <t>134168284</t>
  </si>
  <si>
    <t>1770.28</t>
  </si>
  <si>
    <t>134168301</t>
  </si>
  <si>
    <t>309.03</t>
  </si>
  <si>
    <t>134168303</t>
  </si>
  <si>
    <t>1386.76</t>
  </si>
  <si>
    <t>134168313</t>
  </si>
  <si>
    <t>1051.16</t>
  </si>
  <si>
    <t>134168319</t>
  </si>
  <si>
    <t>1117.75</t>
  </si>
  <si>
    <t>134168320</t>
  </si>
  <si>
    <t>1849.91</t>
  </si>
  <si>
    <t>134168324</t>
  </si>
  <si>
    <t>1389.88</t>
  </si>
  <si>
    <t>134168325</t>
  </si>
  <si>
    <t>96.04</t>
  </si>
  <si>
    <t>134168334</t>
  </si>
  <si>
    <t>SNEF ENERGIA E TELECOMUNICACOES LTD</t>
  </si>
  <si>
    <t>1866.64</t>
  </si>
  <si>
    <t>134168357</t>
  </si>
  <si>
    <t>8643.62</t>
  </si>
  <si>
    <t>134168364</t>
  </si>
  <si>
    <t>88.732</t>
  </si>
  <si>
    <t>55565.29</t>
  </si>
  <si>
    <t>134168378</t>
  </si>
  <si>
    <t>5.195</t>
  </si>
  <si>
    <t>648.02</t>
  </si>
  <si>
    <t>134168403</t>
  </si>
  <si>
    <t>16679.7</t>
  </si>
  <si>
    <t>134168404</t>
  </si>
  <si>
    <t>134168421</t>
  </si>
  <si>
    <t>EMCCAMP RESIDENCIAL S.A.</t>
  </si>
  <si>
    <t>4511.84</t>
  </si>
  <si>
    <t>134168423</t>
  </si>
  <si>
    <t>2096.51</t>
  </si>
  <si>
    <t>134168424</t>
  </si>
  <si>
    <t>134168426</t>
  </si>
  <si>
    <t>30.739</t>
  </si>
  <si>
    <t>9256.7</t>
  </si>
  <si>
    <t>134170002</t>
  </si>
  <si>
    <t>134170003</t>
  </si>
  <si>
    <t>210.12</t>
  </si>
  <si>
    <t>134170013</t>
  </si>
  <si>
    <t>134170028</t>
  </si>
  <si>
    <t>LD MANUTENCAO EM EQUIPAMENTOS BIRIG</t>
  </si>
  <si>
    <t>228.71</t>
  </si>
  <si>
    <t>134170034</t>
  </si>
  <si>
    <t>5420.69</t>
  </si>
  <si>
    <t>134170039</t>
  </si>
  <si>
    <t>134170041</t>
  </si>
  <si>
    <t>189.38</t>
  </si>
  <si>
    <t>134170042</t>
  </si>
  <si>
    <t>134170045</t>
  </si>
  <si>
    <t>2550.68</t>
  </si>
  <si>
    <t>134170046</t>
  </si>
  <si>
    <t>914.99</t>
  </si>
  <si>
    <t>134170054</t>
  </si>
  <si>
    <t>25.032</t>
  </si>
  <si>
    <t>2770.22</t>
  </si>
  <si>
    <t>134170057</t>
  </si>
  <si>
    <t>699.22</t>
  </si>
  <si>
    <t>134170061</t>
  </si>
  <si>
    <t>POCHET DO BRASIL INDUSTRIA E COMERC</t>
  </si>
  <si>
    <t>260.16</t>
  </si>
  <si>
    <t>134170063</t>
  </si>
  <si>
    <t>478.71</t>
  </si>
  <si>
    <t>134170065</t>
  </si>
  <si>
    <t>134170069</t>
  </si>
  <si>
    <t>HIPRA SAUDE ANIMAL LTDA</t>
  </si>
  <si>
    <t>1883.09</t>
  </si>
  <si>
    <t>134170074</t>
  </si>
  <si>
    <t>973.95</t>
  </si>
  <si>
    <t>134170076</t>
  </si>
  <si>
    <t>87.71</t>
  </si>
  <si>
    <t>134170089</t>
  </si>
  <si>
    <t>134170107</t>
  </si>
  <si>
    <t>ENERGY GLOBAL ENGENHARIA E MONTAGEN</t>
  </si>
  <si>
    <t>5.555</t>
  </si>
  <si>
    <t>1332.71</t>
  </si>
  <si>
    <t>134170110</t>
  </si>
  <si>
    <t>1091.19</t>
  </si>
  <si>
    <t>134170114</t>
  </si>
  <si>
    <t>2178.67</t>
  </si>
  <si>
    <t>134170133</t>
  </si>
  <si>
    <t>3.355</t>
  </si>
  <si>
    <t>2995.02</t>
  </si>
  <si>
    <t>134170149</t>
  </si>
  <si>
    <t>2983.98</t>
  </si>
  <si>
    <t>134170156</t>
  </si>
  <si>
    <t>6511.07</t>
  </si>
  <si>
    <t>134170177</t>
  </si>
  <si>
    <t>59.918</t>
  </si>
  <si>
    <t>13667.66</t>
  </si>
  <si>
    <t>134170178</t>
  </si>
  <si>
    <t>134170191</t>
  </si>
  <si>
    <t>1142.13</t>
  </si>
  <si>
    <t>134170192</t>
  </si>
  <si>
    <t>11.673</t>
  </si>
  <si>
    <t>1519.2</t>
  </si>
  <si>
    <t>134170209</t>
  </si>
  <si>
    <t>11.906</t>
  </si>
  <si>
    <t>7027.54</t>
  </si>
  <si>
    <t>134170233</t>
  </si>
  <si>
    <t>1431.59</t>
  </si>
  <si>
    <t>134170236</t>
  </si>
  <si>
    <t>1935.67</t>
  </si>
  <si>
    <t>134170245</t>
  </si>
  <si>
    <t>1028.17</t>
  </si>
  <si>
    <t>134170259</t>
  </si>
  <si>
    <t>4266.66</t>
  </si>
  <si>
    <t>134170278</t>
  </si>
  <si>
    <t>2090.72</t>
  </si>
  <si>
    <t>134170279</t>
  </si>
  <si>
    <t>2077.8</t>
  </si>
  <si>
    <t>134170280</t>
  </si>
  <si>
    <t>157.33</t>
  </si>
  <si>
    <t>134170281</t>
  </si>
  <si>
    <t>821.64</t>
  </si>
  <si>
    <t>134170288</t>
  </si>
  <si>
    <t>772.03</t>
  </si>
  <si>
    <t>134170297</t>
  </si>
  <si>
    <t>1934.32</t>
  </si>
  <si>
    <t>134170298</t>
  </si>
  <si>
    <t>436.72</t>
  </si>
  <si>
    <t>134170305</t>
  </si>
  <si>
    <t>3761.78</t>
  </si>
  <si>
    <t>134170306</t>
  </si>
  <si>
    <t>92.336</t>
  </si>
  <si>
    <t>5545.75</t>
  </si>
  <si>
    <t>134170309</t>
  </si>
  <si>
    <t>1454.55</t>
  </si>
  <si>
    <t>134170316</t>
  </si>
  <si>
    <t>46485.98</t>
  </si>
  <si>
    <t>134170325</t>
  </si>
  <si>
    <t>1314.26</t>
  </si>
  <si>
    <t>134170345</t>
  </si>
  <si>
    <t>1082.8</t>
  </si>
  <si>
    <t>134170356</t>
  </si>
  <si>
    <t>19.088</t>
  </si>
  <si>
    <t>2570.95</t>
  </si>
  <si>
    <t>134170359</t>
  </si>
  <si>
    <t>88.465</t>
  </si>
  <si>
    <t>48797.46</t>
  </si>
  <si>
    <t>134170364</t>
  </si>
  <si>
    <t>1495.99</t>
  </si>
  <si>
    <t>134170376</t>
  </si>
  <si>
    <t>1874.95</t>
  </si>
  <si>
    <t>134170390</t>
  </si>
  <si>
    <t>24.763</t>
  </si>
  <si>
    <t>13817.15</t>
  </si>
  <si>
    <t>134170391</t>
  </si>
  <si>
    <t>34.992</t>
  </si>
  <si>
    <t>2025.25</t>
  </si>
  <si>
    <t>134170392</t>
  </si>
  <si>
    <t>31825.66</t>
  </si>
  <si>
    <t>134170398</t>
  </si>
  <si>
    <t>134170403</t>
  </si>
  <si>
    <t>40.466</t>
  </si>
  <si>
    <t>11031.18</t>
  </si>
  <si>
    <t>134170412</t>
  </si>
  <si>
    <t>837.201</t>
  </si>
  <si>
    <t>61905.15</t>
  </si>
  <si>
    <t>134170417</t>
  </si>
  <si>
    <t>2856.81</t>
  </si>
  <si>
    <t>134170418</t>
  </si>
  <si>
    <t>1749.43</t>
  </si>
  <si>
    <t>134170419</t>
  </si>
  <si>
    <t>5.383</t>
  </si>
  <si>
    <t>1410.62</t>
  </si>
  <si>
    <t>134170425</t>
  </si>
  <si>
    <t>52.774</t>
  </si>
  <si>
    <t>35196.24</t>
  </si>
  <si>
    <t>134170431</t>
  </si>
  <si>
    <t>1211.81</t>
  </si>
  <si>
    <t>134170435</t>
  </si>
  <si>
    <t>1472.87</t>
  </si>
  <si>
    <t>134170445</t>
  </si>
  <si>
    <t>1424.54</t>
  </si>
  <si>
    <t>134170458</t>
  </si>
  <si>
    <t>99.05</t>
  </si>
  <si>
    <t>134170459</t>
  </si>
  <si>
    <t>22.05</t>
  </si>
  <si>
    <t>3625.05</t>
  </si>
  <si>
    <t>134170460</t>
  </si>
  <si>
    <t>5451.16</t>
  </si>
  <si>
    <t>134170462</t>
  </si>
  <si>
    <t>153.321</t>
  </si>
  <si>
    <t>31920.36</t>
  </si>
  <si>
    <t>134170470</t>
  </si>
  <si>
    <t>3891.41</t>
  </si>
  <si>
    <t>134170474</t>
  </si>
  <si>
    <t>3207.22</t>
  </si>
  <si>
    <t>134170477</t>
  </si>
  <si>
    <t>726.31</t>
  </si>
  <si>
    <t>134170480</t>
  </si>
  <si>
    <t>7.551</t>
  </si>
  <si>
    <t>1854.93</t>
  </si>
  <si>
    <t>134170481</t>
  </si>
  <si>
    <t>1192.24</t>
  </si>
  <si>
    <t>134170491</t>
  </si>
  <si>
    <t>748.41</t>
  </si>
  <si>
    <t>134172000</t>
  </si>
  <si>
    <t>38.476</t>
  </si>
  <si>
    <t>17190.04</t>
  </si>
  <si>
    <t>134172001</t>
  </si>
  <si>
    <t>79.488</t>
  </si>
  <si>
    <t>5614.95</t>
  </si>
  <si>
    <t>134172002</t>
  </si>
  <si>
    <t>376.21</t>
  </si>
  <si>
    <t>134172003</t>
  </si>
  <si>
    <t>1768.02</t>
  </si>
  <si>
    <t>134172004</t>
  </si>
  <si>
    <t>1830.79</t>
  </si>
  <si>
    <t>134172011</t>
  </si>
  <si>
    <t>5395.94</t>
  </si>
  <si>
    <t>134172031</t>
  </si>
  <si>
    <t>6.188</t>
  </si>
  <si>
    <t>2525.76</t>
  </si>
  <si>
    <t>134174044</t>
  </si>
  <si>
    <t>134174045</t>
  </si>
  <si>
    <t>43.814</t>
  </si>
  <si>
    <t>3503.06</t>
  </si>
  <si>
    <t>134174046</t>
  </si>
  <si>
    <t>2926.83</t>
  </si>
  <si>
    <t>134174072</t>
  </si>
  <si>
    <t>134174079</t>
  </si>
  <si>
    <t>393.99</t>
  </si>
  <si>
    <t>134174084</t>
  </si>
  <si>
    <t>78.97</t>
  </si>
  <si>
    <t>134174087</t>
  </si>
  <si>
    <t>2285.16</t>
  </si>
  <si>
    <t>134174098</t>
  </si>
  <si>
    <t>134174108</t>
  </si>
  <si>
    <t>3.908</t>
  </si>
  <si>
    <t>2528.52</t>
  </si>
  <si>
    <t>134174109</t>
  </si>
  <si>
    <t>929.69</t>
  </si>
  <si>
    <t>134174119</t>
  </si>
  <si>
    <t>20.501</t>
  </si>
  <si>
    <t>6932.12</t>
  </si>
  <si>
    <t>134174126</t>
  </si>
  <si>
    <t>9.439</t>
  </si>
  <si>
    <t>8449.6</t>
  </si>
  <si>
    <t>134174127</t>
  </si>
  <si>
    <t>38.23</t>
  </si>
  <si>
    <t>134174128</t>
  </si>
  <si>
    <t>9101.31</t>
  </si>
  <si>
    <t>134174129</t>
  </si>
  <si>
    <t>94.47</t>
  </si>
  <si>
    <t>134174130</t>
  </si>
  <si>
    <t>2857.4</t>
  </si>
  <si>
    <t>134174139</t>
  </si>
  <si>
    <t>185.11</t>
  </si>
  <si>
    <t>88535.22</t>
  </si>
  <si>
    <t>134174140</t>
  </si>
  <si>
    <t>4088.57</t>
  </si>
  <si>
    <t>134174151</t>
  </si>
  <si>
    <t>440.264</t>
  </si>
  <si>
    <t>30913.56</t>
  </si>
  <si>
    <t>134174154</t>
  </si>
  <si>
    <t>2022-09-16</t>
  </si>
  <si>
    <t>328.102</t>
  </si>
  <si>
    <t>22786.65</t>
  </si>
  <si>
    <t>134174156</t>
  </si>
  <si>
    <t>440.284</t>
  </si>
  <si>
    <t>134174158</t>
  </si>
  <si>
    <t>233.199</t>
  </si>
  <si>
    <t>16246.08</t>
  </si>
  <si>
    <t>134174162</t>
  </si>
  <si>
    <t>277.414</t>
  </si>
  <si>
    <t>19393.86</t>
  </si>
  <si>
    <t>134174172</t>
  </si>
  <si>
    <t>23.46</t>
  </si>
  <si>
    <t>134174173</t>
  </si>
  <si>
    <t>2084.48</t>
  </si>
  <si>
    <t>134174195</t>
  </si>
  <si>
    <t>2017.869</t>
  </si>
  <si>
    <t>230299.76</t>
  </si>
  <si>
    <t>134174199</t>
  </si>
  <si>
    <t>42.59</t>
  </si>
  <si>
    <t>3620.97</t>
  </si>
  <si>
    <t>134174200</t>
  </si>
  <si>
    <t>2847.02</t>
  </si>
  <si>
    <t>134174201</t>
  </si>
  <si>
    <t>165.66</t>
  </si>
  <si>
    <t>134174210</t>
  </si>
  <si>
    <t>2195.25</t>
  </si>
  <si>
    <t>134174214</t>
  </si>
  <si>
    <t>297.69</t>
  </si>
  <si>
    <t>134174219</t>
  </si>
  <si>
    <t>DEFFERRARI INFORMATICA LTDA EPP</t>
  </si>
  <si>
    <t>510.53</t>
  </si>
  <si>
    <t>134174231</t>
  </si>
  <si>
    <t>134174233</t>
  </si>
  <si>
    <t>2130.14</t>
  </si>
  <si>
    <t>134174234</t>
  </si>
  <si>
    <t>416.827</t>
  </si>
  <si>
    <t>30155.02</t>
  </si>
  <si>
    <t>134174236</t>
  </si>
  <si>
    <t>2022-08-17</t>
  </si>
  <si>
    <t>131.542</t>
  </si>
  <si>
    <t>9650.18</t>
  </si>
  <si>
    <t>134174239</t>
  </si>
  <si>
    <t>598.71</t>
  </si>
  <si>
    <t>134174240</t>
  </si>
  <si>
    <t>135.61</t>
  </si>
  <si>
    <t>9845.74</t>
  </si>
  <si>
    <t>134174241</t>
  </si>
  <si>
    <t>2022-09-14</t>
  </si>
  <si>
    <t>288.429</t>
  </si>
  <si>
    <t>20554.47</t>
  </si>
  <si>
    <t>134174245</t>
  </si>
  <si>
    <t>3.465</t>
  </si>
  <si>
    <t>3912.97</t>
  </si>
  <si>
    <t>134174248</t>
  </si>
  <si>
    <t>509.84</t>
  </si>
  <si>
    <t>134174252</t>
  </si>
  <si>
    <t>816.63</t>
  </si>
  <si>
    <t>134174254</t>
  </si>
  <si>
    <t>40.871</t>
  </si>
  <si>
    <t>15168.56</t>
  </si>
  <si>
    <t>134174255</t>
  </si>
  <si>
    <t>144.47</t>
  </si>
  <si>
    <t>134174276</t>
  </si>
  <si>
    <t>902.14</t>
  </si>
  <si>
    <t>134174281</t>
  </si>
  <si>
    <t>93.88</t>
  </si>
  <si>
    <t>134174286</t>
  </si>
  <si>
    <t>3.224</t>
  </si>
  <si>
    <t>1161.12</t>
  </si>
  <si>
    <t>134174287</t>
  </si>
  <si>
    <t>8.144</t>
  </si>
  <si>
    <t>639.74</t>
  </si>
  <si>
    <t>134174327</t>
  </si>
  <si>
    <t>17.938</t>
  </si>
  <si>
    <t>2263.44</t>
  </si>
  <si>
    <t>134174328</t>
  </si>
  <si>
    <t>9.276</t>
  </si>
  <si>
    <t>2461.9</t>
  </si>
  <si>
    <t>134174333</t>
  </si>
  <si>
    <t>3564.79</t>
  </si>
  <si>
    <t>134174334</t>
  </si>
  <si>
    <t>3163.32</t>
  </si>
  <si>
    <t>134174343</t>
  </si>
  <si>
    <t>7941.84</t>
  </si>
  <si>
    <t>134174346</t>
  </si>
  <si>
    <t>555.68</t>
  </si>
  <si>
    <t>134174353</t>
  </si>
  <si>
    <t>128.34</t>
  </si>
  <si>
    <t>134174356</t>
  </si>
  <si>
    <t>134174357</t>
  </si>
  <si>
    <t>379.37</t>
  </si>
  <si>
    <t>134174358</t>
  </si>
  <si>
    <t>134174359</t>
  </si>
  <si>
    <t>134174360</t>
  </si>
  <si>
    <t>134174361</t>
  </si>
  <si>
    <t>134174362</t>
  </si>
  <si>
    <t>661.47</t>
  </si>
  <si>
    <t>134174363</t>
  </si>
  <si>
    <t>134174364</t>
  </si>
  <si>
    <t>134174365</t>
  </si>
  <si>
    <t>134174366</t>
  </si>
  <si>
    <t>134174367</t>
  </si>
  <si>
    <t>134174368</t>
  </si>
  <si>
    <t>134174369</t>
  </si>
  <si>
    <t>134174370</t>
  </si>
  <si>
    <t>55.1</t>
  </si>
  <si>
    <t>134174371</t>
  </si>
  <si>
    <t>134174372</t>
  </si>
  <si>
    <t>1725.77</t>
  </si>
  <si>
    <t>134174373</t>
  </si>
  <si>
    <t>134174374</t>
  </si>
  <si>
    <t>134174375</t>
  </si>
  <si>
    <t>134174376</t>
  </si>
  <si>
    <t>134174377</t>
  </si>
  <si>
    <t>134174378</t>
  </si>
  <si>
    <t>134174379</t>
  </si>
  <si>
    <t>134174380</t>
  </si>
  <si>
    <t>100.37</t>
  </si>
  <si>
    <t>134174381</t>
  </si>
  <si>
    <t>75.27</t>
  </si>
  <si>
    <t>134174382</t>
  </si>
  <si>
    <t>134174383</t>
  </si>
  <si>
    <t>644.09</t>
  </si>
  <si>
    <t>134174384</t>
  </si>
  <si>
    <t>134174385</t>
  </si>
  <si>
    <t>134174386</t>
  </si>
  <si>
    <t>134174387</t>
  </si>
  <si>
    <t>134174388</t>
  </si>
  <si>
    <t>134174389</t>
  </si>
  <si>
    <t>134174390</t>
  </si>
  <si>
    <t>134174391</t>
  </si>
  <si>
    <t>134174392</t>
  </si>
  <si>
    <t>134174393</t>
  </si>
  <si>
    <t>134174394</t>
  </si>
  <si>
    <t>134174395</t>
  </si>
  <si>
    <t>134174396</t>
  </si>
  <si>
    <t>17.28</t>
  </si>
  <si>
    <t>134174397</t>
  </si>
  <si>
    <t>134174398</t>
  </si>
  <si>
    <t>295.8</t>
  </si>
  <si>
    <t>134174399</t>
  </si>
  <si>
    <t>172.82</t>
  </si>
  <si>
    <t>134174400</t>
  </si>
  <si>
    <t>134174401</t>
  </si>
  <si>
    <t>134174402</t>
  </si>
  <si>
    <t>134174403</t>
  </si>
  <si>
    <t>134174404</t>
  </si>
  <si>
    <t>134174405</t>
  </si>
  <si>
    <t>134174407</t>
  </si>
  <si>
    <t>20.77</t>
  </si>
  <si>
    <t>8050.08</t>
  </si>
  <si>
    <t>134174408</t>
  </si>
  <si>
    <t>517.02</t>
  </si>
  <si>
    <t>134174437</t>
  </si>
  <si>
    <t>1910.59</t>
  </si>
  <si>
    <t>134174439</t>
  </si>
  <si>
    <t>1603.25</t>
  </si>
  <si>
    <t>134174485</t>
  </si>
  <si>
    <t>19.759</t>
  </si>
  <si>
    <t>4841.03</t>
  </si>
  <si>
    <t>134174487</t>
  </si>
  <si>
    <t>1011.15</t>
  </si>
  <si>
    <t>134174492</t>
  </si>
  <si>
    <t>1275.57</t>
  </si>
  <si>
    <t>134174510</t>
  </si>
  <si>
    <t>2861.06</t>
  </si>
  <si>
    <t>134174521</t>
  </si>
  <si>
    <t>12953.73</t>
  </si>
  <si>
    <t>134174523</t>
  </si>
  <si>
    <t>1958.16</t>
  </si>
  <si>
    <t>134174530</t>
  </si>
  <si>
    <t>106.21</t>
  </si>
  <si>
    <t>134174531</t>
  </si>
  <si>
    <t>871.07</t>
  </si>
  <si>
    <t>134174537</t>
  </si>
  <si>
    <t>8.549</t>
  </si>
  <si>
    <t>847.71</t>
  </si>
  <si>
    <t>134174538</t>
  </si>
  <si>
    <t>23.504</t>
  </si>
  <si>
    <t>4933.51</t>
  </si>
  <si>
    <t>134174539</t>
  </si>
  <si>
    <t>574.19</t>
  </si>
  <si>
    <t>134174545</t>
  </si>
  <si>
    <t>3.448</t>
  </si>
  <si>
    <t>516.45</t>
  </si>
  <si>
    <t>134174546</t>
  </si>
  <si>
    <t>7.789</t>
  </si>
  <si>
    <t>2441.16</t>
  </si>
  <si>
    <t>134174555</t>
  </si>
  <si>
    <t>412.29</t>
  </si>
  <si>
    <t>134174561</t>
  </si>
  <si>
    <t>3768.36</t>
  </si>
  <si>
    <t>134174562</t>
  </si>
  <si>
    <t>47.39</t>
  </si>
  <si>
    <t>134174567</t>
  </si>
  <si>
    <t>5560.27</t>
  </si>
  <si>
    <t>134174568</t>
  </si>
  <si>
    <t>7975.54</t>
  </si>
  <si>
    <t>134174570</t>
  </si>
  <si>
    <t>1028.01</t>
  </si>
  <si>
    <t>134174578</t>
  </si>
  <si>
    <t>12173.6</t>
  </si>
  <si>
    <t>134174580</t>
  </si>
  <si>
    <t>437.82</t>
  </si>
  <si>
    <t>134174594</t>
  </si>
  <si>
    <t>3473.72</t>
  </si>
  <si>
    <t>134174595</t>
  </si>
  <si>
    <t>4.494</t>
  </si>
  <si>
    <t>3429.27</t>
  </si>
  <si>
    <t>134174607</t>
  </si>
  <si>
    <t>187.27</t>
  </si>
  <si>
    <t>134174608</t>
  </si>
  <si>
    <t>2872.01</t>
  </si>
  <si>
    <t>134176008</t>
  </si>
  <si>
    <t>134176010</t>
  </si>
  <si>
    <t>837.41</t>
  </si>
  <si>
    <t>134176013</t>
  </si>
  <si>
    <t>9.003</t>
  </si>
  <si>
    <t>5700.01</t>
  </si>
  <si>
    <t>134176014</t>
  </si>
  <si>
    <t>163.35</t>
  </si>
  <si>
    <t>134176051</t>
  </si>
  <si>
    <t>THOTH EQUIPAMENTOS PARA LABORATORIO</t>
  </si>
  <si>
    <t>4.367</t>
  </si>
  <si>
    <t>1210.52</t>
  </si>
  <si>
    <t>134176057</t>
  </si>
  <si>
    <t>134176058</t>
  </si>
  <si>
    <t>134176093</t>
  </si>
  <si>
    <t>1573.38</t>
  </si>
  <si>
    <t>134176094</t>
  </si>
  <si>
    <t>1543</t>
  </si>
  <si>
    <t>571.31</t>
  </si>
  <si>
    <t>34289.12</t>
  </si>
  <si>
    <t>134176110</t>
  </si>
  <si>
    <t>36.764</t>
  </si>
  <si>
    <t>4545.89</t>
  </si>
  <si>
    <t>134176111</t>
  </si>
  <si>
    <t>20.416</t>
  </si>
  <si>
    <t>5004.39</t>
  </si>
  <si>
    <t>134176141</t>
  </si>
  <si>
    <t>7814.13</t>
  </si>
  <si>
    <t>134176143</t>
  </si>
  <si>
    <t>134176156</t>
  </si>
  <si>
    <t>142.07</t>
  </si>
  <si>
    <t>134176164</t>
  </si>
  <si>
    <t>379.95</t>
  </si>
  <si>
    <t>134176167</t>
  </si>
  <si>
    <t>2927.49</t>
  </si>
  <si>
    <t>134176169</t>
  </si>
  <si>
    <t>13.127</t>
  </si>
  <si>
    <t>4012.89</t>
  </si>
  <si>
    <t>134176176</t>
  </si>
  <si>
    <t>552.4</t>
  </si>
  <si>
    <t>134176177</t>
  </si>
  <si>
    <t>TEKSID DO BRASIL LTDA</t>
  </si>
  <si>
    <t>134176182</t>
  </si>
  <si>
    <t>284.93</t>
  </si>
  <si>
    <t>134176185</t>
  </si>
  <si>
    <t>5204.72</t>
  </si>
  <si>
    <t>134176196</t>
  </si>
  <si>
    <t>6221.76</t>
  </si>
  <si>
    <t>134176209</t>
  </si>
  <si>
    <t>21157.34</t>
  </si>
  <si>
    <t>134176213</t>
  </si>
  <si>
    <t>GELOPAR REFRIGERACAO PARANAENSE LTD</t>
  </si>
  <si>
    <t>2773.14</t>
  </si>
  <si>
    <t>134176219</t>
  </si>
  <si>
    <t>86.775</t>
  </si>
  <si>
    <t>21840.01</t>
  </si>
  <si>
    <t>134176238</t>
  </si>
  <si>
    <t>1169.15</t>
  </si>
  <si>
    <t>134176245</t>
  </si>
  <si>
    <t>2439.88</t>
  </si>
  <si>
    <t>134176254</t>
  </si>
  <si>
    <t>503.47</t>
  </si>
  <si>
    <t>134176255</t>
  </si>
  <si>
    <t>200.63</t>
  </si>
  <si>
    <t>134176257</t>
  </si>
  <si>
    <t>134176262</t>
  </si>
  <si>
    <t>553.14</t>
  </si>
  <si>
    <t>134176263</t>
  </si>
  <si>
    <t>2472.67</t>
  </si>
  <si>
    <t>134176284</t>
  </si>
  <si>
    <t>997.18</t>
  </si>
  <si>
    <t>134176287</t>
  </si>
  <si>
    <t>87.571</t>
  </si>
  <si>
    <t>24563.91</t>
  </si>
  <si>
    <t>134176288</t>
  </si>
  <si>
    <t>323.81</t>
  </si>
  <si>
    <t>134176320</t>
  </si>
  <si>
    <t>326.77</t>
  </si>
  <si>
    <t>134176323</t>
  </si>
  <si>
    <t>812.65</t>
  </si>
  <si>
    <t>134176326</t>
  </si>
  <si>
    <t>BALTEC DO BRASIL SA</t>
  </si>
  <si>
    <t>134176327</t>
  </si>
  <si>
    <t>162.59</t>
  </si>
  <si>
    <t>134176329</t>
  </si>
  <si>
    <t>1.266</t>
  </si>
  <si>
    <t>463.37</t>
  </si>
  <si>
    <t>134176330</t>
  </si>
  <si>
    <t>163.23</t>
  </si>
  <si>
    <t>134176337</t>
  </si>
  <si>
    <t>2556.16</t>
  </si>
  <si>
    <t>134176338</t>
  </si>
  <si>
    <t>2306.08</t>
  </si>
  <si>
    <t>134176341</t>
  </si>
  <si>
    <t>278.36</t>
  </si>
  <si>
    <t>134176342</t>
  </si>
  <si>
    <t>68.67</t>
  </si>
  <si>
    <t>134176344</t>
  </si>
  <si>
    <t>420.93</t>
  </si>
  <si>
    <t>134176371</t>
  </si>
  <si>
    <t>22.008</t>
  </si>
  <si>
    <t>2434.95</t>
  </si>
  <si>
    <t>134176375</t>
  </si>
  <si>
    <t>131.3</t>
  </si>
  <si>
    <t>134176376</t>
  </si>
  <si>
    <t>195.35</t>
  </si>
  <si>
    <t>134176382</t>
  </si>
  <si>
    <t>483.91</t>
  </si>
  <si>
    <t>134176388</t>
  </si>
  <si>
    <t>242.11</t>
  </si>
  <si>
    <t>134176392</t>
  </si>
  <si>
    <t>9403.76</t>
  </si>
  <si>
    <t>134176402</t>
  </si>
  <si>
    <t>134176403</t>
  </si>
  <si>
    <t>43.47</t>
  </si>
  <si>
    <t>134176407</t>
  </si>
  <si>
    <t>7.708</t>
  </si>
  <si>
    <t>511.03</t>
  </si>
  <si>
    <t>134176409</t>
  </si>
  <si>
    <t>561.92</t>
  </si>
  <si>
    <t>134176410</t>
  </si>
  <si>
    <t>2051.39</t>
  </si>
  <si>
    <t>134176416</t>
  </si>
  <si>
    <t>566.42</t>
  </si>
  <si>
    <t>134176429</t>
  </si>
  <si>
    <t>268.27</t>
  </si>
  <si>
    <t>134176431</t>
  </si>
  <si>
    <t>15.186</t>
  </si>
  <si>
    <t>5781.11</t>
  </si>
  <si>
    <t>134176444</t>
  </si>
  <si>
    <t>183.86</t>
  </si>
  <si>
    <t>134176445</t>
  </si>
  <si>
    <t>485.06</t>
  </si>
  <si>
    <t>134176448</t>
  </si>
  <si>
    <t>45.713</t>
  </si>
  <si>
    <t>13748.11</t>
  </si>
  <si>
    <t>134176449</t>
  </si>
  <si>
    <t>234.75</t>
  </si>
  <si>
    <t>134176451</t>
  </si>
  <si>
    <t>1682.59</t>
  </si>
  <si>
    <t>134176469</t>
  </si>
  <si>
    <t>3642.48</t>
  </si>
  <si>
    <t>134176472</t>
  </si>
  <si>
    <t>3519.74</t>
  </si>
  <si>
    <t>134176473</t>
  </si>
  <si>
    <t>25.122</t>
  </si>
  <si>
    <t>4132.3</t>
  </si>
  <si>
    <t>134176480</t>
  </si>
  <si>
    <t>2022-12-19</t>
  </si>
  <si>
    <t>83.286</t>
  </si>
  <si>
    <t>12509.79</t>
  </si>
  <si>
    <t>134176490</t>
  </si>
  <si>
    <t>135.156</t>
  </si>
  <si>
    <t>9925.0</t>
  </si>
  <si>
    <t>134176503</t>
  </si>
  <si>
    <t>9.505</t>
  </si>
  <si>
    <t>1126.11</t>
  </si>
  <si>
    <t>134176505</t>
  </si>
  <si>
    <t>761.67</t>
  </si>
  <si>
    <t>134176509</t>
  </si>
  <si>
    <t>397.0</t>
  </si>
  <si>
    <t>134176530</t>
  </si>
  <si>
    <t>226.253</t>
  </si>
  <si>
    <t>18147.97</t>
  </si>
  <si>
    <t>134176541</t>
  </si>
  <si>
    <t>2441.13</t>
  </si>
  <si>
    <t>134176542</t>
  </si>
  <si>
    <t>31.591</t>
  </si>
  <si>
    <t>5992.67</t>
  </si>
  <si>
    <t>134176543</t>
  </si>
  <si>
    <t>7.454</t>
  </si>
  <si>
    <t>983.03</t>
  </si>
  <si>
    <t>134176544</t>
  </si>
  <si>
    <t>23.668</t>
  </si>
  <si>
    <t>10663.66</t>
  </si>
  <si>
    <t>134176546</t>
  </si>
  <si>
    <t>2022-11-14</t>
  </si>
  <si>
    <t>5310.99</t>
  </si>
  <si>
    <t>134176547</t>
  </si>
  <si>
    <t>287.62</t>
  </si>
  <si>
    <t>134176554</t>
  </si>
  <si>
    <t>66.745</t>
  </si>
  <si>
    <t>6359.72</t>
  </si>
  <si>
    <t>134176559</t>
  </si>
  <si>
    <t>1361.16</t>
  </si>
  <si>
    <t>134176564</t>
  </si>
  <si>
    <t>106.42</t>
  </si>
  <si>
    <t>8243.75</t>
  </si>
  <si>
    <t>134176568</t>
  </si>
  <si>
    <t>1861.01</t>
  </si>
  <si>
    <t>134176569</t>
  </si>
  <si>
    <t>1003.18</t>
  </si>
  <si>
    <t>134176572</t>
  </si>
  <si>
    <t>72.052</t>
  </si>
  <si>
    <t>6046.47</t>
  </si>
  <si>
    <t>134176576</t>
  </si>
  <si>
    <t>2147.13</t>
  </si>
  <si>
    <t>134176579</t>
  </si>
  <si>
    <t>99.943</t>
  </si>
  <si>
    <t>9073.67</t>
  </si>
  <si>
    <t>134176583</t>
  </si>
  <si>
    <t>134176584</t>
  </si>
  <si>
    <t>285.98</t>
  </si>
  <si>
    <t>134176586</t>
  </si>
  <si>
    <t>SISTEMAQ - SISTEMAS DE IRRIGACAO LT</t>
  </si>
  <si>
    <t>313.8</t>
  </si>
  <si>
    <t>134176597</t>
  </si>
  <si>
    <t>17409.11</t>
  </si>
  <si>
    <t>134178000</t>
  </si>
  <si>
    <t>618.28</t>
  </si>
  <si>
    <t>134178041</t>
  </si>
  <si>
    <t>3.699</t>
  </si>
  <si>
    <t>2904.35</t>
  </si>
  <si>
    <t>134178049</t>
  </si>
  <si>
    <t>1767.17</t>
  </si>
  <si>
    <t>134178050</t>
  </si>
  <si>
    <t>1898.66</t>
  </si>
  <si>
    <t>134178063</t>
  </si>
  <si>
    <t>1348.18</t>
  </si>
  <si>
    <t>134178152</t>
  </si>
  <si>
    <t>517.92</t>
  </si>
  <si>
    <t>134178160</t>
  </si>
  <si>
    <t>31.262</t>
  </si>
  <si>
    <t>3320.18</t>
  </si>
  <si>
    <t>134178169</t>
  </si>
  <si>
    <t>392.56</t>
  </si>
  <si>
    <t>134178170</t>
  </si>
  <si>
    <t>623.56</t>
  </si>
  <si>
    <t>134178181</t>
  </si>
  <si>
    <t>21.822</t>
  </si>
  <si>
    <t>7132.72</t>
  </si>
  <si>
    <t>134178213</t>
  </si>
  <si>
    <t>3823.19</t>
  </si>
  <si>
    <t>134178232</t>
  </si>
  <si>
    <t>474.28</t>
  </si>
  <si>
    <t>134178233</t>
  </si>
  <si>
    <t>838.34</t>
  </si>
  <si>
    <t>134178237</t>
  </si>
  <si>
    <t>11566.92</t>
  </si>
  <si>
    <t>134178241</t>
  </si>
  <si>
    <t>3.222</t>
  </si>
  <si>
    <t>2281.49</t>
  </si>
  <si>
    <t>134178242</t>
  </si>
  <si>
    <t>134178255</t>
  </si>
  <si>
    <t>2804.17</t>
  </si>
  <si>
    <t>134178256</t>
  </si>
  <si>
    <t>4262.89</t>
  </si>
  <si>
    <t>134178263</t>
  </si>
  <si>
    <t>1700.14</t>
  </si>
  <si>
    <t>134178277</t>
  </si>
  <si>
    <t>6979.07</t>
  </si>
  <si>
    <t>134178278</t>
  </si>
  <si>
    <t>882.8</t>
  </si>
  <si>
    <t>134178284</t>
  </si>
  <si>
    <t>334.87</t>
  </si>
  <si>
    <t>134178285</t>
  </si>
  <si>
    <t>3.915</t>
  </si>
  <si>
    <t>523.78</t>
  </si>
  <si>
    <t>134178289</t>
  </si>
  <si>
    <t>559.98</t>
  </si>
  <si>
    <t>134178295</t>
  </si>
  <si>
    <t>141.735</t>
  </si>
  <si>
    <t>11360.69</t>
  </si>
  <si>
    <t>134178303</t>
  </si>
  <si>
    <t>162.63</t>
  </si>
  <si>
    <t>134178322</t>
  </si>
  <si>
    <t>375.39</t>
  </si>
  <si>
    <t>134178326</t>
  </si>
  <si>
    <t>1790.31</t>
  </si>
  <si>
    <t>134178328</t>
  </si>
  <si>
    <t>12.948</t>
  </si>
  <si>
    <t>2144.96</t>
  </si>
  <si>
    <t>134178329</t>
  </si>
  <si>
    <t>134178337</t>
  </si>
  <si>
    <t>419.33</t>
  </si>
  <si>
    <t>134178345</t>
  </si>
  <si>
    <t>257.51</t>
  </si>
  <si>
    <t>134178348</t>
  </si>
  <si>
    <t>899</t>
  </si>
  <si>
    <t>20.548</t>
  </si>
  <si>
    <t>7056.76</t>
  </si>
  <si>
    <t>134178349</t>
  </si>
  <si>
    <t>266.03</t>
  </si>
  <si>
    <t>134178351</t>
  </si>
  <si>
    <t>4287.69</t>
  </si>
  <si>
    <t>134178353</t>
  </si>
  <si>
    <t>1971.68</t>
  </si>
  <si>
    <t>134178369</t>
  </si>
  <si>
    <t>172.97</t>
  </si>
  <si>
    <t>134178371</t>
  </si>
  <si>
    <t>244.818</t>
  </si>
  <si>
    <t>67846.29</t>
  </si>
  <si>
    <t>134178372</t>
  </si>
  <si>
    <t>3970.28</t>
  </si>
  <si>
    <t>134178393</t>
  </si>
  <si>
    <t>523.9</t>
  </si>
  <si>
    <t>134180028</t>
  </si>
  <si>
    <t>2315.58</t>
  </si>
  <si>
    <t>134180029</t>
  </si>
  <si>
    <t>5726.62</t>
  </si>
  <si>
    <t>134180046</t>
  </si>
  <si>
    <t>204.78</t>
  </si>
  <si>
    <t>134180060</t>
  </si>
  <si>
    <t>3226.95</t>
  </si>
  <si>
    <t>134180065</t>
  </si>
  <si>
    <t>21.228</t>
  </si>
  <si>
    <t>1357.2</t>
  </si>
  <si>
    <t>134180066</t>
  </si>
  <si>
    <t>18.937</t>
  </si>
  <si>
    <t>4262.84</t>
  </si>
  <si>
    <t>134180082</t>
  </si>
  <si>
    <t>1362.64</t>
  </si>
  <si>
    <t>134180097</t>
  </si>
  <si>
    <t>776.86</t>
  </si>
  <si>
    <t>134180098</t>
  </si>
  <si>
    <t>894.56</t>
  </si>
  <si>
    <t>134180102</t>
  </si>
  <si>
    <t>8.626</t>
  </si>
  <si>
    <t>2608.91</t>
  </si>
  <si>
    <t>134180126</t>
  </si>
  <si>
    <t>4269.32</t>
  </si>
  <si>
    <t>134180138</t>
  </si>
  <si>
    <t>3709.13</t>
  </si>
  <si>
    <t>134180140</t>
  </si>
  <si>
    <t>4905.25</t>
  </si>
  <si>
    <t>134180157</t>
  </si>
  <si>
    <t>2425.68</t>
  </si>
  <si>
    <t>134180192</t>
  </si>
  <si>
    <t>1411.09</t>
  </si>
  <si>
    <t>134180196</t>
  </si>
  <si>
    <t>370.46</t>
  </si>
  <si>
    <t>134180220</t>
  </si>
  <si>
    <t>9.488</t>
  </si>
  <si>
    <t>1389.6</t>
  </si>
  <si>
    <t>134180269</t>
  </si>
  <si>
    <t>21.885</t>
  </si>
  <si>
    <t>2486.32</t>
  </si>
  <si>
    <t>134180273</t>
  </si>
  <si>
    <t>734.47</t>
  </si>
  <si>
    <t>134180274</t>
  </si>
  <si>
    <t>384.55</t>
  </si>
  <si>
    <t>134180275</t>
  </si>
  <si>
    <t>291.18</t>
  </si>
  <si>
    <t>134180278</t>
  </si>
  <si>
    <t>134180279</t>
  </si>
  <si>
    <t>413.81</t>
  </si>
  <si>
    <t>134180289</t>
  </si>
  <si>
    <t>13.189</t>
  </si>
  <si>
    <t>10692.12</t>
  </si>
  <si>
    <t>134180290</t>
  </si>
  <si>
    <t>91.76</t>
  </si>
  <si>
    <t>134180299</t>
  </si>
  <si>
    <t>500.08</t>
  </si>
  <si>
    <t>134180318</t>
  </si>
  <si>
    <t>3209.73</t>
  </si>
  <si>
    <t>134180331</t>
  </si>
  <si>
    <t>16.655</t>
  </si>
  <si>
    <t>1846.69</t>
  </si>
  <si>
    <t>134180336</t>
  </si>
  <si>
    <t>384.66</t>
  </si>
  <si>
    <t>134180337</t>
  </si>
  <si>
    <t>11.691</t>
  </si>
  <si>
    <t>2681.43</t>
  </si>
  <si>
    <t>134180358</t>
  </si>
  <si>
    <t>90.23</t>
  </si>
  <si>
    <t>46585.18</t>
  </si>
  <si>
    <t>134180368</t>
  </si>
  <si>
    <t>134180369</t>
  </si>
  <si>
    <t>1833.19</t>
  </si>
  <si>
    <t>134180398</t>
  </si>
  <si>
    <t>1589.71</t>
  </si>
  <si>
    <t>134180400</t>
  </si>
  <si>
    <t>1817.69</t>
  </si>
  <si>
    <t>134180405</t>
  </si>
  <si>
    <t>1114.18</t>
  </si>
  <si>
    <t>134180432</t>
  </si>
  <si>
    <t>287.073</t>
  </si>
  <si>
    <t>65139.7</t>
  </si>
  <si>
    <t>134180434</t>
  </si>
  <si>
    <t>618.8</t>
  </si>
  <si>
    <t>134180454</t>
  </si>
  <si>
    <t>9103.17</t>
  </si>
  <si>
    <t>134180457</t>
  </si>
  <si>
    <t>12.614</t>
  </si>
  <si>
    <t>7456.87</t>
  </si>
  <si>
    <t>134180458</t>
  </si>
  <si>
    <t>3.333</t>
  </si>
  <si>
    <t>219.51</t>
  </si>
  <si>
    <t>134180500</t>
  </si>
  <si>
    <t>12.437</t>
  </si>
  <si>
    <t>3896.92</t>
  </si>
  <si>
    <t>134180506</t>
  </si>
  <si>
    <t>747.5</t>
  </si>
  <si>
    <t>134182007</t>
  </si>
  <si>
    <t>10726.71</t>
  </si>
  <si>
    <t>134182010</t>
  </si>
  <si>
    <t>4376.28</t>
  </si>
  <si>
    <t>134182022</t>
  </si>
  <si>
    <t>1967.77</t>
  </si>
  <si>
    <t>134182038</t>
  </si>
  <si>
    <t>11667.22</t>
  </si>
  <si>
    <t>134182044</t>
  </si>
  <si>
    <t>106.194</t>
  </si>
  <si>
    <t>5709.84</t>
  </si>
  <si>
    <t>134182076</t>
  </si>
  <si>
    <t>515.51</t>
  </si>
  <si>
    <t>134182077</t>
  </si>
  <si>
    <t>1424.68</t>
  </si>
  <si>
    <t>134182079</t>
  </si>
  <si>
    <t>398.53</t>
  </si>
  <si>
    <t>134182089</t>
  </si>
  <si>
    <t>5.779</t>
  </si>
  <si>
    <t>2918.26</t>
  </si>
  <si>
    <t>134182091</t>
  </si>
  <si>
    <t>35.214</t>
  </si>
  <si>
    <t>6038.26</t>
  </si>
  <si>
    <t>134182092</t>
  </si>
  <si>
    <t>9269.21</t>
  </si>
  <si>
    <t>134182098</t>
  </si>
  <si>
    <t>1.882</t>
  </si>
  <si>
    <t>705.27</t>
  </si>
  <si>
    <t>134182099</t>
  </si>
  <si>
    <t>598.88</t>
  </si>
  <si>
    <t>134182100</t>
  </si>
  <si>
    <t>45.1</t>
  </si>
  <si>
    <t>134182103</t>
  </si>
  <si>
    <t>134182105</t>
  </si>
  <si>
    <t>134182106</t>
  </si>
  <si>
    <t>24.953</t>
  </si>
  <si>
    <t>11771.98</t>
  </si>
  <si>
    <t>134182116</t>
  </si>
  <si>
    <t>26.646</t>
  </si>
  <si>
    <t>9930.62</t>
  </si>
  <si>
    <t>134182117</t>
  </si>
  <si>
    <t>314.58</t>
  </si>
  <si>
    <t>134182119</t>
  </si>
  <si>
    <t>433.021</t>
  </si>
  <si>
    <t>96795.91</t>
  </si>
  <si>
    <t>134182120</t>
  </si>
  <si>
    <t>1865.58</t>
  </si>
  <si>
    <t>134182135</t>
  </si>
  <si>
    <t>1122.88</t>
  </si>
  <si>
    <t>134182136</t>
  </si>
  <si>
    <t>134182141</t>
  </si>
  <si>
    <t>19.389</t>
  </si>
  <si>
    <t>5512.0</t>
  </si>
  <si>
    <t>134182143</t>
  </si>
  <si>
    <t>159.16</t>
  </si>
  <si>
    <t>134182156</t>
  </si>
  <si>
    <t>9.007</t>
  </si>
  <si>
    <t>3838.6</t>
  </si>
  <si>
    <t>134182157</t>
  </si>
  <si>
    <t>134182158</t>
  </si>
  <si>
    <t>292.1</t>
  </si>
  <si>
    <t>134182160</t>
  </si>
  <si>
    <t>366.16</t>
  </si>
  <si>
    <t>134182166</t>
  </si>
  <si>
    <t>1705.99</t>
  </si>
  <si>
    <t>134182171</t>
  </si>
  <si>
    <t>2305.47</t>
  </si>
  <si>
    <t>134182190</t>
  </si>
  <si>
    <t>10930.83</t>
  </si>
  <si>
    <t>134182203</t>
  </si>
  <si>
    <t>3176.51</t>
  </si>
  <si>
    <t>134182214</t>
  </si>
  <si>
    <t>229.75</t>
  </si>
  <si>
    <t>134182216</t>
  </si>
  <si>
    <t>2912.84</t>
  </si>
  <si>
    <t>134182217</t>
  </si>
  <si>
    <t>134182221</t>
  </si>
  <si>
    <t>3525.7</t>
  </si>
  <si>
    <t>134182222</t>
  </si>
  <si>
    <t>930.18</t>
  </si>
  <si>
    <t>134182226</t>
  </si>
  <si>
    <t>29.38</t>
  </si>
  <si>
    <t>10127.35</t>
  </si>
  <si>
    <t>134182228</t>
  </si>
  <si>
    <t>T.N.J.A. COMERCIO E MONTAGENS INDUS</t>
  </si>
  <si>
    <t>20.758</t>
  </si>
  <si>
    <t>2165.69</t>
  </si>
  <si>
    <t>134182231</t>
  </si>
  <si>
    <t>3.735</t>
  </si>
  <si>
    <t>1162.57</t>
  </si>
  <si>
    <t>134182240</t>
  </si>
  <si>
    <t>18944.68</t>
  </si>
  <si>
    <t>134182241</t>
  </si>
  <si>
    <t>7458.05</t>
  </si>
  <si>
    <t>134182244</t>
  </si>
  <si>
    <t>134182245</t>
  </si>
  <si>
    <t>4178.02</t>
  </si>
  <si>
    <t>134182269</t>
  </si>
  <si>
    <t>57.1</t>
  </si>
  <si>
    <t>5568.82</t>
  </si>
  <si>
    <t>134182273</t>
  </si>
  <si>
    <t>1.489</t>
  </si>
  <si>
    <t>1011.41</t>
  </si>
  <si>
    <t>134182275</t>
  </si>
  <si>
    <t>134182284</t>
  </si>
  <si>
    <t>77.693</t>
  </si>
  <si>
    <t>19058.09</t>
  </si>
  <si>
    <t>134182288</t>
  </si>
  <si>
    <t>134182297</t>
  </si>
  <si>
    <t>1431.61</t>
  </si>
  <si>
    <t>134182302</t>
  </si>
  <si>
    <t>541.99</t>
  </si>
  <si>
    <t>134182323</t>
  </si>
  <si>
    <t>551.78</t>
  </si>
  <si>
    <t>134182344</t>
  </si>
  <si>
    <t>1346.45</t>
  </si>
  <si>
    <t>134182346</t>
  </si>
  <si>
    <t>183.832</t>
  </si>
  <si>
    <t>18814.51</t>
  </si>
  <si>
    <t>134182349</t>
  </si>
  <si>
    <t>511.4</t>
  </si>
  <si>
    <t>134182357</t>
  </si>
  <si>
    <t>128.162</t>
  </si>
  <si>
    <t>21136.5</t>
  </si>
  <si>
    <t>134182358</t>
  </si>
  <si>
    <t>11.856</t>
  </si>
  <si>
    <t>134182395</t>
  </si>
  <si>
    <t>12.376</t>
  </si>
  <si>
    <t>2918.33</t>
  </si>
  <si>
    <t>134182396</t>
  </si>
  <si>
    <t>183.743</t>
  </si>
  <si>
    <t>16700.73</t>
  </si>
  <si>
    <t>134182409</t>
  </si>
  <si>
    <t>755.216</t>
  </si>
  <si>
    <t>54742.24</t>
  </si>
  <si>
    <t>134182412</t>
  </si>
  <si>
    <t>1307.138</t>
  </si>
  <si>
    <t>96770.72</t>
  </si>
  <si>
    <t>134182444</t>
  </si>
  <si>
    <t>5176.81</t>
  </si>
  <si>
    <t>134182449</t>
  </si>
  <si>
    <t>3123.19</t>
  </si>
  <si>
    <t>134182470</t>
  </si>
  <si>
    <t>3409.51</t>
  </si>
  <si>
    <t>134184043</t>
  </si>
  <si>
    <t>11.401</t>
  </si>
  <si>
    <t>5451.05</t>
  </si>
  <si>
    <t>134184054</t>
  </si>
  <si>
    <t>16.557</t>
  </si>
  <si>
    <t>3906.81</t>
  </si>
  <si>
    <t>134184056</t>
  </si>
  <si>
    <t>3656.39</t>
  </si>
  <si>
    <t>134184057</t>
  </si>
  <si>
    <t>134184058</t>
  </si>
  <si>
    <t>226.77</t>
  </si>
  <si>
    <t>134184067</t>
  </si>
  <si>
    <t>227.5</t>
  </si>
  <si>
    <t>6790.52</t>
  </si>
  <si>
    <t>134184078</t>
  </si>
  <si>
    <t>339.855</t>
  </si>
  <si>
    <t>107946.63</t>
  </si>
  <si>
    <t>134184084</t>
  </si>
  <si>
    <t>272.84</t>
  </si>
  <si>
    <t>134184085</t>
  </si>
  <si>
    <t>102.384</t>
  </si>
  <si>
    <t>4818.21</t>
  </si>
  <si>
    <t>134184086</t>
  </si>
  <si>
    <t>3425.89</t>
  </si>
  <si>
    <t>134184090</t>
  </si>
  <si>
    <t>1136.32</t>
  </si>
  <si>
    <t>134184091</t>
  </si>
  <si>
    <t>2906.74</t>
  </si>
  <si>
    <t>134184093</t>
  </si>
  <si>
    <t>7344.18</t>
  </si>
  <si>
    <t>134184094</t>
  </si>
  <si>
    <t>347.66</t>
  </si>
  <si>
    <t>134184109</t>
  </si>
  <si>
    <t>915.39</t>
  </si>
  <si>
    <t>134184110</t>
  </si>
  <si>
    <t>1066.07</t>
  </si>
  <si>
    <t>134184112</t>
  </si>
  <si>
    <t>5.774</t>
  </si>
  <si>
    <t>1094.02</t>
  </si>
  <si>
    <t>134184114</t>
  </si>
  <si>
    <t>2104.39</t>
  </si>
  <si>
    <t>134184131</t>
  </si>
  <si>
    <t>89.95</t>
  </si>
  <si>
    <t>134184134</t>
  </si>
  <si>
    <t>464.74</t>
  </si>
  <si>
    <t>134184137</t>
  </si>
  <si>
    <t>988.51</t>
  </si>
  <si>
    <t>134184153</t>
  </si>
  <si>
    <t>1509.71</t>
  </si>
  <si>
    <t>134184154</t>
  </si>
  <si>
    <t>97.06</t>
  </si>
  <si>
    <t>134184157</t>
  </si>
  <si>
    <t>134184159</t>
  </si>
  <si>
    <t>2365.1</t>
  </si>
  <si>
    <t>134184160</t>
  </si>
  <si>
    <t>113.48</t>
  </si>
  <si>
    <t>134184164</t>
  </si>
  <si>
    <t>45.42</t>
  </si>
  <si>
    <t>7524.66</t>
  </si>
  <si>
    <t>134184165</t>
  </si>
  <si>
    <t>32.266</t>
  </si>
  <si>
    <t>2744.66</t>
  </si>
  <si>
    <t>134184167</t>
  </si>
  <si>
    <t>501.61</t>
  </si>
  <si>
    <t>134184168</t>
  </si>
  <si>
    <t>776.24</t>
  </si>
  <si>
    <t>134184170</t>
  </si>
  <si>
    <t>409.08</t>
  </si>
  <si>
    <t>134184171</t>
  </si>
  <si>
    <t>1121.6</t>
  </si>
  <si>
    <t>134184173</t>
  </si>
  <si>
    <t>1586.32</t>
  </si>
  <si>
    <t>134184175</t>
  </si>
  <si>
    <t>32.16</t>
  </si>
  <si>
    <t>4773.25</t>
  </si>
  <si>
    <t>134184176</t>
  </si>
  <si>
    <t>222.19</t>
  </si>
  <si>
    <t>134184178</t>
  </si>
  <si>
    <t>878.13</t>
  </si>
  <si>
    <t>134184181</t>
  </si>
  <si>
    <t>0.757</t>
  </si>
  <si>
    <t>134184182</t>
  </si>
  <si>
    <t>134184212</t>
  </si>
  <si>
    <t>131.49</t>
  </si>
  <si>
    <t>134184227</t>
  </si>
  <si>
    <t>29.98</t>
  </si>
  <si>
    <t>22980.97</t>
  </si>
  <si>
    <t>134184242</t>
  </si>
  <si>
    <t>6057.73</t>
  </si>
  <si>
    <t>134184246</t>
  </si>
  <si>
    <t>3601.76</t>
  </si>
  <si>
    <t>134184249</t>
  </si>
  <si>
    <t>6.886</t>
  </si>
  <si>
    <t>5922.22</t>
  </si>
  <si>
    <t>134184263</t>
  </si>
  <si>
    <t>14228.86</t>
  </si>
  <si>
    <t>134184281</t>
  </si>
  <si>
    <t>698.45</t>
  </si>
  <si>
    <t>134184286</t>
  </si>
  <si>
    <t>1298.84</t>
  </si>
  <si>
    <t>134184287</t>
  </si>
  <si>
    <t>169.05</t>
  </si>
  <si>
    <t>134186014</t>
  </si>
  <si>
    <t>795.75</t>
  </si>
  <si>
    <t>134186016</t>
  </si>
  <si>
    <t>6.392</t>
  </si>
  <si>
    <t>1265.05</t>
  </si>
  <si>
    <t>134186018</t>
  </si>
  <si>
    <t>131.41</t>
  </si>
  <si>
    <t>134186020</t>
  </si>
  <si>
    <t>7419.38</t>
  </si>
  <si>
    <t>134186027</t>
  </si>
  <si>
    <t>131430.75</t>
  </si>
  <si>
    <t>134186030</t>
  </si>
  <si>
    <t>14.598</t>
  </si>
  <si>
    <t>1761.34</t>
  </si>
  <si>
    <t>134186045</t>
  </si>
  <si>
    <t>29.44</t>
  </si>
  <si>
    <t>4651.3</t>
  </si>
  <si>
    <t>134186049</t>
  </si>
  <si>
    <t>134186050</t>
  </si>
  <si>
    <t>982.28</t>
  </si>
  <si>
    <t>134186058</t>
  </si>
  <si>
    <t>70.201</t>
  </si>
  <si>
    <t>4013.07</t>
  </si>
  <si>
    <t>134186074</t>
  </si>
  <si>
    <t>50.825</t>
  </si>
  <si>
    <t>18015.69</t>
  </si>
  <si>
    <t>134186075</t>
  </si>
  <si>
    <t>72.288</t>
  </si>
  <si>
    <t>7097.29</t>
  </si>
  <si>
    <t>134186077</t>
  </si>
  <si>
    <t>1500.93</t>
  </si>
  <si>
    <t>134186105</t>
  </si>
  <si>
    <t>16.445</t>
  </si>
  <si>
    <t>7352.94</t>
  </si>
  <si>
    <t>134186106</t>
  </si>
  <si>
    <t>148.17</t>
  </si>
  <si>
    <t>134186120</t>
  </si>
  <si>
    <t>8.204</t>
  </si>
  <si>
    <t>6770.2</t>
  </si>
  <si>
    <t>134186122</t>
  </si>
  <si>
    <t>983.05</t>
  </si>
  <si>
    <t>134186125</t>
  </si>
  <si>
    <t>522.32</t>
  </si>
  <si>
    <t>134186126</t>
  </si>
  <si>
    <t>3039.59</t>
  </si>
  <si>
    <t>134186134</t>
  </si>
  <si>
    <t>5854.65</t>
  </si>
  <si>
    <t>134186164</t>
  </si>
  <si>
    <t>605.13</t>
  </si>
  <si>
    <t>134186176</t>
  </si>
  <si>
    <t>134186179</t>
  </si>
  <si>
    <t>422.52</t>
  </si>
  <si>
    <t>134186198</t>
  </si>
  <si>
    <t>146.83</t>
  </si>
  <si>
    <t>134186199</t>
  </si>
  <si>
    <t>230.3</t>
  </si>
  <si>
    <t>134186204</t>
  </si>
  <si>
    <t>26.616</t>
  </si>
  <si>
    <t>134186211</t>
  </si>
  <si>
    <t>1.817</t>
  </si>
  <si>
    <t>718.54</t>
  </si>
  <si>
    <t>134186217</t>
  </si>
  <si>
    <t>78.452</t>
  </si>
  <si>
    <t>5824.87</t>
  </si>
  <si>
    <t>134188001</t>
  </si>
  <si>
    <t>134188004</t>
  </si>
  <si>
    <t>749.74</t>
  </si>
  <si>
    <t>134188006</t>
  </si>
  <si>
    <t>580.14</t>
  </si>
  <si>
    <t>134188007</t>
  </si>
  <si>
    <t>134188008</t>
  </si>
  <si>
    <t>4.309</t>
  </si>
  <si>
    <t>2636.12</t>
  </si>
  <si>
    <t>134188009</t>
  </si>
  <si>
    <t>134188034</t>
  </si>
  <si>
    <t>134188042</t>
  </si>
  <si>
    <t>190.26</t>
  </si>
  <si>
    <t>134188043</t>
  </si>
  <si>
    <t>1088.23</t>
  </si>
  <si>
    <t>134188047</t>
  </si>
  <si>
    <t>2656.64</t>
  </si>
  <si>
    <t>134188058</t>
  </si>
  <si>
    <t>726.67</t>
  </si>
  <si>
    <t>134188059</t>
  </si>
  <si>
    <t>5102.5</t>
  </si>
  <si>
    <t>134188060</t>
  </si>
  <si>
    <t>13.432</t>
  </si>
  <si>
    <t>2031.52</t>
  </si>
  <si>
    <t>134188066</t>
  </si>
  <si>
    <t>0.634</t>
  </si>
  <si>
    <t>191.2</t>
  </si>
  <si>
    <t>134188069</t>
  </si>
  <si>
    <t>134188070</t>
  </si>
  <si>
    <t>4744.85</t>
  </si>
  <si>
    <t>134188077</t>
  </si>
  <si>
    <t>9.953</t>
  </si>
  <si>
    <t>6179.81</t>
  </si>
  <si>
    <t>134188078</t>
  </si>
  <si>
    <t>134188095</t>
  </si>
  <si>
    <t>681.21</t>
  </si>
  <si>
    <t>134188112</t>
  </si>
  <si>
    <t>21.272</t>
  </si>
  <si>
    <t>1841.58</t>
  </si>
  <si>
    <t>134188113</t>
  </si>
  <si>
    <t>1097.99</t>
  </si>
  <si>
    <t>134188130</t>
  </si>
  <si>
    <t>14.758</t>
  </si>
  <si>
    <t>6986.88</t>
  </si>
  <si>
    <t>134188141</t>
  </si>
  <si>
    <t>11.878</t>
  </si>
  <si>
    <t>2917.7</t>
  </si>
  <si>
    <t>134188146</t>
  </si>
  <si>
    <t>2958.28</t>
  </si>
  <si>
    <t>134188147</t>
  </si>
  <si>
    <t>381.33</t>
  </si>
  <si>
    <t>134188155</t>
  </si>
  <si>
    <t>38.633</t>
  </si>
  <si>
    <t>9665.1</t>
  </si>
  <si>
    <t>134188156</t>
  </si>
  <si>
    <t>9737.35</t>
  </si>
  <si>
    <t>134188160</t>
  </si>
  <si>
    <t>10224.14</t>
  </si>
  <si>
    <t>134188161</t>
  </si>
  <si>
    <t>134188165</t>
  </si>
  <si>
    <t>3.184</t>
  </si>
  <si>
    <t>870.83</t>
  </si>
  <si>
    <t>134188175</t>
  </si>
  <si>
    <t>22.076</t>
  </si>
  <si>
    <t>4961.07</t>
  </si>
  <si>
    <t>134188177</t>
  </si>
  <si>
    <t>134188179</t>
  </si>
  <si>
    <t>134188199</t>
  </si>
  <si>
    <t>134188209</t>
  </si>
  <si>
    <t>3840.77</t>
  </si>
  <si>
    <t>134188214</t>
  </si>
  <si>
    <t>ROVELA INDUSTRIA E COMERCIO EIRELI</t>
  </si>
  <si>
    <t>39.012</t>
  </si>
  <si>
    <t>14027.69</t>
  </si>
  <si>
    <t>134188216</t>
  </si>
  <si>
    <t>0.339</t>
  </si>
  <si>
    <t>216.25</t>
  </si>
  <si>
    <t>134188257</t>
  </si>
  <si>
    <t>120.256</t>
  </si>
  <si>
    <t>23105.45</t>
  </si>
  <si>
    <t>134188276</t>
  </si>
  <si>
    <t>6237.45</t>
  </si>
  <si>
    <t>134188288</t>
  </si>
  <si>
    <t>273.31</t>
  </si>
  <si>
    <t>134188289</t>
  </si>
  <si>
    <t>134.73</t>
  </si>
  <si>
    <t>134190016</t>
  </si>
  <si>
    <t>2302.14</t>
  </si>
  <si>
    <t>134190017</t>
  </si>
  <si>
    <t>20.856</t>
  </si>
  <si>
    <t>12932.74</t>
  </si>
  <si>
    <t>134190018</t>
  </si>
  <si>
    <t>134190022</t>
  </si>
  <si>
    <t>30.195</t>
  </si>
  <si>
    <t>9711.37</t>
  </si>
  <si>
    <t>134190023</t>
  </si>
  <si>
    <t>21.282</t>
  </si>
  <si>
    <t>3614.97</t>
  </si>
  <si>
    <t>134190025</t>
  </si>
  <si>
    <t>9247.09</t>
  </si>
  <si>
    <t>134190031</t>
  </si>
  <si>
    <t>15.803</t>
  </si>
  <si>
    <t>2865.43</t>
  </si>
  <si>
    <t>134190083</t>
  </si>
  <si>
    <t>1328.66</t>
  </si>
  <si>
    <t>134190084</t>
  </si>
  <si>
    <t>397.39</t>
  </si>
  <si>
    <t>134190086</t>
  </si>
  <si>
    <t>T.L.K AUTOMACAO DE PROCESSOS PRODUT</t>
  </si>
  <si>
    <t>134190087</t>
  </si>
  <si>
    <t>41.463</t>
  </si>
  <si>
    <t>17036.66</t>
  </si>
  <si>
    <t>134190092</t>
  </si>
  <si>
    <t>15.104</t>
  </si>
  <si>
    <t>6113.95</t>
  </si>
  <si>
    <t>134190094</t>
  </si>
  <si>
    <t>9.385</t>
  </si>
  <si>
    <t>787.74</t>
  </si>
  <si>
    <t>134190095</t>
  </si>
  <si>
    <t>ELECTROSOL SOLUCOES ELETRICAS LTDA</t>
  </si>
  <si>
    <t>978.15</t>
  </si>
  <si>
    <t>134190106</t>
  </si>
  <si>
    <t>772.36</t>
  </si>
  <si>
    <t>134190110</t>
  </si>
  <si>
    <t>422.63</t>
  </si>
  <si>
    <t>134190119</t>
  </si>
  <si>
    <t>37.224</t>
  </si>
  <si>
    <t>2743.43</t>
  </si>
  <si>
    <t>134190123</t>
  </si>
  <si>
    <t>6.69</t>
  </si>
  <si>
    <t>484.94</t>
  </si>
  <si>
    <t>134190129</t>
  </si>
  <si>
    <t>2930.49</t>
  </si>
  <si>
    <t>134190135</t>
  </si>
  <si>
    <t>410.97</t>
  </si>
  <si>
    <t>134190138</t>
  </si>
  <si>
    <t>1811.23</t>
  </si>
  <si>
    <t>134190145</t>
  </si>
  <si>
    <t>127.27</t>
  </si>
  <si>
    <t>15601.76</t>
  </si>
  <si>
    <t>134190146</t>
  </si>
  <si>
    <t>2011</t>
  </si>
  <si>
    <t>110.097</t>
  </si>
  <si>
    <t>36854.87</t>
  </si>
  <si>
    <t>134190156</t>
  </si>
  <si>
    <t>5922.42</t>
  </si>
  <si>
    <t>134190179</t>
  </si>
  <si>
    <t>NORLAM INDUSTRIA DE MAQUINAS E FERR</t>
  </si>
  <si>
    <t>731.45</t>
  </si>
  <si>
    <t>134190180</t>
  </si>
  <si>
    <t>7896.56</t>
  </si>
  <si>
    <t>134190188</t>
  </si>
  <si>
    <t>5.638</t>
  </si>
  <si>
    <t>709.26</t>
  </si>
  <si>
    <t>134190203</t>
  </si>
  <si>
    <t>741.28</t>
  </si>
  <si>
    <t>134190206</t>
  </si>
  <si>
    <t>24.814</t>
  </si>
  <si>
    <t>8683.54</t>
  </si>
  <si>
    <t>134190221</t>
  </si>
  <si>
    <t>222.06</t>
  </si>
  <si>
    <t>134190222</t>
  </si>
  <si>
    <t>8802.95</t>
  </si>
  <si>
    <t>134190228</t>
  </si>
  <si>
    <t>6.852</t>
  </si>
  <si>
    <t>2321.29</t>
  </si>
  <si>
    <t>134190229</t>
  </si>
  <si>
    <t>108.162</t>
  </si>
  <si>
    <t>7764.89</t>
  </si>
  <si>
    <t>134190232</t>
  </si>
  <si>
    <t>2.825</t>
  </si>
  <si>
    <t>3900.46</t>
  </si>
  <si>
    <t>134190255</t>
  </si>
  <si>
    <t>7147.29</t>
  </si>
  <si>
    <t>134190256</t>
  </si>
  <si>
    <t>853.15</t>
  </si>
  <si>
    <t>134190262</t>
  </si>
  <si>
    <t>1548.9</t>
  </si>
  <si>
    <t>134190264</t>
  </si>
  <si>
    <t>134190271</t>
  </si>
  <si>
    <t>279.08</t>
  </si>
  <si>
    <t>134190272</t>
  </si>
  <si>
    <t>173.59</t>
  </si>
  <si>
    <t>134192018</t>
  </si>
  <si>
    <t>134192019</t>
  </si>
  <si>
    <t>134192023</t>
  </si>
  <si>
    <t>5026.82</t>
  </si>
  <si>
    <t>134192032</t>
  </si>
  <si>
    <t>767.15</t>
  </si>
  <si>
    <t>134192033</t>
  </si>
  <si>
    <t>826.67</t>
  </si>
  <si>
    <t>134192035</t>
  </si>
  <si>
    <t>3.886</t>
  </si>
  <si>
    <t>1567.47</t>
  </si>
  <si>
    <t>134192037</t>
  </si>
  <si>
    <t>2627.14</t>
  </si>
  <si>
    <t>134192041</t>
  </si>
  <si>
    <t>1214.5</t>
  </si>
  <si>
    <t>134192043</t>
  </si>
  <si>
    <t>755.73</t>
  </si>
  <si>
    <t>134192048</t>
  </si>
  <si>
    <t>134192058</t>
  </si>
  <si>
    <t>464.93</t>
  </si>
  <si>
    <t>134192067</t>
  </si>
  <si>
    <t>6634.82</t>
  </si>
  <si>
    <t>134192079</t>
  </si>
  <si>
    <t>7.674</t>
  </si>
  <si>
    <t>1965.66</t>
  </si>
  <si>
    <t>134192080</t>
  </si>
  <si>
    <t>134192088</t>
  </si>
  <si>
    <t>847.5</t>
  </si>
  <si>
    <t>134192089</t>
  </si>
  <si>
    <t>838.6</t>
  </si>
  <si>
    <t>134192093</t>
  </si>
  <si>
    <t>235.89</t>
  </si>
  <si>
    <t>134192094</t>
  </si>
  <si>
    <t>134192095</t>
  </si>
  <si>
    <t>551.93</t>
  </si>
  <si>
    <t>134192096</t>
  </si>
  <si>
    <t>817.89</t>
  </si>
  <si>
    <t>134192097</t>
  </si>
  <si>
    <t>955.54</t>
  </si>
  <si>
    <t>134192111</t>
  </si>
  <si>
    <t>AGUAS DE JAHU S/A</t>
  </si>
  <si>
    <t>52.981</t>
  </si>
  <si>
    <t>134192160</t>
  </si>
  <si>
    <t>79.742</t>
  </si>
  <si>
    <t>25579.34</t>
  </si>
  <si>
    <t>134192161</t>
  </si>
  <si>
    <t>134192167</t>
  </si>
  <si>
    <t>365.55</t>
  </si>
  <si>
    <t>134192207</t>
  </si>
  <si>
    <t>639.91</t>
  </si>
  <si>
    <t>134192208</t>
  </si>
  <si>
    <t>134192209</t>
  </si>
  <si>
    <t>13.747</t>
  </si>
  <si>
    <t>3500.48</t>
  </si>
  <si>
    <t>134192218</t>
  </si>
  <si>
    <t>1.198</t>
  </si>
  <si>
    <t>477.13</t>
  </si>
  <si>
    <t>134192223</t>
  </si>
  <si>
    <t>396.31</t>
  </si>
  <si>
    <t>134192229</t>
  </si>
  <si>
    <t>0.654</t>
  </si>
  <si>
    <t>351.99</t>
  </si>
  <si>
    <t>134192245</t>
  </si>
  <si>
    <t>4389.8</t>
  </si>
  <si>
    <t>134192246</t>
  </si>
  <si>
    <t>279.9</t>
  </si>
  <si>
    <t>134192257</t>
  </si>
  <si>
    <t>3465.13</t>
  </si>
  <si>
    <t>134192258</t>
  </si>
  <si>
    <t>TECSIM COMERCIO IMPORTACAO E EXPOR</t>
  </si>
  <si>
    <t>4757.58</t>
  </si>
  <si>
    <t>134192279</t>
  </si>
  <si>
    <t>1160.63</t>
  </si>
  <si>
    <t>134192280</t>
  </si>
  <si>
    <t>30.58</t>
  </si>
  <si>
    <t>2225.51</t>
  </si>
  <si>
    <t>134194003</t>
  </si>
  <si>
    <t>4450.09</t>
  </si>
  <si>
    <t>134194004</t>
  </si>
  <si>
    <t>1457.92</t>
  </si>
  <si>
    <t>134194010</t>
  </si>
  <si>
    <t>542.54</t>
  </si>
  <si>
    <t>134194018</t>
  </si>
  <si>
    <t>147.178</t>
  </si>
  <si>
    <t>11160.79</t>
  </si>
  <si>
    <t>134194043</t>
  </si>
  <si>
    <t>1959.01</t>
  </si>
  <si>
    <t>134194049</t>
  </si>
  <si>
    <t>1695.77</t>
  </si>
  <si>
    <t>134194112</t>
  </si>
  <si>
    <t>2090.53</t>
  </si>
  <si>
    <t>134194113</t>
  </si>
  <si>
    <t>197.1</t>
  </si>
  <si>
    <t>134194114</t>
  </si>
  <si>
    <t>3221.2</t>
  </si>
  <si>
    <t>134194123</t>
  </si>
  <si>
    <t>7.949</t>
  </si>
  <si>
    <t>16049.08</t>
  </si>
  <si>
    <t>134194126</t>
  </si>
  <si>
    <t>134194136</t>
  </si>
  <si>
    <t>1.568</t>
  </si>
  <si>
    <t>1378.36</t>
  </si>
  <si>
    <t>134194137</t>
  </si>
  <si>
    <t>4242.7</t>
  </si>
  <si>
    <t>134194139</t>
  </si>
  <si>
    <t>4617.34</t>
  </si>
  <si>
    <t>134194146</t>
  </si>
  <si>
    <t>1001.11</t>
  </si>
  <si>
    <t>134194155</t>
  </si>
  <si>
    <t>1428.6</t>
  </si>
  <si>
    <t>134194156</t>
  </si>
  <si>
    <t>1015.72</t>
  </si>
  <si>
    <t>134194164</t>
  </si>
  <si>
    <t>36809.38</t>
  </si>
  <si>
    <t>134194177</t>
  </si>
  <si>
    <t>3974.31</t>
  </si>
  <si>
    <t>134194181</t>
  </si>
  <si>
    <t>2.521</t>
  </si>
  <si>
    <t>464.48</t>
  </si>
  <si>
    <t>134196001</t>
  </si>
  <si>
    <t>134196003</t>
  </si>
  <si>
    <t>679.72</t>
  </si>
  <si>
    <t>134196009</t>
  </si>
  <si>
    <t>12.506</t>
  </si>
  <si>
    <t>7221.23</t>
  </si>
  <si>
    <t>134196023</t>
  </si>
  <si>
    <t>297.75</t>
  </si>
  <si>
    <t>134196024</t>
  </si>
  <si>
    <t>134196025</t>
  </si>
  <si>
    <t>MONTEC ELETROMECANICA LTDA</t>
  </si>
  <si>
    <t>459.95</t>
  </si>
  <si>
    <t>134196026</t>
  </si>
  <si>
    <t>134196027</t>
  </si>
  <si>
    <t>23.587</t>
  </si>
  <si>
    <t>5164.02</t>
  </si>
  <si>
    <t>134196042</t>
  </si>
  <si>
    <t>246.682</t>
  </si>
  <si>
    <t>50962.34</t>
  </si>
  <si>
    <t>134196043</t>
  </si>
  <si>
    <t>53.144</t>
  </si>
  <si>
    <t>2418.79</t>
  </si>
  <si>
    <t>134196050</t>
  </si>
  <si>
    <t>334.77</t>
  </si>
  <si>
    <t>134196052</t>
  </si>
  <si>
    <t>386.76</t>
  </si>
  <si>
    <t>134196086</t>
  </si>
  <si>
    <t>24.703</t>
  </si>
  <si>
    <t>21435.62</t>
  </si>
  <si>
    <t>134196090</t>
  </si>
  <si>
    <t>2.894</t>
  </si>
  <si>
    <t>1480.48</t>
  </si>
  <si>
    <t>134196109</t>
  </si>
  <si>
    <t>155.4</t>
  </si>
  <si>
    <t>134196112</t>
  </si>
  <si>
    <t>380.88</t>
  </si>
  <si>
    <t>134196141</t>
  </si>
  <si>
    <t>380.21</t>
  </si>
  <si>
    <t>134196156</t>
  </si>
  <si>
    <t>43.75</t>
  </si>
  <si>
    <t>1459.56</t>
  </si>
  <si>
    <t>134196167</t>
  </si>
  <si>
    <t>WE SOLUTIONS REPRESENTACAO, MONTAGE</t>
  </si>
  <si>
    <t>16.233</t>
  </si>
  <si>
    <t>1705.68</t>
  </si>
  <si>
    <t>134196168</t>
  </si>
  <si>
    <t>3370.04</t>
  </si>
  <si>
    <t>134198003</t>
  </si>
  <si>
    <t>2022-06-11</t>
  </si>
  <si>
    <t>290.42</t>
  </si>
  <si>
    <t>134198004</t>
  </si>
  <si>
    <t>1.39</t>
  </si>
  <si>
    <t>837.51</t>
  </si>
  <si>
    <t>134198006</t>
  </si>
  <si>
    <t>2191.3</t>
  </si>
  <si>
    <t>134202001</t>
  </si>
  <si>
    <t>2018.94</t>
  </si>
  <si>
    <t>134204002</t>
  </si>
  <si>
    <t>5.168</t>
  </si>
  <si>
    <t>1718.01</t>
  </si>
  <si>
    <t>134206000</t>
  </si>
  <si>
    <t>814.91</t>
  </si>
  <si>
    <t>134206001</t>
  </si>
  <si>
    <t>134206002</t>
  </si>
  <si>
    <t>878.46</t>
  </si>
  <si>
    <t>134206003</t>
  </si>
  <si>
    <t>920.01</t>
  </si>
  <si>
    <t>134206004</t>
  </si>
  <si>
    <t>134206005</t>
  </si>
  <si>
    <t>114.59</t>
  </si>
  <si>
    <t>134206007</t>
  </si>
  <si>
    <t>601.18</t>
  </si>
  <si>
    <t>134208002</t>
  </si>
  <si>
    <t>4536.31</t>
  </si>
  <si>
    <t>134210001</t>
  </si>
  <si>
    <t>962.95</t>
  </si>
  <si>
    <t>134214012</t>
  </si>
  <si>
    <t>223.24</t>
  </si>
  <si>
    <t>134214014</t>
  </si>
  <si>
    <t>664.24</t>
  </si>
  <si>
    <t>134214015</t>
  </si>
  <si>
    <t>2435.31</t>
  </si>
  <si>
    <t>134214016</t>
  </si>
  <si>
    <t>863.37</t>
  </si>
  <si>
    <t>134214040</t>
  </si>
  <si>
    <t>1336.89</t>
  </si>
  <si>
    <t>134214060</t>
  </si>
  <si>
    <t>1548.42</t>
  </si>
  <si>
    <t>134214064</t>
  </si>
  <si>
    <t>3580.51</t>
  </si>
  <si>
    <t>134214078</t>
  </si>
  <si>
    <t>63.6</t>
  </si>
  <si>
    <t>16235.82</t>
  </si>
  <si>
    <t>134214087</t>
  </si>
  <si>
    <t>685</t>
  </si>
  <si>
    <t>178.736</t>
  </si>
  <si>
    <t>31315.92</t>
  </si>
  <si>
    <t>134214089</t>
  </si>
  <si>
    <t>10528.97</t>
  </si>
  <si>
    <t>134214105</t>
  </si>
  <si>
    <t>723</t>
  </si>
  <si>
    <t>185.406</t>
  </si>
  <si>
    <t>31397.11</t>
  </si>
  <si>
    <t>134214107</t>
  </si>
  <si>
    <t>134214121</t>
  </si>
  <si>
    <t>1718.27</t>
  </si>
  <si>
    <t>134214218</t>
  </si>
  <si>
    <t>719.59</t>
  </si>
  <si>
    <t>134214219</t>
  </si>
  <si>
    <t>287.08</t>
  </si>
  <si>
    <t>134214237</t>
  </si>
  <si>
    <t>664.621</t>
  </si>
  <si>
    <t>171953.75</t>
  </si>
  <si>
    <t>134214241</t>
  </si>
  <si>
    <t>240.69</t>
  </si>
  <si>
    <t>134214242</t>
  </si>
  <si>
    <t>201.15</t>
  </si>
  <si>
    <t>134214261</t>
  </si>
  <si>
    <t>24.153</t>
  </si>
  <si>
    <t>1921.74</t>
  </si>
  <si>
    <t>134214262</t>
  </si>
  <si>
    <t>134214271</t>
  </si>
  <si>
    <t>1623.19</t>
  </si>
  <si>
    <t>134214272</t>
  </si>
  <si>
    <t>412.45</t>
  </si>
  <si>
    <t>134214292</t>
  </si>
  <si>
    <t>683.31</t>
  </si>
  <si>
    <t>134214302</t>
  </si>
  <si>
    <t>533.5</t>
  </si>
  <si>
    <t>134214309</t>
  </si>
  <si>
    <t>418.09</t>
  </si>
  <si>
    <t>134214310</t>
  </si>
  <si>
    <t>454.22</t>
  </si>
  <si>
    <t>134214311</t>
  </si>
  <si>
    <t>743.45</t>
  </si>
  <si>
    <t>134214324</t>
  </si>
  <si>
    <t>36.78</t>
  </si>
  <si>
    <t>8939.62</t>
  </si>
  <si>
    <t>134214325</t>
  </si>
  <si>
    <t>331.28</t>
  </si>
  <si>
    <t>134214327</t>
  </si>
  <si>
    <t>467.13</t>
  </si>
  <si>
    <t>134214328</t>
  </si>
  <si>
    <t>64.62</t>
  </si>
  <si>
    <t>134214337</t>
  </si>
  <si>
    <t>134216000</t>
  </si>
  <si>
    <t>2022-06-12</t>
  </si>
  <si>
    <t>1319.15</t>
  </si>
  <si>
    <t>134216001</t>
  </si>
  <si>
    <t>2203.75</t>
  </si>
  <si>
    <t>134216040</t>
  </si>
  <si>
    <t>695.98</t>
  </si>
  <si>
    <t>134216043</t>
  </si>
  <si>
    <t>300.81</t>
  </si>
  <si>
    <t>134216044</t>
  </si>
  <si>
    <t>140.74</t>
  </si>
  <si>
    <t>134216045</t>
  </si>
  <si>
    <t>1408.16</t>
  </si>
  <si>
    <t>134216046</t>
  </si>
  <si>
    <t>166.1</t>
  </si>
  <si>
    <t>134216056</t>
  </si>
  <si>
    <t>265.44</t>
  </si>
  <si>
    <t>134216075</t>
  </si>
  <si>
    <t>657.87</t>
  </si>
  <si>
    <t>134216078</t>
  </si>
  <si>
    <t>301.5</t>
  </si>
  <si>
    <t>134216096</t>
  </si>
  <si>
    <t>SETREMA - SISTEMAS PARA ALIMENTACAO</t>
  </si>
  <si>
    <t>6679.2</t>
  </si>
  <si>
    <t>134216104</t>
  </si>
  <si>
    <t>57.174</t>
  </si>
  <si>
    <t>31200.96</t>
  </si>
  <si>
    <t>134216105</t>
  </si>
  <si>
    <t>45.153</t>
  </si>
  <si>
    <t>3127.73</t>
  </si>
  <si>
    <t>134216124</t>
  </si>
  <si>
    <t>724.21</t>
  </si>
  <si>
    <t>134216141</t>
  </si>
  <si>
    <t>4561.45</t>
  </si>
  <si>
    <t>134216162</t>
  </si>
  <si>
    <t>742.68</t>
  </si>
  <si>
    <t>134216163</t>
  </si>
  <si>
    <t>262.58</t>
  </si>
  <si>
    <t>134216164</t>
  </si>
  <si>
    <t>1.739</t>
  </si>
  <si>
    <t>616.25</t>
  </si>
  <si>
    <t>134216170</t>
  </si>
  <si>
    <t>119.47</t>
  </si>
  <si>
    <t>134216171</t>
  </si>
  <si>
    <t>477.14</t>
  </si>
  <si>
    <t>134216185</t>
  </si>
  <si>
    <t>1455.57</t>
  </si>
  <si>
    <t>134216191</t>
  </si>
  <si>
    <t>178.52</t>
  </si>
  <si>
    <t>134216193</t>
  </si>
  <si>
    <t>375.63</t>
  </si>
  <si>
    <t>134216194</t>
  </si>
  <si>
    <t>4211.31</t>
  </si>
  <si>
    <t>134216195</t>
  </si>
  <si>
    <t>1446.75</t>
  </si>
  <si>
    <t>134216200</t>
  </si>
  <si>
    <t>4524.6</t>
  </si>
  <si>
    <t>134216208</t>
  </si>
  <si>
    <t>2447.2</t>
  </si>
  <si>
    <t>134216217</t>
  </si>
  <si>
    <t>6089.17</t>
  </si>
  <si>
    <t>134216223</t>
  </si>
  <si>
    <t>557.8</t>
  </si>
  <si>
    <t>134216225</t>
  </si>
  <si>
    <t>6213.36</t>
  </si>
  <si>
    <t>134216227</t>
  </si>
  <si>
    <t>216.218</t>
  </si>
  <si>
    <t>30511.7</t>
  </si>
  <si>
    <t>134216240</t>
  </si>
  <si>
    <t>10.379</t>
  </si>
  <si>
    <t>2069.63</t>
  </si>
  <si>
    <t>134216241</t>
  </si>
  <si>
    <t>4.126</t>
  </si>
  <si>
    <t>1736.2</t>
  </si>
  <si>
    <t>134216244</t>
  </si>
  <si>
    <t>2124.28</t>
  </si>
  <si>
    <t>134216249</t>
  </si>
  <si>
    <t>19.37</t>
  </si>
  <si>
    <t>9929.65</t>
  </si>
  <si>
    <t>134216251</t>
  </si>
  <si>
    <t>72.475</t>
  </si>
  <si>
    <t>24658.33</t>
  </si>
  <si>
    <t>134216254</t>
  </si>
  <si>
    <t>14664.86</t>
  </si>
  <si>
    <t>134216259</t>
  </si>
  <si>
    <t>102.67</t>
  </si>
  <si>
    <t>11241.22</t>
  </si>
  <si>
    <t>134218028</t>
  </si>
  <si>
    <t>30700.5</t>
  </si>
  <si>
    <t>134218029</t>
  </si>
  <si>
    <t>SOFFIO EMPREENDIMENTOS IMOBILIARIOS</t>
  </si>
  <si>
    <t>1298</t>
  </si>
  <si>
    <t>138.564</t>
  </si>
  <si>
    <t>19998.43</t>
  </si>
  <si>
    <t>134218034</t>
  </si>
  <si>
    <t>1291.72</t>
  </si>
  <si>
    <t>134218035</t>
  </si>
  <si>
    <t>2421.83</t>
  </si>
  <si>
    <t>134218036</t>
  </si>
  <si>
    <t>36.024</t>
  </si>
  <si>
    <t>5858.97</t>
  </si>
  <si>
    <t>134218054</t>
  </si>
  <si>
    <t>928.35</t>
  </si>
  <si>
    <t>134218056</t>
  </si>
  <si>
    <t>MZT INSTALACOES ELETRICAS EIRELI</t>
  </si>
  <si>
    <t>745.2</t>
  </si>
  <si>
    <t>134218057</t>
  </si>
  <si>
    <t>2154.0</t>
  </si>
  <si>
    <t>134218063</t>
  </si>
  <si>
    <t>134218066</t>
  </si>
  <si>
    <t>6156.65</t>
  </si>
  <si>
    <t>134218069</t>
  </si>
  <si>
    <t>198.05</t>
  </si>
  <si>
    <t>134218089</t>
  </si>
  <si>
    <t>4331.93</t>
  </si>
  <si>
    <t>134218093</t>
  </si>
  <si>
    <t>771.93</t>
  </si>
  <si>
    <t>134218094</t>
  </si>
  <si>
    <t>760.56</t>
  </si>
  <si>
    <t>134218098</t>
  </si>
  <si>
    <t>5.33</t>
  </si>
  <si>
    <t>822.4</t>
  </si>
  <si>
    <t>134218099</t>
  </si>
  <si>
    <t>137.48</t>
  </si>
  <si>
    <t>134218107</t>
  </si>
  <si>
    <t>260.85</t>
  </si>
  <si>
    <t>134218108</t>
  </si>
  <si>
    <t>134218128</t>
  </si>
  <si>
    <t>5.333</t>
  </si>
  <si>
    <t>3422.24</t>
  </si>
  <si>
    <t>134218130</t>
  </si>
  <si>
    <t>1086.21</t>
  </si>
  <si>
    <t>134218133</t>
  </si>
  <si>
    <t>181.28</t>
  </si>
  <si>
    <t>134218134</t>
  </si>
  <si>
    <t>134218135</t>
  </si>
  <si>
    <t>160.29</t>
  </si>
  <si>
    <t>134218136</t>
  </si>
  <si>
    <t>134218137</t>
  </si>
  <si>
    <t>134218138</t>
  </si>
  <si>
    <t>352.62</t>
  </si>
  <si>
    <t>134218139</t>
  </si>
  <si>
    <t>134218140</t>
  </si>
  <si>
    <t>134218141</t>
  </si>
  <si>
    <t>134218142</t>
  </si>
  <si>
    <t>134218143</t>
  </si>
  <si>
    <t>134218144</t>
  </si>
  <si>
    <t>134218145</t>
  </si>
  <si>
    <t>134218146</t>
  </si>
  <si>
    <t>134218147</t>
  </si>
  <si>
    <t>1500.66</t>
  </si>
  <si>
    <t>134218148</t>
  </si>
  <si>
    <t>134218149</t>
  </si>
  <si>
    <t>134218150</t>
  </si>
  <si>
    <t>134218151</t>
  </si>
  <si>
    <t>420.95</t>
  </si>
  <si>
    <t>134218152</t>
  </si>
  <si>
    <t>134218153</t>
  </si>
  <si>
    <t>134218154</t>
  </si>
  <si>
    <t>474.21</t>
  </si>
  <si>
    <t>134218155</t>
  </si>
  <si>
    <t>315.93</t>
  </si>
  <si>
    <t>134218156</t>
  </si>
  <si>
    <t>2070.94</t>
  </si>
  <si>
    <t>134218157</t>
  </si>
  <si>
    <t>134218158</t>
  </si>
  <si>
    <t>134218159</t>
  </si>
  <si>
    <t>11.726</t>
  </si>
  <si>
    <t>2243.5</t>
  </si>
  <si>
    <t>134218160</t>
  </si>
  <si>
    <t>134218161</t>
  </si>
  <si>
    <t>234.22</t>
  </si>
  <si>
    <t>134218162</t>
  </si>
  <si>
    <t>936.86</t>
  </si>
  <si>
    <t>134218163</t>
  </si>
  <si>
    <t>134218164</t>
  </si>
  <si>
    <t>134218165</t>
  </si>
  <si>
    <t>134218166</t>
  </si>
  <si>
    <t>134218167</t>
  </si>
  <si>
    <t>134218168</t>
  </si>
  <si>
    <t>134218169</t>
  </si>
  <si>
    <t>134218170</t>
  </si>
  <si>
    <t>134218171</t>
  </si>
  <si>
    <t>134218172</t>
  </si>
  <si>
    <t>134218173</t>
  </si>
  <si>
    <t>134218174</t>
  </si>
  <si>
    <t>134218175</t>
  </si>
  <si>
    <t>134218176</t>
  </si>
  <si>
    <t>369.75</t>
  </si>
  <si>
    <t>134218177</t>
  </si>
  <si>
    <t>165.53</t>
  </si>
  <si>
    <t>134218179</t>
  </si>
  <si>
    <t>TURBTRON IND.COM.EQUIPS.ELETR.LTDA</t>
  </si>
  <si>
    <t>98.27</t>
  </si>
  <si>
    <t>134218180</t>
  </si>
  <si>
    <t>231.12</t>
  </si>
  <si>
    <t>134218208</t>
  </si>
  <si>
    <t>6.062</t>
  </si>
  <si>
    <t>4399.69</t>
  </si>
  <si>
    <t>134218225</t>
  </si>
  <si>
    <t>45.986</t>
  </si>
  <si>
    <t>5629.48</t>
  </si>
  <si>
    <t>134218245</t>
  </si>
  <si>
    <t>NN 01 EMPREENDIMENTOS E INCORPORADO</t>
  </si>
  <si>
    <t>94.54</t>
  </si>
  <si>
    <t>9035.6</t>
  </si>
  <si>
    <t>134218246</t>
  </si>
  <si>
    <t>372.31</t>
  </si>
  <si>
    <t>134218250</t>
  </si>
  <si>
    <t>973.6</t>
  </si>
  <si>
    <t>134218256</t>
  </si>
  <si>
    <t>57.24</t>
  </si>
  <si>
    <t>134218261</t>
  </si>
  <si>
    <t>2209.2</t>
  </si>
  <si>
    <t>134218262</t>
  </si>
  <si>
    <t>658.84</t>
  </si>
  <si>
    <t>134218263</t>
  </si>
  <si>
    <t>6693.71</t>
  </si>
  <si>
    <t>134218270</t>
  </si>
  <si>
    <t>17.785</t>
  </si>
  <si>
    <t>8965.6</t>
  </si>
  <si>
    <t>134218272</t>
  </si>
  <si>
    <t>108.745</t>
  </si>
  <si>
    <t>32113.44</t>
  </si>
  <si>
    <t>134218273</t>
  </si>
  <si>
    <t>21.327</t>
  </si>
  <si>
    <t>1759.53</t>
  </si>
  <si>
    <t>134218285</t>
  </si>
  <si>
    <t>1131.09</t>
  </si>
  <si>
    <t>134218303</t>
  </si>
  <si>
    <t>537.33</t>
  </si>
  <si>
    <t>134218315</t>
  </si>
  <si>
    <t>381.192</t>
  </si>
  <si>
    <t>162321.77</t>
  </si>
  <si>
    <t>134220038</t>
  </si>
  <si>
    <t>749.15</t>
  </si>
  <si>
    <t>134220051</t>
  </si>
  <si>
    <t>33.087</t>
  </si>
  <si>
    <t>4077.91</t>
  </si>
  <si>
    <t>134220060</t>
  </si>
  <si>
    <t>14.938</t>
  </si>
  <si>
    <t>1275.87</t>
  </si>
  <si>
    <t>134220063</t>
  </si>
  <si>
    <t>110.72</t>
  </si>
  <si>
    <t>29281.67</t>
  </si>
  <si>
    <t>134220077</t>
  </si>
  <si>
    <t>134220078</t>
  </si>
  <si>
    <t>207.65</t>
  </si>
  <si>
    <t>134220085</t>
  </si>
  <si>
    <t>152814.81</t>
  </si>
  <si>
    <t>134220111</t>
  </si>
  <si>
    <t>2634.67</t>
  </si>
  <si>
    <t>134220113</t>
  </si>
  <si>
    <t>134220114</t>
  </si>
  <si>
    <t>291.126</t>
  </si>
  <si>
    <t>24992.84</t>
  </si>
  <si>
    <t>134220115</t>
  </si>
  <si>
    <t>3.263</t>
  </si>
  <si>
    <t>134220116</t>
  </si>
  <si>
    <t>709.34</t>
  </si>
  <si>
    <t>134220123</t>
  </si>
  <si>
    <t>1482.76</t>
  </si>
  <si>
    <t>134220124</t>
  </si>
  <si>
    <t>IND.COM.DE MAQUINAS HERNAND LTDA ME</t>
  </si>
  <si>
    <t>2221.19</t>
  </si>
  <si>
    <t>134220133</t>
  </si>
  <si>
    <t>187.716</t>
  </si>
  <si>
    <t>35911.02</t>
  </si>
  <si>
    <t>134220135</t>
  </si>
  <si>
    <t>290.27</t>
  </si>
  <si>
    <t>134220140</t>
  </si>
  <si>
    <t>154.802</t>
  </si>
  <si>
    <t>43311.21</t>
  </si>
  <si>
    <t>134220141</t>
  </si>
  <si>
    <t>58.356</t>
  </si>
  <si>
    <t>8472.41</t>
  </si>
  <si>
    <t>134220142</t>
  </si>
  <si>
    <t>8558.12</t>
  </si>
  <si>
    <t>134220148</t>
  </si>
  <si>
    <t>2003.35</t>
  </si>
  <si>
    <t>134220150</t>
  </si>
  <si>
    <t>198.49</t>
  </si>
  <si>
    <t>134220157</t>
  </si>
  <si>
    <t>358.87</t>
  </si>
  <si>
    <t>134220158</t>
  </si>
  <si>
    <t>859.433</t>
  </si>
  <si>
    <t>116926.88</t>
  </si>
  <si>
    <t>134222005</t>
  </si>
  <si>
    <t>177.61</t>
  </si>
  <si>
    <t>134222009</t>
  </si>
  <si>
    <t>14736.76</t>
  </si>
  <si>
    <t>134222017</t>
  </si>
  <si>
    <t>5.304</t>
  </si>
  <si>
    <t>292.8</t>
  </si>
  <si>
    <t>134222028</t>
  </si>
  <si>
    <t>134222029</t>
  </si>
  <si>
    <t>134222032</t>
  </si>
  <si>
    <t>134222048</t>
  </si>
  <si>
    <t>134222049</t>
  </si>
  <si>
    <t>190.05</t>
  </si>
  <si>
    <t>134222051</t>
  </si>
  <si>
    <t>31.91</t>
  </si>
  <si>
    <t>134222053</t>
  </si>
  <si>
    <t>134222055</t>
  </si>
  <si>
    <t>134222068</t>
  </si>
  <si>
    <t>134222069</t>
  </si>
  <si>
    <t>2999.54</t>
  </si>
  <si>
    <t>134222091</t>
  </si>
  <si>
    <t>1754.63</t>
  </si>
  <si>
    <t>134222100</t>
  </si>
  <si>
    <t>5713.88</t>
  </si>
  <si>
    <t>134222104</t>
  </si>
  <si>
    <t>1579.08</t>
  </si>
  <si>
    <t>134222105</t>
  </si>
  <si>
    <t>22.15</t>
  </si>
  <si>
    <t>134222107</t>
  </si>
  <si>
    <t>502.16</t>
  </si>
  <si>
    <t>134222108</t>
  </si>
  <si>
    <t>4.037</t>
  </si>
  <si>
    <t>1640.9</t>
  </si>
  <si>
    <t>134222111</t>
  </si>
  <si>
    <t>1825.24</t>
  </si>
  <si>
    <t>134222115</t>
  </si>
  <si>
    <t>707.56</t>
  </si>
  <si>
    <t>134222137</t>
  </si>
  <si>
    <t>3378.22</t>
  </si>
  <si>
    <t>134222140</t>
  </si>
  <si>
    <t>17664.4</t>
  </si>
  <si>
    <t>134222146</t>
  </si>
  <si>
    <t>43.052</t>
  </si>
  <si>
    <t>21788.54</t>
  </si>
  <si>
    <t>134222147</t>
  </si>
  <si>
    <t>998.37</t>
  </si>
  <si>
    <t>134222152</t>
  </si>
  <si>
    <t>5.853</t>
  </si>
  <si>
    <t>3728.59</t>
  </si>
  <si>
    <t>134222155</t>
  </si>
  <si>
    <t>234.93</t>
  </si>
  <si>
    <t>134222157</t>
  </si>
  <si>
    <t>26.77</t>
  </si>
  <si>
    <t>5288.65</t>
  </si>
  <si>
    <t>134222158</t>
  </si>
  <si>
    <t>17.376</t>
  </si>
  <si>
    <t>4826.86</t>
  </si>
  <si>
    <t>134222162</t>
  </si>
  <si>
    <t>METALURGICA MERCURIO LTDA</t>
  </si>
  <si>
    <t>3086.0</t>
  </si>
  <si>
    <t>134222169</t>
  </si>
  <si>
    <t>17.012</t>
  </si>
  <si>
    <t>7294.31</t>
  </si>
  <si>
    <t>134222170</t>
  </si>
  <si>
    <t>26.238</t>
  </si>
  <si>
    <t>1775.56</t>
  </si>
  <si>
    <t>134222171</t>
  </si>
  <si>
    <t>476.95</t>
  </si>
  <si>
    <t>134222175</t>
  </si>
  <si>
    <t>1803.62</t>
  </si>
  <si>
    <t>134222176</t>
  </si>
  <si>
    <t>296.49</t>
  </si>
  <si>
    <t>134222185</t>
  </si>
  <si>
    <t>9262.79</t>
  </si>
  <si>
    <t>134222187</t>
  </si>
  <si>
    <t>473.55</t>
  </si>
  <si>
    <t>134222200</t>
  </si>
  <si>
    <t>1335.88</t>
  </si>
  <si>
    <t>134222209</t>
  </si>
  <si>
    <t>431.46</t>
  </si>
  <si>
    <t>134222211</t>
  </si>
  <si>
    <t>2917.93</t>
  </si>
  <si>
    <t>134222212</t>
  </si>
  <si>
    <t>1146.79</t>
  </si>
  <si>
    <t>134222213</t>
  </si>
  <si>
    <t>134222222</t>
  </si>
  <si>
    <t>154.348</t>
  </si>
  <si>
    <t>60567.64</t>
  </si>
  <si>
    <t>134222223</t>
  </si>
  <si>
    <t>2318.27</t>
  </si>
  <si>
    <t>134222239</t>
  </si>
  <si>
    <t>1.983</t>
  </si>
  <si>
    <t>666.34</t>
  </si>
  <si>
    <t>134222254</t>
  </si>
  <si>
    <t>134222255</t>
  </si>
  <si>
    <t>1.057</t>
  </si>
  <si>
    <t>205.37</t>
  </si>
  <si>
    <t>134222256</t>
  </si>
  <si>
    <t>4198.06</t>
  </si>
  <si>
    <t>134222259</t>
  </si>
  <si>
    <t>908.51</t>
  </si>
  <si>
    <t>134222260</t>
  </si>
  <si>
    <t>380.42</t>
  </si>
  <si>
    <t>134222261</t>
  </si>
  <si>
    <t>15.303</t>
  </si>
  <si>
    <t>4354.42</t>
  </si>
  <si>
    <t>134222263</t>
  </si>
  <si>
    <t>512.76</t>
  </si>
  <si>
    <t>134222264</t>
  </si>
  <si>
    <t>0.577</t>
  </si>
  <si>
    <t>134222265</t>
  </si>
  <si>
    <t>134222266</t>
  </si>
  <si>
    <t>134222267</t>
  </si>
  <si>
    <t>709.39</t>
  </si>
  <si>
    <t>134222268</t>
  </si>
  <si>
    <t>7.189</t>
  </si>
  <si>
    <t>1529.04</t>
  </si>
  <si>
    <t>134222270</t>
  </si>
  <si>
    <t>533.47</t>
  </si>
  <si>
    <t>134222271</t>
  </si>
  <si>
    <t>167.08</t>
  </si>
  <si>
    <t>134222272</t>
  </si>
  <si>
    <t>1270.88</t>
  </si>
  <si>
    <t>134222273</t>
  </si>
  <si>
    <t>94.29</t>
  </si>
  <si>
    <t>134222276</t>
  </si>
  <si>
    <t>134222277</t>
  </si>
  <si>
    <t>7.461</t>
  </si>
  <si>
    <t>1757.79</t>
  </si>
  <si>
    <t>134222279</t>
  </si>
  <si>
    <t>1597.92</t>
  </si>
  <si>
    <t>134222280</t>
  </si>
  <si>
    <t>1001.06</t>
  </si>
  <si>
    <t>134222285</t>
  </si>
  <si>
    <t>1397.2</t>
  </si>
  <si>
    <t>134222305</t>
  </si>
  <si>
    <t>1611.58</t>
  </si>
  <si>
    <t>134222307</t>
  </si>
  <si>
    <t>S&amp;P BRASIL VENTILACAO LTDA</t>
  </si>
  <si>
    <t>457.22</t>
  </si>
  <si>
    <t>134222308</t>
  </si>
  <si>
    <t>977.51</t>
  </si>
  <si>
    <t>134222309</t>
  </si>
  <si>
    <t>412.58</t>
  </si>
  <si>
    <t>134222310</t>
  </si>
  <si>
    <t>386.17</t>
  </si>
  <si>
    <t>134222311</t>
  </si>
  <si>
    <t>8.611</t>
  </si>
  <si>
    <t>1652.83</t>
  </si>
  <si>
    <t>134222327</t>
  </si>
  <si>
    <t>961.04</t>
  </si>
  <si>
    <t>134222328</t>
  </si>
  <si>
    <t>7.96</t>
  </si>
  <si>
    <t>2163.25</t>
  </si>
  <si>
    <t>134222329</t>
  </si>
  <si>
    <t>6.592</t>
  </si>
  <si>
    <t>2268.18</t>
  </si>
  <si>
    <t>134222339</t>
  </si>
  <si>
    <t>32.926</t>
  </si>
  <si>
    <t>16843.74</t>
  </si>
  <si>
    <t>134222340</t>
  </si>
  <si>
    <t>4835.31</t>
  </si>
  <si>
    <t>134222344</t>
  </si>
  <si>
    <t>4951.88</t>
  </si>
  <si>
    <t>134222345</t>
  </si>
  <si>
    <t>221.17</t>
  </si>
  <si>
    <t>134222358</t>
  </si>
  <si>
    <t>2808.52</t>
  </si>
  <si>
    <t>134222360</t>
  </si>
  <si>
    <t>493.84</t>
  </si>
  <si>
    <t>134222361</t>
  </si>
  <si>
    <t>249.77</t>
  </si>
  <si>
    <t>134222363</t>
  </si>
  <si>
    <t>49.76</t>
  </si>
  <si>
    <t>12026.34</t>
  </si>
  <si>
    <t>134222365</t>
  </si>
  <si>
    <t>834.3</t>
  </si>
  <si>
    <t>134222366</t>
  </si>
  <si>
    <t>1462.49</t>
  </si>
  <si>
    <t>134222367</t>
  </si>
  <si>
    <t>716.38</t>
  </si>
  <si>
    <t>134222370</t>
  </si>
  <si>
    <t>30.151</t>
  </si>
  <si>
    <t>15158.73</t>
  </si>
  <si>
    <t>134222371</t>
  </si>
  <si>
    <t>833.56</t>
  </si>
  <si>
    <t>134222372</t>
  </si>
  <si>
    <t>134224003</t>
  </si>
  <si>
    <t>3720.81</t>
  </si>
  <si>
    <t>134224004</t>
  </si>
  <si>
    <t>134224023</t>
  </si>
  <si>
    <t>809.46</t>
  </si>
  <si>
    <t>134224025</t>
  </si>
  <si>
    <t>792.43</t>
  </si>
  <si>
    <t>134224027</t>
  </si>
  <si>
    <t>585.43</t>
  </si>
  <si>
    <t>134224036</t>
  </si>
  <si>
    <t>10.39</t>
  </si>
  <si>
    <t>5919.82</t>
  </si>
  <si>
    <t>134224047</t>
  </si>
  <si>
    <t>PRIDE CAIOBA ALVORADA INCORPORACAO</t>
  </si>
  <si>
    <t>3140.04</t>
  </si>
  <si>
    <t>134224051</t>
  </si>
  <si>
    <t>251.68</t>
  </si>
  <si>
    <t>134224063</t>
  </si>
  <si>
    <t>16.148</t>
  </si>
  <si>
    <t>3104.42</t>
  </si>
  <si>
    <t>134224067</t>
  </si>
  <si>
    <t>9347.71</t>
  </si>
  <si>
    <t>134224068</t>
  </si>
  <si>
    <t>27.84</t>
  </si>
  <si>
    <t>5077.01</t>
  </si>
  <si>
    <t>134224076</t>
  </si>
  <si>
    <t>987.16</t>
  </si>
  <si>
    <t>134224083</t>
  </si>
  <si>
    <t>1686.29</t>
  </si>
  <si>
    <t>134224090</t>
  </si>
  <si>
    <t>9062.74</t>
  </si>
  <si>
    <t>134224157</t>
  </si>
  <si>
    <t>134224159</t>
  </si>
  <si>
    <t>251.54</t>
  </si>
  <si>
    <t>134224160</t>
  </si>
  <si>
    <t>1282.07</t>
  </si>
  <si>
    <t>134224161</t>
  </si>
  <si>
    <t>1058.63</t>
  </si>
  <si>
    <t>134224162</t>
  </si>
  <si>
    <t>803.43</t>
  </si>
  <si>
    <t>134224255</t>
  </si>
  <si>
    <t>132.84</t>
  </si>
  <si>
    <t>134224256</t>
  </si>
  <si>
    <t>15.276</t>
  </si>
  <si>
    <t>9122.54</t>
  </si>
  <si>
    <t>134224257</t>
  </si>
  <si>
    <t>2750.44</t>
  </si>
  <si>
    <t>134224261</t>
  </si>
  <si>
    <t>5.292</t>
  </si>
  <si>
    <t>1159.71</t>
  </si>
  <si>
    <t>134224265</t>
  </si>
  <si>
    <t>727.93</t>
  </si>
  <si>
    <t>134226008</t>
  </si>
  <si>
    <t>168.06</t>
  </si>
  <si>
    <t>134226021</t>
  </si>
  <si>
    <t>0.796</t>
  </si>
  <si>
    <t>252.75</t>
  </si>
  <si>
    <t>134226022</t>
  </si>
  <si>
    <t>308.2</t>
  </si>
  <si>
    <t>134226039</t>
  </si>
  <si>
    <t>5118.95</t>
  </si>
  <si>
    <t>134226047</t>
  </si>
  <si>
    <t>134226048</t>
  </si>
  <si>
    <t>269.023</t>
  </si>
  <si>
    <t>71962.99</t>
  </si>
  <si>
    <t>134226053</t>
  </si>
  <si>
    <t>UNIONTECH COMERCIO DE MATERIAIS DEL</t>
  </si>
  <si>
    <t>134226055</t>
  </si>
  <si>
    <t>13.165</t>
  </si>
  <si>
    <t>5457.32</t>
  </si>
  <si>
    <t>134226056</t>
  </si>
  <si>
    <t>851.7</t>
  </si>
  <si>
    <t>134226068</t>
  </si>
  <si>
    <t>557.7</t>
  </si>
  <si>
    <t>134226069</t>
  </si>
  <si>
    <t>3065.62</t>
  </si>
  <si>
    <t>134226079</t>
  </si>
  <si>
    <t>2099.23</t>
  </si>
  <si>
    <t>134226119</t>
  </si>
  <si>
    <t>194.108</t>
  </si>
  <si>
    <t>27346.53</t>
  </si>
  <si>
    <t>134226125</t>
  </si>
  <si>
    <t>2845.67</t>
  </si>
  <si>
    <t>134226127</t>
  </si>
  <si>
    <t>2.481</t>
  </si>
  <si>
    <t>134226141</t>
  </si>
  <si>
    <t>55.674</t>
  </si>
  <si>
    <t>6295.89</t>
  </si>
  <si>
    <t>134226142</t>
  </si>
  <si>
    <t>31.54</t>
  </si>
  <si>
    <t>10558.54</t>
  </si>
  <si>
    <t>134226148</t>
  </si>
  <si>
    <t>1786.45</t>
  </si>
  <si>
    <t>134226150</t>
  </si>
  <si>
    <t>10.253</t>
  </si>
  <si>
    <t>7254.27</t>
  </si>
  <si>
    <t>134226170</t>
  </si>
  <si>
    <t>5065.41</t>
  </si>
  <si>
    <t>134226180</t>
  </si>
  <si>
    <t>52.922</t>
  </si>
  <si>
    <t>19269.5</t>
  </si>
  <si>
    <t>134226199</t>
  </si>
  <si>
    <t>365.54</t>
  </si>
  <si>
    <t>134226206</t>
  </si>
  <si>
    <t>24.755</t>
  </si>
  <si>
    <t>3586.77</t>
  </si>
  <si>
    <t>134226207</t>
  </si>
  <si>
    <t>143.13</t>
  </si>
  <si>
    <t>12708.24</t>
  </si>
  <si>
    <t>134226208</t>
  </si>
  <si>
    <t>1782</t>
  </si>
  <si>
    <t>221.883</t>
  </si>
  <si>
    <t>75430.17</t>
  </si>
  <si>
    <t>134226213</t>
  </si>
  <si>
    <t>3064.66</t>
  </si>
  <si>
    <t>134226233</t>
  </si>
  <si>
    <t>4830.11</t>
  </si>
  <si>
    <t>134226234</t>
  </si>
  <si>
    <t>281.49</t>
  </si>
  <si>
    <t>134226250</t>
  </si>
  <si>
    <t>16.98</t>
  </si>
  <si>
    <t>134226261</t>
  </si>
  <si>
    <t>134226262</t>
  </si>
  <si>
    <t>134226269</t>
  </si>
  <si>
    <t>4.208</t>
  </si>
  <si>
    <t>134226270</t>
  </si>
  <si>
    <t>18.571</t>
  </si>
  <si>
    <t>2563.78</t>
  </si>
  <si>
    <t>134226272</t>
  </si>
  <si>
    <t>3463.41</t>
  </si>
  <si>
    <t>134226277</t>
  </si>
  <si>
    <t>722.23</t>
  </si>
  <si>
    <t>134226295</t>
  </si>
  <si>
    <t>42.172</t>
  </si>
  <si>
    <t>5625.46</t>
  </si>
  <si>
    <t>134226296</t>
  </si>
  <si>
    <t>2567.93</t>
  </si>
  <si>
    <t>134226297</t>
  </si>
  <si>
    <t>60.689</t>
  </si>
  <si>
    <t>7603.24</t>
  </si>
  <si>
    <t>134226313</t>
  </si>
  <si>
    <t>2941.54</t>
  </si>
  <si>
    <t>134226327</t>
  </si>
  <si>
    <t>32.018</t>
  </si>
  <si>
    <t>3530.24</t>
  </si>
  <si>
    <t>134226330</t>
  </si>
  <si>
    <t>G PANIZ INDUSTRIA DE EQUIPAMENTOS P</t>
  </si>
  <si>
    <t>4150.72</t>
  </si>
  <si>
    <t>134226331</t>
  </si>
  <si>
    <t>2606.23</t>
  </si>
  <si>
    <t>134226333</t>
  </si>
  <si>
    <t>49.31</t>
  </si>
  <si>
    <t>134226334</t>
  </si>
  <si>
    <t>2716.69</t>
  </si>
  <si>
    <t>134226339</t>
  </si>
  <si>
    <t>3067.39</t>
  </si>
  <si>
    <t>134226351</t>
  </si>
  <si>
    <t>348.92</t>
  </si>
  <si>
    <t>134226378</t>
  </si>
  <si>
    <t>2321.75</t>
  </si>
  <si>
    <t>134226386</t>
  </si>
  <si>
    <t>416.25</t>
  </si>
  <si>
    <t>134226406</t>
  </si>
  <si>
    <t>1965.21</t>
  </si>
  <si>
    <t>134226407</t>
  </si>
  <si>
    <t>5730.16</t>
  </si>
  <si>
    <t>134226408</t>
  </si>
  <si>
    <t>134226410</t>
  </si>
  <si>
    <t>280.04</t>
  </si>
  <si>
    <t>134226411</t>
  </si>
  <si>
    <t>7102.95</t>
  </si>
  <si>
    <t>134226412</t>
  </si>
  <si>
    <t>102.11</t>
  </si>
  <si>
    <t>134226417</t>
  </si>
  <si>
    <t>1545.75</t>
  </si>
  <si>
    <t>134226435</t>
  </si>
  <si>
    <t>455.22</t>
  </si>
  <si>
    <t>134226436</t>
  </si>
  <si>
    <t>129.47</t>
  </si>
  <si>
    <t>134226439</t>
  </si>
  <si>
    <t>22.976</t>
  </si>
  <si>
    <t>15523.97</t>
  </si>
  <si>
    <t>134226443</t>
  </si>
  <si>
    <t>13.588</t>
  </si>
  <si>
    <t>4930.08</t>
  </si>
  <si>
    <t>134226444</t>
  </si>
  <si>
    <t>984.55</t>
  </si>
  <si>
    <t>134226445</t>
  </si>
  <si>
    <t>133.06</t>
  </si>
  <si>
    <t>134226446</t>
  </si>
  <si>
    <t>37.684</t>
  </si>
  <si>
    <t>134226451</t>
  </si>
  <si>
    <t>114.89</t>
  </si>
  <si>
    <t>8451.54</t>
  </si>
  <si>
    <t>134226454</t>
  </si>
  <si>
    <t>950.94</t>
  </si>
  <si>
    <t>134226455</t>
  </si>
  <si>
    <t>134226456</t>
  </si>
  <si>
    <t>83.83</t>
  </si>
  <si>
    <t>134226464</t>
  </si>
  <si>
    <t>141.5</t>
  </si>
  <si>
    <t>18004.39</t>
  </si>
  <si>
    <t>134226467</t>
  </si>
  <si>
    <t>255.372</t>
  </si>
  <si>
    <t>56940.17</t>
  </si>
  <si>
    <t>134226475</t>
  </si>
  <si>
    <t>1015.79</t>
  </si>
  <si>
    <t>134226482</t>
  </si>
  <si>
    <t>134226489</t>
  </si>
  <si>
    <t>94.87</t>
  </si>
  <si>
    <t>134226491</t>
  </si>
  <si>
    <t>13.17</t>
  </si>
  <si>
    <t>3623.69</t>
  </si>
  <si>
    <t>134226500</t>
  </si>
  <si>
    <t>134226512</t>
  </si>
  <si>
    <t>146.3</t>
  </si>
  <si>
    <t>16830.61</t>
  </si>
  <si>
    <t>134226519</t>
  </si>
  <si>
    <t>0.638</t>
  </si>
  <si>
    <t>231.43</t>
  </si>
  <si>
    <t>134226527</t>
  </si>
  <si>
    <t>695.47</t>
  </si>
  <si>
    <t>134226537</t>
  </si>
  <si>
    <t>48.702</t>
  </si>
  <si>
    <t>5996.89</t>
  </si>
  <si>
    <t>134226538</t>
  </si>
  <si>
    <t>18.859</t>
  </si>
  <si>
    <t>2468.1</t>
  </si>
  <si>
    <t>134226540</t>
  </si>
  <si>
    <t>2.203</t>
  </si>
  <si>
    <t>911.34</t>
  </si>
  <si>
    <t>134226541</t>
  </si>
  <si>
    <t>111.96</t>
  </si>
  <si>
    <t>134226544</t>
  </si>
  <si>
    <t>14.9</t>
  </si>
  <si>
    <t>610.72</t>
  </si>
  <si>
    <t>134226558</t>
  </si>
  <si>
    <t>1946.58</t>
  </si>
  <si>
    <t>134226560</t>
  </si>
  <si>
    <t>242.1</t>
  </si>
  <si>
    <t>134226561</t>
  </si>
  <si>
    <t>395.04</t>
  </si>
  <si>
    <t>134226562</t>
  </si>
  <si>
    <t>444.39</t>
  </si>
  <si>
    <t>134226563</t>
  </si>
  <si>
    <t>343.47</t>
  </si>
  <si>
    <t>134226564</t>
  </si>
  <si>
    <t>248.11</t>
  </si>
  <si>
    <t>134226566</t>
  </si>
  <si>
    <t>264.96</t>
  </si>
  <si>
    <t>134226567</t>
  </si>
  <si>
    <t>61.504</t>
  </si>
  <si>
    <t>19543.03</t>
  </si>
  <si>
    <t>134226568</t>
  </si>
  <si>
    <t>1783.45</t>
  </si>
  <si>
    <t>134226574</t>
  </si>
  <si>
    <t>134226590</t>
  </si>
  <si>
    <t>2022-06-16</t>
  </si>
  <si>
    <t>274.96</t>
  </si>
  <si>
    <t>134226602</t>
  </si>
  <si>
    <t>72.987</t>
  </si>
  <si>
    <t>20044.48</t>
  </si>
  <si>
    <t>134226606</t>
  </si>
  <si>
    <t>172.046</t>
  </si>
  <si>
    <t>34274.86</t>
  </si>
  <si>
    <t>134226608</t>
  </si>
  <si>
    <t>17079.92</t>
  </si>
  <si>
    <t>134226609</t>
  </si>
  <si>
    <t>10379.99</t>
  </si>
  <si>
    <t>134226610</t>
  </si>
  <si>
    <t>195.806</t>
  </si>
  <si>
    <t>37509.45</t>
  </si>
  <si>
    <t>134226627</t>
  </si>
  <si>
    <t>101.6</t>
  </si>
  <si>
    <t>20958.86</t>
  </si>
  <si>
    <t>134226661</t>
  </si>
  <si>
    <t>5412.18</t>
  </si>
  <si>
    <t>134226662</t>
  </si>
  <si>
    <t>33.601</t>
  </si>
  <si>
    <t>3483.12</t>
  </si>
  <si>
    <t>134226686</t>
  </si>
  <si>
    <t>506.17</t>
  </si>
  <si>
    <t>134226697</t>
  </si>
  <si>
    <t>1261.66</t>
  </si>
  <si>
    <t>134226710</t>
  </si>
  <si>
    <t>48.515</t>
  </si>
  <si>
    <t>7942.71</t>
  </si>
  <si>
    <t>134226731</t>
  </si>
  <si>
    <t>364.3</t>
  </si>
  <si>
    <t>134226735</t>
  </si>
  <si>
    <t>134226767</t>
  </si>
  <si>
    <t>284888.9</t>
  </si>
  <si>
    <t>134226771</t>
  </si>
  <si>
    <t>1354.18</t>
  </si>
  <si>
    <t>134226792</t>
  </si>
  <si>
    <t>4565.96</t>
  </si>
  <si>
    <t>134226795</t>
  </si>
  <si>
    <t>5.461</t>
  </si>
  <si>
    <t>3681.89</t>
  </si>
  <si>
    <t>134226800</t>
  </si>
  <si>
    <t>2563.16</t>
  </si>
  <si>
    <t>134226804</t>
  </si>
  <si>
    <t>155.47</t>
  </si>
  <si>
    <t>134226805</t>
  </si>
  <si>
    <t>4.762</t>
  </si>
  <si>
    <t>1233.12</t>
  </si>
  <si>
    <t>134226806</t>
  </si>
  <si>
    <t>2081.87</t>
  </si>
  <si>
    <t>134226812</t>
  </si>
  <si>
    <t>0.862</t>
  </si>
  <si>
    <t>952.82</t>
  </si>
  <si>
    <t>134226819</t>
  </si>
  <si>
    <t>1617.82</t>
  </si>
  <si>
    <t>134226856</t>
  </si>
  <si>
    <t>134226857</t>
  </si>
  <si>
    <t>134226870</t>
  </si>
  <si>
    <t>30.726</t>
  </si>
  <si>
    <t>3417.78</t>
  </si>
  <si>
    <t>134226874</t>
  </si>
  <si>
    <t>2181.58</t>
  </si>
  <si>
    <t>134226878</t>
  </si>
  <si>
    <t>2022-06-18</t>
  </si>
  <si>
    <t>252.054</t>
  </si>
  <si>
    <t>78807.78</t>
  </si>
  <si>
    <t>134226880</t>
  </si>
  <si>
    <t>4.132</t>
  </si>
  <si>
    <t>134226881</t>
  </si>
  <si>
    <t>1410.678</t>
  </si>
  <si>
    <t>161145.51</t>
  </si>
  <si>
    <t>134226882</t>
  </si>
  <si>
    <t>1283</t>
  </si>
  <si>
    <t>327.005</t>
  </si>
  <si>
    <t>47880.85</t>
  </si>
  <si>
    <t>134226887</t>
  </si>
  <si>
    <t>834.08</t>
  </si>
  <si>
    <t>134226888</t>
  </si>
  <si>
    <t>184.41</t>
  </si>
  <si>
    <t>134226889</t>
  </si>
  <si>
    <t>228.82</t>
  </si>
  <si>
    <t>134226982</t>
  </si>
  <si>
    <t>27.026</t>
  </si>
  <si>
    <t>6013.1</t>
  </si>
  <si>
    <t>134226984</t>
  </si>
  <si>
    <t>1426.26</t>
  </si>
  <si>
    <t>134226988</t>
  </si>
  <si>
    <t>833.74</t>
  </si>
  <si>
    <t>134226999</t>
  </si>
  <si>
    <t>142.7</t>
  </si>
  <si>
    <t>134227004</t>
  </si>
  <si>
    <t>942.86</t>
  </si>
  <si>
    <t>134227005</t>
  </si>
  <si>
    <t>11951.84</t>
  </si>
  <si>
    <t>134227021</t>
  </si>
  <si>
    <t>42.738</t>
  </si>
  <si>
    <t>31583.56</t>
  </si>
  <si>
    <t>134227026</t>
  </si>
  <si>
    <t>13.952</t>
  </si>
  <si>
    <t>4558.9</t>
  </si>
  <si>
    <t>134227070</t>
  </si>
  <si>
    <t>8062.53</t>
  </si>
  <si>
    <t>134227080</t>
  </si>
  <si>
    <t>68.693</t>
  </si>
  <si>
    <t>31047.26</t>
  </si>
  <si>
    <t>134227081</t>
  </si>
  <si>
    <t>111.541</t>
  </si>
  <si>
    <t>12037.87</t>
  </si>
  <si>
    <t>134227085</t>
  </si>
  <si>
    <t>5.513</t>
  </si>
  <si>
    <t>2121.07</t>
  </si>
  <si>
    <t>134227124</t>
  </si>
  <si>
    <t>15892.51</t>
  </si>
  <si>
    <t>134227134</t>
  </si>
  <si>
    <t>13.294</t>
  </si>
  <si>
    <t>9050.14</t>
  </si>
  <si>
    <t>134227135</t>
  </si>
  <si>
    <t>128.31</t>
  </si>
  <si>
    <t>134227142</t>
  </si>
  <si>
    <t>2203.2</t>
  </si>
  <si>
    <t>134227147</t>
  </si>
  <si>
    <t>205.85</t>
  </si>
  <si>
    <t>134227151</t>
  </si>
  <si>
    <t>18985.19</t>
  </si>
  <si>
    <t>134227168</t>
  </si>
  <si>
    <t>39.24</t>
  </si>
  <si>
    <t>2225.58</t>
  </si>
  <si>
    <t>134227173</t>
  </si>
  <si>
    <t>11848.66</t>
  </si>
  <si>
    <t>134227175</t>
  </si>
  <si>
    <t>2828.52</t>
  </si>
  <si>
    <t>134227177</t>
  </si>
  <si>
    <t>134227189</t>
  </si>
  <si>
    <t>6.907</t>
  </si>
  <si>
    <t>6058.52</t>
  </si>
  <si>
    <t>134227190</t>
  </si>
  <si>
    <t>134227194</t>
  </si>
  <si>
    <t>1598.08</t>
  </si>
  <si>
    <t>134227197</t>
  </si>
  <si>
    <t>41.4</t>
  </si>
  <si>
    <t>12247.32</t>
  </si>
  <si>
    <t>134227204</t>
  </si>
  <si>
    <t>1208.35</t>
  </si>
  <si>
    <t>134227205</t>
  </si>
  <si>
    <t>2336</t>
  </si>
  <si>
    <t>434.58</t>
  </si>
  <si>
    <t>91490.33</t>
  </si>
  <si>
    <t>134227206</t>
  </si>
  <si>
    <t>134227226</t>
  </si>
  <si>
    <t>2980.42</t>
  </si>
  <si>
    <t>134227229</t>
  </si>
  <si>
    <t>BREMEN IMPORTADORA DE EQUIP PARALUB</t>
  </si>
  <si>
    <t>915.08</t>
  </si>
  <si>
    <t>134227230</t>
  </si>
  <si>
    <t>2944.93</t>
  </si>
  <si>
    <t>134227277</t>
  </si>
  <si>
    <t>134227278</t>
  </si>
  <si>
    <t>134227285</t>
  </si>
  <si>
    <t>SAINT GOBAIN DO BRASIL PROD IND E P</t>
  </si>
  <si>
    <t>796.57</t>
  </si>
  <si>
    <t>134228010</t>
  </si>
  <si>
    <t>134228033</t>
  </si>
  <si>
    <t>56.363</t>
  </si>
  <si>
    <t>18399.5</t>
  </si>
  <si>
    <t>134228034</t>
  </si>
  <si>
    <t>495.12</t>
  </si>
  <si>
    <t>134228041</t>
  </si>
  <si>
    <t>18.226</t>
  </si>
  <si>
    <t>19315.81</t>
  </si>
  <si>
    <t>134228047</t>
  </si>
  <si>
    <t>9.685</t>
  </si>
  <si>
    <t>743.89</t>
  </si>
  <si>
    <t>134228050</t>
  </si>
  <si>
    <t>38.851</t>
  </si>
  <si>
    <t>4620.98</t>
  </si>
  <si>
    <t>134228057</t>
  </si>
  <si>
    <t>676.42</t>
  </si>
  <si>
    <t>134228058</t>
  </si>
  <si>
    <t>1273.47</t>
  </si>
  <si>
    <t>134228060</t>
  </si>
  <si>
    <t>828</t>
  </si>
  <si>
    <t>134228082</t>
  </si>
  <si>
    <t>79.52</t>
  </si>
  <si>
    <t>134228092</t>
  </si>
  <si>
    <t>3260.5</t>
  </si>
  <si>
    <t>134228131</t>
  </si>
  <si>
    <t>909.61</t>
  </si>
  <si>
    <t>134228149</t>
  </si>
  <si>
    <t>539.88</t>
  </si>
  <si>
    <t>134228150</t>
  </si>
  <si>
    <t>134228151</t>
  </si>
  <si>
    <t>5.713</t>
  </si>
  <si>
    <t>3718.25</t>
  </si>
  <si>
    <t>134228157</t>
  </si>
  <si>
    <t>134228158</t>
  </si>
  <si>
    <t>297.42</t>
  </si>
  <si>
    <t>134228159</t>
  </si>
  <si>
    <t>37.049</t>
  </si>
  <si>
    <t>17246.96</t>
  </si>
  <si>
    <t>134228163</t>
  </si>
  <si>
    <t>1445.63</t>
  </si>
  <si>
    <t>134228164</t>
  </si>
  <si>
    <t>134228208</t>
  </si>
  <si>
    <t>1133.12</t>
  </si>
  <si>
    <t>134228209</t>
  </si>
  <si>
    <t>683.32</t>
  </si>
  <si>
    <t>134228210</t>
  </si>
  <si>
    <t>28.08</t>
  </si>
  <si>
    <t>6884.96</t>
  </si>
  <si>
    <t>134228213</t>
  </si>
  <si>
    <t>3848.79</t>
  </si>
  <si>
    <t>134228238</t>
  </si>
  <si>
    <t>1443.81</t>
  </si>
  <si>
    <t>134228240</t>
  </si>
  <si>
    <t>457.5</t>
  </si>
  <si>
    <t>134228281</t>
  </si>
  <si>
    <t>134228288</t>
  </si>
  <si>
    <t>1871.92</t>
  </si>
  <si>
    <t>134228289</t>
  </si>
  <si>
    <t>5320.38</t>
  </si>
  <si>
    <t>134228302</t>
  </si>
  <si>
    <t>1099.95</t>
  </si>
  <si>
    <t>134228303</t>
  </si>
  <si>
    <t>737.62</t>
  </si>
  <si>
    <t>134228304</t>
  </si>
  <si>
    <t>649.59</t>
  </si>
  <si>
    <t>134228311</t>
  </si>
  <si>
    <t>34.163</t>
  </si>
  <si>
    <t>25421.54</t>
  </si>
  <si>
    <t>134228358</t>
  </si>
  <si>
    <t>95.588</t>
  </si>
  <si>
    <t>14331.28</t>
  </si>
  <si>
    <t>134228359</t>
  </si>
  <si>
    <t>181.58</t>
  </si>
  <si>
    <t>134228365</t>
  </si>
  <si>
    <t>16.421</t>
  </si>
  <si>
    <t>4750.41</t>
  </si>
  <si>
    <t>134228367</t>
  </si>
  <si>
    <t>1190.41</t>
  </si>
  <si>
    <t>134228385</t>
  </si>
  <si>
    <t>456.2</t>
  </si>
  <si>
    <t>134228386</t>
  </si>
  <si>
    <t>512.96</t>
  </si>
  <si>
    <t>134228407</t>
  </si>
  <si>
    <t>118.22</t>
  </si>
  <si>
    <t>134228408</t>
  </si>
  <si>
    <t>48.63</t>
  </si>
  <si>
    <t>10673.59</t>
  </si>
  <si>
    <t>134228415</t>
  </si>
  <si>
    <t>134228416</t>
  </si>
  <si>
    <t>164.13</t>
  </si>
  <si>
    <t>134228431</t>
  </si>
  <si>
    <t>134228432</t>
  </si>
  <si>
    <t>769.49</t>
  </si>
  <si>
    <t>134228443</t>
  </si>
  <si>
    <t>391.91</t>
  </si>
  <si>
    <t>134228445</t>
  </si>
  <si>
    <t>834.5</t>
  </si>
  <si>
    <t>134228455</t>
  </si>
  <si>
    <t>477.24</t>
  </si>
  <si>
    <t>134228481</t>
  </si>
  <si>
    <t>19.532</t>
  </si>
  <si>
    <t>3482.43</t>
  </si>
  <si>
    <t>134228482</t>
  </si>
  <si>
    <t>2149.25</t>
  </si>
  <si>
    <t>134228492</t>
  </si>
  <si>
    <t>20363.15</t>
  </si>
  <si>
    <t>134228493</t>
  </si>
  <si>
    <t>21.221</t>
  </si>
  <si>
    <t>3401.07</t>
  </si>
  <si>
    <t>134228494</t>
  </si>
  <si>
    <t>63.352</t>
  </si>
  <si>
    <t>20180.92</t>
  </si>
  <si>
    <t>134228495</t>
  </si>
  <si>
    <t>32.789</t>
  </si>
  <si>
    <t>5419.02</t>
  </si>
  <si>
    <t>134228497</t>
  </si>
  <si>
    <t>1108.14</t>
  </si>
  <si>
    <t>134228502</t>
  </si>
  <si>
    <t>574.23</t>
  </si>
  <si>
    <t>134228503</t>
  </si>
  <si>
    <t>94.2</t>
  </si>
  <si>
    <t>134228508</t>
  </si>
  <si>
    <t>8080.85</t>
  </si>
  <si>
    <t>134228526</t>
  </si>
  <si>
    <t>339.14</t>
  </si>
  <si>
    <t>134228527</t>
  </si>
  <si>
    <t>7571.94</t>
  </si>
  <si>
    <t>134228579</t>
  </si>
  <si>
    <t>199.925</t>
  </si>
  <si>
    <t>109684.13</t>
  </si>
  <si>
    <t>134228583</t>
  </si>
  <si>
    <t>2568.8</t>
  </si>
  <si>
    <t>134228590</t>
  </si>
  <si>
    <t>9.245</t>
  </si>
  <si>
    <t>2430.12</t>
  </si>
  <si>
    <t>134228619</t>
  </si>
  <si>
    <t>432.23</t>
  </si>
  <si>
    <t>134228631</t>
  </si>
  <si>
    <t>595.74</t>
  </si>
  <si>
    <t>134228634</t>
  </si>
  <si>
    <t>813.89</t>
  </si>
  <si>
    <t>134228635</t>
  </si>
  <si>
    <t>460.97</t>
  </si>
  <si>
    <t>134228648</t>
  </si>
  <si>
    <t>24717.11</t>
  </si>
  <si>
    <t>134228649</t>
  </si>
  <si>
    <t>41.9</t>
  </si>
  <si>
    <t>14452.52</t>
  </si>
  <si>
    <t>134228668</t>
  </si>
  <si>
    <t>9122.72</t>
  </si>
  <si>
    <t>134228670</t>
  </si>
  <si>
    <t>6410.29</t>
  </si>
  <si>
    <t>134228682</t>
  </si>
  <si>
    <t>129.46</t>
  </si>
  <si>
    <t>134228687</t>
  </si>
  <si>
    <t>328.56</t>
  </si>
  <si>
    <t>134228701</t>
  </si>
  <si>
    <t>1205.18</t>
  </si>
  <si>
    <t>134228706</t>
  </si>
  <si>
    <t>18.164</t>
  </si>
  <si>
    <t>3370.23</t>
  </si>
  <si>
    <t>134228729</t>
  </si>
  <si>
    <t>4570.95</t>
  </si>
  <si>
    <t>134228734</t>
  </si>
  <si>
    <t>444.49</t>
  </si>
  <si>
    <t>134228743</t>
  </si>
  <si>
    <t>2372.71</t>
  </si>
  <si>
    <t>134228760</t>
  </si>
  <si>
    <t>134228764</t>
  </si>
  <si>
    <t>EDEA BRASIL LTDA</t>
  </si>
  <si>
    <t>525.52</t>
  </si>
  <si>
    <t>134228770</t>
  </si>
  <si>
    <t>0.202</t>
  </si>
  <si>
    <t>103.9</t>
  </si>
  <si>
    <t>134228771</t>
  </si>
  <si>
    <t>413.26</t>
  </si>
  <si>
    <t>134228772</t>
  </si>
  <si>
    <t>616.92</t>
  </si>
  <si>
    <t>134228774</t>
  </si>
  <si>
    <t>82.254</t>
  </si>
  <si>
    <t>49912.25</t>
  </si>
  <si>
    <t>134228781</t>
  </si>
  <si>
    <t>509.17</t>
  </si>
  <si>
    <t>134228789</t>
  </si>
  <si>
    <t>16533.74</t>
  </si>
  <si>
    <t>134228790</t>
  </si>
  <si>
    <t>4729.53</t>
  </si>
  <si>
    <t>134228792</t>
  </si>
  <si>
    <t>134228793</t>
  </si>
  <si>
    <t>1115.56</t>
  </si>
  <si>
    <t>134228801</t>
  </si>
  <si>
    <t>12.169</t>
  </si>
  <si>
    <t>8161.26</t>
  </si>
  <si>
    <t>134228817</t>
  </si>
  <si>
    <t>871.73</t>
  </si>
  <si>
    <t>134228824</t>
  </si>
  <si>
    <t>1594.64</t>
  </si>
  <si>
    <t>134228825</t>
  </si>
  <si>
    <t>88.008</t>
  </si>
  <si>
    <t>9934.84</t>
  </si>
  <si>
    <t>134228826</t>
  </si>
  <si>
    <t>36.82</t>
  </si>
  <si>
    <t>7519.76</t>
  </si>
  <si>
    <t>134228829</t>
  </si>
  <si>
    <t>134228835</t>
  </si>
  <si>
    <t>1034.38</t>
  </si>
  <si>
    <t>134228836</t>
  </si>
  <si>
    <t>96.294</t>
  </si>
  <si>
    <t>13870.24</t>
  </si>
  <si>
    <t>134228845</t>
  </si>
  <si>
    <t>475.93</t>
  </si>
  <si>
    <t>134228846</t>
  </si>
  <si>
    <t>1460.32</t>
  </si>
  <si>
    <t>134228853</t>
  </si>
  <si>
    <t>134228862</t>
  </si>
  <si>
    <t>7195.26</t>
  </si>
  <si>
    <t>134228866</t>
  </si>
  <si>
    <t>2824.69</t>
  </si>
  <si>
    <t>134228868</t>
  </si>
  <si>
    <t>170.96</t>
  </si>
  <si>
    <t>134228885</t>
  </si>
  <si>
    <t>1905.57</t>
  </si>
  <si>
    <t>134228921</t>
  </si>
  <si>
    <t>8.359</t>
  </si>
  <si>
    <t>2333.64</t>
  </si>
  <si>
    <t>134228922</t>
  </si>
  <si>
    <t>225.9</t>
  </si>
  <si>
    <t>134228925</t>
  </si>
  <si>
    <t>1323.41</t>
  </si>
  <si>
    <t>134228933</t>
  </si>
  <si>
    <t>43.169</t>
  </si>
  <si>
    <t>11185.66</t>
  </si>
  <si>
    <t>134228934</t>
  </si>
  <si>
    <t>237.12</t>
  </si>
  <si>
    <t>134228935</t>
  </si>
  <si>
    <t>2441.36</t>
  </si>
  <si>
    <t>134228936</t>
  </si>
  <si>
    <t>476.27</t>
  </si>
  <si>
    <t>134228940</t>
  </si>
  <si>
    <t>48.628</t>
  </si>
  <si>
    <t>15928.74</t>
  </si>
  <si>
    <t>134228957</t>
  </si>
  <si>
    <t>164.27</t>
  </si>
  <si>
    <t>134228958</t>
  </si>
  <si>
    <t>1366.02</t>
  </si>
  <si>
    <t>134230040</t>
  </si>
  <si>
    <t>134230041</t>
  </si>
  <si>
    <t>3.002</t>
  </si>
  <si>
    <t>2623.39</t>
  </si>
  <si>
    <t>134230053</t>
  </si>
  <si>
    <t>2120.37</t>
  </si>
  <si>
    <t>134230078</t>
  </si>
  <si>
    <t>463.4</t>
  </si>
  <si>
    <t>134230088</t>
  </si>
  <si>
    <t>1931.83</t>
  </si>
  <si>
    <t>134230094</t>
  </si>
  <si>
    <t>547.22</t>
  </si>
  <si>
    <t>134230095</t>
  </si>
  <si>
    <t>2937.31</t>
  </si>
  <si>
    <t>134230107</t>
  </si>
  <si>
    <t>2015.71</t>
  </si>
  <si>
    <t>134230141</t>
  </si>
  <si>
    <t>1641.23</t>
  </si>
  <si>
    <t>134230157</t>
  </si>
  <si>
    <t>18.688</t>
  </si>
  <si>
    <t>3151.47</t>
  </si>
  <si>
    <t>134230170</t>
  </si>
  <si>
    <t>451.54</t>
  </si>
  <si>
    <t>134230203</t>
  </si>
  <si>
    <t>2350.88</t>
  </si>
  <si>
    <t>134230204</t>
  </si>
  <si>
    <t>1959.5</t>
  </si>
  <si>
    <t>134230205</t>
  </si>
  <si>
    <t>214.76</t>
  </si>
  <si>
    <t>134230207</t>
  </si>
  <si>
    <t>1845.73</t>
  </si>
  <si>
    <t>134230208</t>
  </si>
  <si>
    <t>3081.0</t>
  </si>
  <si>
    <t>134230209</t>
  </si>
  <si>
    <t>134230210</t>
  </si>
  <si>
    <t>1200.0</t>
  </si>
  <si>
    <t>26658.72</t>
  </si>
  <si>
    <t>134230212</t>
  </si>
  <si>
    <t>1362.45</t>
  </si>
  <si>
    <t>134230213</t>
  </si>
  <si>
    <t>195.29</t>
  </si>
  <si>
    <t>40972.61</t>
  </si>
  <si>
    <t>134230214</t>
  </si>
  <si>
    <t>136.4</t>
  </si>
  <si>
    <t>134230215</t>
  </si>
  <si>
    <t>2716.73</t>
  </si>
  <si>
    <t>134230216</t>
  </si>
  <si>
    <t>2649.37</t>
  </si>
  <si>
    <t>134230217</t>
  </si>
  <si>
    <t>134230218</t>
  </si>
  <si>
    <t>12506.56</t>
  </si>
  <si>
    <t>134230220</t>
  </si>
  <si>
    <t>217.5</t>
  </si>
  <si>
    <t>32551.01</t>
  </si>
  <si>
    <t>134230221</t>
  </si>
  <si>
    <t>1228.04</t>
  </si>
  <si>
    <t>134230222</t>
  </si>
  <si>
    <t>6540.97</t>
  </si>
  <si>
    <t>134230236</t>
  </si>
  <si>
    <t>730.22</t>
  </si>
  <si>
    <t>134230240</t>
  </si>
  <si>
    <t>134230262</t>
  </si>
  <si>
    <t>134230266</t>
  </si>
  <si>
    <t>615.58</t>
  </si>
  <si>
    <t>134230267</t>
  </si>
  <si>
    <t>272.79</t>
  </si>
  <si>
    <t>134230268</t>
  </si>
  <si>
    <t>179.64</t>
  </si>
  <si>
    <t>134230287</t>
  </si>
  <si>
    <t>134230288</t>
  </si>
  <si>
    <t>21.806</t>
  </si>
  <si>
    <t>8855.11</t>
  </si>
  <si>
    <t>134230292</t>
  </si>
  <si>
    <t>1963.95</t>
  </si>
  <si>
    <t>134230313</t>
  </si>
  <si>
    <t>307.95</t>
  </si>
  <si>
    <t>134230317</t>
  </si>
  <si>
    <t>1001.24</t>
  </si>
  <si>
    <t>134230319</t>
  </si>
  <si>
    <t>1625.34</t>
  </si>
  <si>
    <t>134230326</t>
  </si>
  <si>
    <t>1864.86</t>
  </si>
  <si>
    <t>134230352</t>
  </si>
  <si>
    <t>4326.82</t>
  </si>
  <si>
    <t>134230353</t>
  </si>
  <si>
    <t>461.39</t>
  </si>
  <si>
    <t>134230360</t>
  </si>
  <si>
    <t>8.024</t>
  </si>
  <si>
    <t>3108.92</t>
  </si>
  <si>
    <t>134230361</t>
  </si>
  <si>
    <t>134230380</t>
  </si>
  <si>
    <t>140.882</t>
  </si>
  <si>
    <t>91418.34</t>
  </si>
  <si>
    <t>134230385</t>
  </si>
  <si>
    <t>15.982</t>
  </si>
  <si>
    <t>1205.33</t>
  </si>
  <si>
    <t>134230387</t>
  </si>
  <si>
    <t>36.906</t>
  </si>
  <si>
    <t>18194.42</t>
  </si>
  <si>
    <t>134230395</t>
  </si>
  <si>
    <t>11.363</t>
  </si>
  <si>
    <t>8517.42</t>
  </si>
  <si>
    <t>134230404</t>
  </si>
  <si>
    <t>3882.49</t>
  </si>
  <si>
    <t>134230405</t>
  </si>
  <si>
    <t>4.478</t>
  </si>
  <si>
    <t>1254.11</t>
  </si>
  <si>
    <t>134230407</t>
  </si>
  <si>
    <t>1341.04</t>
  </si>
  <si>
    <t>134230412</t>
  </si>
  <si>
    <t>134.408</t>
  </si>
  <si>
    <t>10892.25</t>
  </si>
  <si>
    <t>134230415</t>
  </si>
  <si>
    <t>60.572</t>
  </si>
  <si>
    <t>4827.58</t>
  </si>
  <si>
    <t>134230416</t>
  </si>
  <si>
    <t>2584.27</t>
  </si>
  <si>
    <t>134230422</t>
  </si>
  <si>
    <t>12.881</t>
  </si>
  <si>
    <t>4905.99</t>
  </si>
  <si>
    <t>134230423</t>
  </si>
  <si>
    <t>1068.3</t>
  </si>
  <si>
    <t>134230425</t>
  </si>
  <si>
    <t>1188.47</t>
  </si>
  <si>
    <t>134230431</t>
  </si>
  <si>
    <t>1560</t>
  </si>
  <si>
    <t>162.24</t>
  </si>
  <si>
    <t>6741.01</t>
  </si>
  <si>
    <t>134230432</t>
  </si>
  <si>
    <t>778.74</t>
  </si>
  <si>
    <t>134230465</t>
  </si>
  <si>
    <t>21055.09</t>
  </si>
  <si>
    <t>134230471</t>
  </si>
  <si>
    <t>8312.15</t>
  </si>
  <si>
    <t>134230480</t>
  </si>
  <si>
    <t>134230481</t>
  </si>
  <si>
    <t>676.76</t>
  </si>
  <si>
    <t>134230501</t>
  </si>
  <si>
    <t>364.55</t>
  </si>
  <si>
    <t>134230502</t>
  </si>
  <si>
    <t>27.59</t>
  </si>
  <si>
    <t>134230511</t>
  </si>
  <si>
    <t>134230526</t>
  </si>
  <si>
    <t>3.957</t>
  </si>
  <si>
    <t>3125.23</t>
  </si>
  <si>
    <t>134230527</t>
  </si>
  <si>
    <t>429.15</t>
  </si>
  <si>
    <t>134230538</t>
  </si>
  <si>
    <t>2348.71</t>
  </si>
  <si>
    <t>134230539</t>
  </si>
  <si>
    <t>218.55</t>
  </si>
  <si>
    <t>74262.61</t>
  </si>
  <si>
    <t>134230546</t>
  </si>
  <si>
    <t>861.97</t>
  </si>
  <si>
    <t>134230557</t>
  </si>
  <si>
    <t>134230559</t>
  </si>
  <si>
    <t>3814.96</t>
  </si>
  <si>
    <t>134230571</t>
  </si>
  <si>
    <t>1548.56</t>
  </si>
  <si>
    <t>134230573</t>
  </si>
  <si>
    <t>959.98</t>
  </si>
  <si>
    <t>134230580</t>
  </si>
  <si>
    <t>495.13</t>
  </si>
  <si>
    <t>134230582</t>
  </si>
  <si>
    <t>38.651</t>
  </si>
  <si>
    <t>18149.96</t>
  </si>
  <si>
    <t>134230590</t>
  </si>
  <si>
    <t>1383.65</t>
  </si>
  <si>
    <t>134230600</t>
  </si>
  <si>
    <t>30.182</t>
  </si>
  <si>
    <t>7102.51</t>
  </si>
  <si>
    <t>134230601</t>
  </si>
  <si>
    <t>317.4</t>
  </si>
  <si>
    <t>134230642</t>
  </si>
  <si>
    <t>39.613</t>
  </si>
  <si>
    <t>17855.62</t>
  </si>
  <si>
    <t>134230643</t>
  </si>
  <si>
    <t>583.83</t>
  </si>
  <si>
    <t>134230647</t>
  </si>
  <si>
    <t>7362.4</t>
  </si>
  <si>
    <t>134230649</t>
  </si>
  <si>
    <t>532.49</t>
  </si>
  <si>
    <t>134230689</t>
  </si>
  <si>
    <t>0.014</t>
  </si>
  <si>
    <t>134230712</t>
  </si>
  <si>
    <t>132.87</t>
  </si>
  <si>
    <t>134230713</t>
  </si>
  <si>
    <t>185.47</t>
  </si>
  <si>
    <t>134230736</t>
  </si>
  <si>
    <t>988.27</t>
  </si>
  <si>
    <t>134230747</t>
  </si>
  <si>
    <t>3998.55</t>
  </si>
  <si>
    <t>134230759</t>
  </si>
  <si>
    <t>25.869</t>
  </si>
  <si>
    <t>6585.04</t>
  </si>
  <si>
    <t>134230760</t>
  </si>
  <si>
    <t>131.79</t>
  </si>
  <si>
    <t>134230793</t>
  </si>
  <si>
    <t>8803.32</t>
  </si>
  <si>
    <t>134230824</t>
  </si>
  <si>
    <t>7672.19</t>
  </si>
  <si>
    <t>134230882</t>
  </si>
  <si>
    <t>739.09</t>
  </si>
  <si>
    <t>134230892</t>
  </si>
  <si>
    <t>44.1</t>
  </si>
  <si>
    <t>22860.95</t>
  </si>
  <si>
    <t>134230893</t>
  </si>
  <si>
    <t>4.798</t>
  </si>
  <si>
    <t>2489.4</t>
  </si>
  <si>
    <t>134230902</t>
  </si>
  <si>
    <t>171.88</t>
  </si>
  <si>
    <t>134230903</t>
  </si>
  <si>
    <t>11057.48</t>
  </si>
  <si>
    <t>134230904</t>
  </si>
  <si>
    <t>25869.08</t>
  </si>
  <si>
    <t>134230930</t>
  </si>
  <si>
    <t>2.011</t>
  </si>
  <si>
    <t>438.3</t>
  </si>
  <si>
    <t>134230932</t>
  </si>
  <si>
    <t>58.656</t>
  </si>
  <si>
    <t>3650.78</t>
  </si>
  <si>
    <t>134230937</t>
  </si>
  <si>
    <t>372.17</t>
  </si>
  <si>
    <t>134230966</t>
  </si>
  <si>
    <t>1755.22</t>
  </si>
  <si>
    <t>134230967</t>
  </si>
  <si>
    <t>2028.87</t>
  </si>
  <si>
    <t>134230974</t>
  </si>
  <si>
    <t>682</t>
  </si>
  <si>
    <t>25.265</t>
  </si>
  <si>
    <t>10533.55</t>
  </si>
  <si>
    <t>134230975</t>
  </si>
  <si>
    <t>9.236</t>
  </si>
  <si>
    <t>923.84</t>
  </si>
  <si>
    <t>134230995</t>
  </si>
  <si>
    <t>2165.7</t>
  </si>
  <si>
    <t>134230996</t>
  </si>
  <si>
    <t>12.91</t>
  </si>
  <si>
    <t>2358.43</t>
  </si>
  <si>
    <t>134231011</t>
  </si>
  <si>
    <t>134231014</t>
  </si>
  <si>
    <t>367.33</t>
  </si>
  <si>
    <t>134231015</t>
  </si>
  <si>
    <t>10617.68</t>
  </si>
  <si>
    <t>134231016</t>
  </si>
  <si>
    <t>304.71</t>
  </si>
  <si>
    <t>134231023</t>
  </si>
  <si>
    <t>364.56</t>
  </si>
  <si>
    <t>134231030</t>
  </si>
  <si>
    <t>1087.49</t>
  </si>
  <si>
    <t>134231033</t>
  </si>
  <si>
    <t>1352.0</t>
  </si>
  <si>
    <t>76561.06</t>
  </si>
  <si>
    <t>134231043</t>
  </si>
  <si>
    <t>13.93</t>
  </si>
  <si>
    <t>6605.91</t>
  </si>
  <si>
    <t>134231046</t>
  </si>
  <si>
    <t>1371.31</t>
  </si>
  <si>
    <t>134231047</t>
  </si>
  <si>
    <t>19.385</t>
  </si>
  <si>
    <t>10045.87</t>
  </si>
  <si>
    <t>134231055</t>
  </si>
  <si>
    <t>9.674</t>
  </si>
  <si>
    <t>10635.37</t>
  </si>
  <si>
    <t>134231063</t>
  </si>
  <si>
    <t>14584.23</t>
  </si>
  <si>
    <t>134231064</t>
  </si>
  <si>
    <t>5868.11</t>
  </si>
  <si>
    <t>134231076</t>
  </si>
  <si>
    <t>1854.5</t>
  </si>
  <si>
    <t>134231082</t>
  </si>
  <si>
    <t>134231093</t>
  </si>
  <si>
    <t>134231100</t>
  </si>
  <si>
    <t>2.392</t>
  </si>
  <si>
    <t>2601.77</t>
  </si>
  <si>
    <t>134231101</t>
  </si>
  <si>
    <t>333.13</t>
  </si>
  <si>
    <t>134231104</t>
  </si>
  <si>
    <t>832.56</t>
  </si>
  <si>
    <t>134231118</t>
  </si>
  <si>
    <t>PLAY PARK INDUSTRIA E COMERCIO DE B</t>
  </si>
  <si>
    <t>671.33</t>
  </si>
  <si>
    <t>134231122</t>
  </si>
  <si>
    <t>TARIS IND E COM DE PROD ELETRONICOS</t>
  </si>
  <si>
    <t>2333.1</t>
  </si>
  <si>
    <t>134231123</t>
  </si>
  <si>
    <t>87.469</t>
  </si>
  <si>
    <t>8923.86</t>
  </si>
  <si>
    <t>134231124</t>
  </si>
  <si>
    <t>7989.02</t>
  </si>
  <si>
    <t>134231148</t>
  </si>
  <si>
    <t>3295.28</t>
  </si>
  <si>
    <t>134231149</t>
  </si>
  <si>
    <t>0.615</t>
  </si>
  <si>
    <t>192.3</t>
  </si>
  <si>
    <t>134231156</t>
  </si>
  <si>
    <t>3030.46</t>
  </si>
  <si>
    <t>134231169</t>
  </si>
  <si>
    <t>68.09</t>
  </si>
  <si>
    <t>11289.42</t>
  </si>
  <si>
    <t>134231179</t>
  </si>
  <si>
    <t>134231191</t>
  </si>
  <si>
    <t>12075.22</t>
  </si>
  <si>
    <t>134231216</t>
  </si>
  <si>
    <t>6.715</t>
  </si>
  <si>
    <t>3604.77</t>
  </si>
  <si>
    <t>134231217</t>
  </si>
  <si>
    <t>337.23</t>
  </si>
  <si>
    <t>134231218</t>
  </si>
  <si>
    <t>1134.26</t>
  </si>
  <si>
    <t>134231233</t>
  </si>
  <si>
    <t>2867.11</t>
  </si>
  <si>
    <t>134231260</t>
  </si>
  <si>
    <t>3700.49</t>
  </si>
  <si>
    <t>134231267</t>
  </si>
  <si>
    <t>27.742</t>
  </si>
  <si>
    <t>11965.1</t>
  </si>
  <si>
    <t>134231268</t>
  </si>
  <si>
    <t>4670.75</t>
  </si>
  <si>
    <t>134231272</t>
  </si>
  <si>
    <t>134231273</t>
  </si>
  <si>
    <t>210.46</t>
  </si>
  <si>
    <t>134231274</t>
  </si>
  <si>
    <t>134231275</t>
  </si>
  <si>
    <t>134231276</t>
  </si>
  <si>
    <t>134231277</t>
  </si>
  <si>
    <t>134231278</t>
  </si>
  <si>
    <t>134231279</t>
  </si>
  <si>
    <t>134231280</t>
  </si>
  <si>
    <t>56.57</t>
  </si>
  <si>
    <t>134231281</t>
  </si>
  <si>
    <t>135.82</t>
  </si>
  <si>
    <t>134231282</t>
  </si>
  <si>
    <t>134231283</t>
  </si>
  <si>
    <t>131.75</t>
  </si>
  <si>
    <t>134231284</t>
  </si>
  <si>
    <t>134231285</t>
  </si>
  <si>
    <t>134231286</t>
  </si>
  <si>
    <t>1062.14</t>
  </si>
  <si>
    <t>134231287</t>
  </si>
  <si>
    <t>134231288</t>
  </si>
  <si>
    <t>134231289</t>
  </si>
  <si>
    <t>134231290</t>
  </si>
  <si>
    <t>134231291</t>
  </si>
  <si>
    <t>134231292</t>
  </si>
  <si>
    <t>134231293</t>
  </si>
  <si>
    <t>134231294</t>
  </si>
  <si>
    <t>134231295</t>
  </si>
  <si>
    <t>134231307</t>
  </si>
  <si>
    <t>288.21</t>
  </si>
  <si>
    <t>134231308</t>
  </si>
  <si>
    <t>1393.07</t>
  </si>
  <si>
    <t>134231310</t>
  </si>
  <si>
    <t>204.27</t>
  </si>
  <si>
    <t>33330.64</t>
  </si>
  <si>
    <t>134231314</t>
  </si>
  <si>
    <t>3727.7</t>
  </si>
  <si>
    <t>134231317</t>
  </si>
  <si>
    <t>134231329</t>
  </si>
  <si>
    <t>1216.45</t>
  </si>
  <si>
    <t>134231340</t>
  </si>
  <si>
    <t>134231341</t>
  </si>
  <si>
    <t>134231342</t>
  </si>
  <si>
    <t>3144.36</t>
  </si>
  <si>
    <t>134231343</t>
  </si>
  <si>
    <t>199.14</t>
  </si>
  <si>
    <t>134231344</t>
  </si>
  <si>
    <t>418.38</t>
  </si>
  <si>
    <t>134231345</t>
  </si>
  <si>
    <t>2345.92</t>
  </si>
  <si>
    <t>134231346</t>
  </si>
  <si>
    <t>643.54</t>
  </si>
  <si>
    <t>134232001</t>
  </si>
  <si>
    <t>36.93</t>
  </si>
  <si>
    <t>134232002</t>
  </si>
  <si>
    <t>136.33</t>
  </si>
  <si>
    <t>134232018</t>
  </si>
  <si>
    <t>72.466</t>
  </si>
  <si>
    <t>24096.68</t>
  </si>
  <si>
    <t>134232023</t>
  </si>
  <si>
    <t>1936.43</t>
  </si>
  <si>
    <t>134232026</t>
  </si>
  <si>
    <t>6.32</t>
  </si>
  <si>
    <t>1961.49</t>
  </si>
  <si>
    <t>134232032</t>
  </si>
  <si>
    <t>2021.17</t>
  </si>
  <si>
    <t>134232039</t>
  </si>
  <si>
    <t>1139.39</t>
  </si>
  <si>
    <t>134232040</t>
  </si>
  <si>
    <t>3080.83</t>
  </si>
  <si>
    <t>134232043</t>
  </si>
  <si>
    <t>523.671</t>
  </si>
  <si>
    <t>118004.6</t>
  </si>
  <si>
    <t>134232068</t>
  </si>
  <si>
    <t>7.045</t>
  </si>
  <si>
    <t>2573.24</t>
  </si>
  <si>
    <t>134232073</t>
  </si>
  <si>
    <t>1003.16</t>
  </si>
  <si>
    <t>134232074</t>
  </si>
  <si>
    <t>2240.62</t>
  </si>
  <si>
    <t>134232075</t>
  </si>
  <si>
    <t>440.71</t>
  </si>
  <si>
    <t>134232077</t>
  </si>
  <si>
    <t>1902.71</t>
  </si>
  <si>
    <t>134232081</t>
  </si>
  <si>
    <t>5.933</t>
  </si>
  <si>
    <t>2188.04</t>
  </si>
  <si>
    <t>134232091</t>
  </si>
  <si>
    <t>4581.12</t>
  </si>
  <si>
    <t>134232094</t>
  </si>
  <si>
    <t>3247.91</t>
  </si>
  <si>
    <t>134232097</t>
  </si>
  <si>
    <t>32.568</t>
  </si>
  <si>
    <t>5006.99</t>
  </si>
  <si>
    <t>134232098</t>
  </si>
  <si>
    <t>2997.45</t>
  </si>
  <si>
    <t>134232115</t>
  </si>
  <si>
    <t>18587.98</t>
  </si>
  <si>
    <t>134232116</t>
  </si>
  <si>
    <t>901.295</t>
  </si>
  <si>
    <t>447419.31</t>
  </si>
  <si>
    <t>134232117</t>
  </si>
  <si>
    <t>134232118</t>
  </si>
  <si>
    <t>80.98</t>
  </si>
  <si>
    <t>134232126</t>
  </si>
  <si>
    <t>2627.61</t>
  </si>
  <si>
    <t>134232135</t>
  </si>
  <si>
    <t>2574.69</t>
  </si>
  <si>
    <t>134232141</t>
  </si>
  <si>
    <t>968</t>
  </si>
  <si>
    <t>177.318</t>
  </si>
  <si>
    <t>18793.73</t>
  </si>
  <si>
    <t>134232142</t>
  </si>
  <si>
    <t>1.066</t>
  </si>
  <si>
    <t>340.99</t>
  </si>
  <si>
    <t>134232143</t>
  </si>
  <si>
    <t>199.46</t>
  </si>
  <si>
    <t>134232162</t>
  </si>
  <si>
    <t>631.68</t>
  </si>
  <si>
    <t>134232179</t>
  </si>
  <si>
    <t>13444.64</t>
  </si>
  <si>
    <t>134232191</t>
  </si>
  <si>
    <t>ASSOCIACAO DE ASSISTENCIA A CRIANCA</t>
  </si>
  <si>
    <t>78.269</t>
  </si>
  <si>
    <t>10869.64</t>
  </si>
  <si>
    <t>134232192</t>
  </si>
  <si>
    <t>41467.78</t>
  </si>
  <si>
    <t>134232200</t>
  </si>
  <si>
    <t>20.485</t>
  </si>
  <si>
    <t>5838.86</t>
  </si>
  <si>
    <t>134232201</t>
  </si>
  <si>
    <t>1193.66</t>
  </si>
  <si>
    <t>134232202</t>
  </si>
  <si>
    <t>127.67</t>
  </si>
  <si>
    <t>13847.12</t>
  </si>
  <si>
    <t>134232203</t>
  </si>
  <si>
    <t>17.638</t>
  </si>
  <si>
    <t>134232223</t>
  </si>
  <si>
    <t>3903.12</t>
  </si>
  <si>
    <t>134232231</t>
  </si>
  <si>
    <t>134232234</t>
  </si>
  <si>
    <t>1531.44</t>
  </si>
  <si>
    <t>134232256</t>
  </si>
  <si>
    <t>2279.56</t>
  </si>
  <si>
    <t>134232286</t>
  </si>
  <si>
    <t>1468.29</t>
  </si>
  <si>
    <t>134232317</t>
  </si>
  <si>
    <t>2516.7</t>
  </si>
  <si>
    <t>134232318</t>
  </si>
  <si>
    <t>1465.25</t>
  </si>
  <si>
    <t>134232319</t>
  </si>
  <si>
    <t>773.04</t>
  </si>
  <si>
    <t>134232320</t>
  </si>
  <si>
    <t>36.52</t>
  </si>
  <si>
    <t>134232322</t>
  </si>
  <si>
    <t>17.21</t>
  </si>
  <si>
    <t>134232323</t>
  </si>
  <si>
    <t>1.727</t>
  </si>
  <si>
    <t>134232324</t>
  </si>
  <si>
    <t>327.13</t>
  </si>
  <si>
    <t>134232333</t>
  </si>
  <si>
    <t>1064</t>
  </si>
  <si>
    <t>165.584</t>
  </si>
  <si>
    <t>64872.03</t>
  </si>
  <si>
    <t>134232334</t>
  </si>
  <si>
    <t>65.632</t>
  </si>
  <si>
    <t>22572.15</t>
  </si>
  <si>
    <t>134232347</t>
  </si>
  <si>
    <t>9.05</t>
  </si>
  <si>
    <t>13815.44</t>
  </si>
  <si>
    <t>134232350</t>
  </si>
  <si>
    <t>1198.67</t>
  </si>
  <si>
    <t>134232352</t>
  </si>
  <si>
    <t>206.88</t>
  </si>
  <si>
    <t>134232384</t>
  </si>
  <si>
    <t>771</t>
  </si>
  <si>
    <t>27.615</t>
  </si>
  <si>
    <t>26191.24</t>
  </si>
  <si>
    <t>134232413</t>
  </si>
  <si>
    <t>2055.45</t>
  </si>
  <si>
    <t>134232425</t>
  </si>
  <si>
    <t>790.19</t>
  </si>
  <si>
    <t>134232426</t>
  </si>
  <si>
    <t>815.06</t>
  </si>
  <si>
    <t>134232446</t>
  </si>
  <si>
    <t>299.9</t>
  </si>
  <si>
    <t>134232466</t>
  </si>
  <si>
    <t>149.647</t>
  </si>
  <si>
    <t>63842.54</t>
  </si>
  <si>
    <t>134232467</t>
  </si>
  <si>
    <t>157.308</t>
  </si>
  <si>
    <t>39292.69</t>
  </si>
  <si>
    <t>134232468</t>
  </si>
  <si>
    <t>25.315</t>
  </si>
  <si>
    <t>7222.0</t>
  </si>
  <si>
    <t>134232477</t>
  </si>
  <si>
    <t>15.947</t>
  </si>
  <si>
    <t>1621.65</t>
  </si>
  <si>
    <t>134232478</t>
  </si>
  <si>
    <t>116.144</t>
  </si>
  <si>
    <t>21899.15</t>
  </si>
  <si>
    <t>134232482</t>
  </si>
  <si>
    <t>11739.42</t>
  </si>
  <si>
    <t>134232483</t>
  </si>
  <si>
    <t>12.64</t>
  </si>
  <si>
    <t>17812.2</t>
  </si>
  <si>
    <t>134232488</t>
  </si>
  <si>
    <t>1102.83</t>
  </si>
  <si>
    <t>134232489</t>
  </si>
  <si>
    <t>53.392</t>
  </si>
  <si>
    <t>11106.08</t>
  </si>
  <si>
    <t>134232490</t>
  </si>
  <si>
    <t>6540.96</t>
  </si>
  <si>
    <t>134232498</t>
  </si>
  <si>
    <t>134232499</t>
  </si>
  <si>
    <t>11106.07</t>
  </si>
  <si>
    <t>134232500</t>
  </si>
  <si>
    <t>134232502</t>
  </si>
  <si>
    <t>134232503</t>
  </si>
  <si>
    <t>134232504</t>
  </si>
  <si>
    <t>134232513</t>
  </si>
  <si>
    <t>34.231</t>
  </si>
  <si>
    <t>4731.66</t>
  </si>
  <si>
    <t>134232514</t>
  </si>
  <si>
    <t>2251.19</t>
  </si>
  <si>
    <t>134232524</t>
  </si>
  <si>
    <t>2542.56</t>
  </si>
  <si>
    <t>134232579</t>
  </si>
  <si>
    <t>14.89</t>
  </si>
  <si>
    <t>3555.64</t>
  </si>
  <si>
    <t>134232580</t>
  </si>
  <si>
    <t>134232595</t>
  </si>
  <si>
    <t>241.15</t>
  </si>
  <si>
    <t>134232596</t>
  </si>
  <si>
    <t>25.19</t>
  </si>
  <si>
    <t>3422.69</t>
  </si>
  <si>
    <t>134232597</t>
  </si>
  <si>
    <t>92.169</t>
  </si>
  <si>
    <t>9674.13</t>
  </si>
  <si>
    <t>134232606</t>
  </si>
  <si>
    <t>4560.5</t>
  </si>
  <si>
    <t>134232616</t>
  </si>
  <si>
    <t>705.08</t>
  </si>
  <si>
    <t>134232626</t>
  </si>
  <si>
    <t>608.8</t>
  </si>
  <si>
    <t>134232630</t>
  </si>
  <si>
    <t>L.LOPES INDUSTRIA E COMERCIO DE PEC</t>
  </si>
  <si>
    <t>813.21</t>
  </si>
  <si>
    <t>134232632</t>
  </si>
  <si>
    <t>527.49</t>
  </si>
  <si>
    <t>134232633</t>
  </si>
  <si>
    <t>134232651</t>
  </si>
  <si>
    <t>1188.8</t>
  </si>
  <si>
    <t>134232652</t>
  </si>
  <si>
    <t>8.022</t>
  </si>
  <si>
    <t>798.98</t>
  </si>
  <si>
    <t>134232654</t>
  </si>
  <si>
    <t>1971.53</t>
  </si>
  <si>
    <t>134232661</t>
  </si>
  <si>
    <t>1099.43</t>
  </si>
  <si>
    <t>134232664</t>
  </si>
  <si>
    <t>569.23</t>
  </si>
  <si>
    <t>134232679</t>
  </si>
  <si>
    <t>8.291</t>
  </si>
  <si>
    <t>591.93</t>
  </si>
  <si>
    <t>134232681</t>
  </si>
  <si>
    <t>10.104</t>
  </si>
  <si>
    <t>1470.94</t>
  </si>
  <si>
    <t>134232702</t>
  </si>
  <si>
    <t>157.449</t>
  </si>
  <si>
    <t>54947.77</t>
  </si>
  <si>
    <t>134232714</t>
  </si>
  <si>
    <t>4.388</t>
  </si>
  <si>
    <t>2024.4</t>
  </si>
  <si>
    <t>134232721</t>
  </si>
  <si>
    <t>651.53</t>
  </si>
  <si>
    <t>134232729</t>
  </si>
  <si>
    <t>2.375</t>
  </si>
  <si>
    <t>1184.57</t>
  </si>
  <si>
    <t>134232740</t>
  </si>
  <si>
    <t>125.132</t>
  </si>
  <si>
    <t>14235.06</t>
  </si>
  <si>
    <t>134232741</t>
  </si>
  <si>
    <t>2078.4</t>
  </si>
  <si>
    <t>134232751</t>
  </si>
  <si>
    <t>2139.11</t>
  </si>
  <si>
    <t>134232755</t>
  </si>
  <si>
    <t>250.62</t>
  </si>
  <si>
    <t>134232757</t>
  </si>
  <si>
    <t>8863.1</t>
  </si>
  <si>
    <t>134232761</t>
  </si>
  <si>
    <t>2655.56</t>
  </si>
  <si>
    <t>134232763</t>
  </si>
  <si>
    <t>211.72</t>
  </si>
  <si>
    <t>134232772</t>
  </si>
  <si>
    <t>211.75</t>
  </si>
  <si>
    <t>134232799</t>
  </si>
  <si>
    <t>134232835</t>
  </si>
  <si>
    <t>10.063</t>
  </si>
  <si>
    <t>2711.09</t>
  </si>
  <si>
    <t>134232849</t>
  </si>
  <si>
    <t>4117.43</t>
  </si>
  <si>
    <t>134232853</t>
  </si>
  <si>
    <t>8.303</t>
  </si>
  <si>
    <t>2589.95</t>
  </si>
  <si>
    <t>134232854</t>
  </si>
  <si>
    <t>2182.47</t>
  </si>
  <si>
    <t>134232857</t>
  </si>
  <si>
    <t>5771.59</t>
  </si>
  <si>
    <t>134232863</t>
  </si>
  <si>
    <t>5181.34</t>
  </si>
  <si>
    <t>134232888</t>
  </si>
  <si>
    <t>967.46</t>
  </si>
  <si>
    <t>134232889</t>
  </si>
  <si>
    <t>69.98</t>
  </si>
  <si>
    <t>8062.78</t>
  </si>
  <si>
    <t>134232891</t>
  </si>
  <si>
    <t>1583.99</t>
  </si>
  <si>
    <t>134232910</t>
  </si>
  <si>
    <t>2.758</t>
  </si>
  <si>
    <t>2432.25</t>
  </si>
  <si>
    <t>134232911</t>
  </si>
  <si>
    <t>504.02</t>
  </si>
  <si>
    <t>134232927</t>
  </si>
  <si>
    <t>44.106</t>
  </si>
  <si>
    <t>3642.55</t>
  </si>
  <si>
    <t>134232939</t>
  </si>
  <si>
    <t>192.73</t>
  </si>
  <si>
    <t>134234005</t>
  </si>
  <si>
    <t>840.16</t>
  </si>
  <si>
    <t>134234008</t>
  </si>
  <si>
    <t>10000.03</t>
  </si>
  <si>
    <t>134234010</t>
  </si>
  <si>
    <t>580.08</t>
  </si>
  <si>
    <t>134234016</t>
  </si>
  <si>
    <t>2090.97</t>
  </si>
  <si>
    <t>134234021</t>
  </si>
  <si>
    <t>20.526</t>
  </si>
  <si>
    <t>5090.55</t>
  </si>
  <si>
    <t>134234024</t>
  </si>
  <si>
    <t>732.42</t>
  </si>
  <si>
    <t>134234037</t>
  </si>
  <si>
    <t>0.004</t>
  </si>
  <si>
    <t>711.45</t>
  </si>
  <si>
    <t>134234039</t>
  </si>
  <si>
    <t>401.76</t>
  </si>
  <si>
    <t>134234075</t>
  </si>
  <si>
    <t>864.47</t>
  </si>
  <si>
    <t>134234078</t>
  </si>
  <si>
    <t>3.901</t>
  </si>
  <si>
    <t>1438.35</t>
  </si>
  <si>
    <t>134234082</t>
  </si>
  <si>
    <t>131.311</t>
  </si>
  <si>
    <t>37089.66</t>
  </si>
  <si>
    <t>134234084</t>
  </si>
  <si>
    <t>12.304</t>
  </si>
  <si>
    <t>2442.86</t>
  </si>
  <si>
    <t>134234108</t>
  </si>
  <si>
    <t>129.756</t>
  </si>
  <si>
    <t>26021.75</t>
  </si>
  <si>
    <t>134234109</t>
  </si>
  <si>
    <t>95.276</t>
  </si>
  <si>
    <t>22620.6</t>
  </si>
  <si>
    <t>134234119</t>
  </si>
  <si>
    <t>2858.93</t>
  </si>
  <si>
    <t>134234141</t>
  </si>
  <si>
    <t>103.496</t>
  </si>
  <si>
    <t>18398.23</t>
  </si>
  <si>
    <t>134234142</t>
  </si>
  <si>
    <t>134234147</t>
  </si>
  <si>
    <t>750.53</t>
  </si>
  <si>
    <t>134234157</t>
  </si>
  <si>
    <t>17.108</t>
  </si>
  <si>
    <t>3627.45</t>
  </si>
  <si>
    <t>134234159</t>
  </si>
  <si>
    <t>3131.41</t>
  </si>
  <si>
    <t>134234164</t>
  </si>
  <si>
    <t>970.75</t>
  </si>
  <si>
    <t>134234166</t>
  </si>
  <si>
    <t>5276.46</t>
  </si>
  <si>
    <t>134234169</t>
  </si>
  <si>
    <t>2231.05</t>
  </si>
  <si>
    <t>134234174</t>
  </si>
  <si>
    <t>308.953</t>
  </si>
  <si>
    <t>83465.4</t>
  </si>
  <si>
    <t>134234175</t>
  </si>
  <si>
    <t>24.723</t>
  </si>
  <si>
    <t>1707.58</t>
  </si>
  <si>
    <t>134234188</t>
  </si>
  <si>
    <t>1193.43</t>
  </si>
  <si>
    <t>134234202</t>
  </si>
  <si>
    <t>1173.35</t>
  </si>
  <si>
    <t>134234203</t>
  </si>
  <si>
    <t>16.393</t>
  </si>
  <si>
    <t>4002.11</t>
  </si>
  <si>
    <t>134234208</t>
  </si>
  <si>
    <t>0.769</t>
  </si>
  <si>
    <t>4845.94</t>
  </si>
  <si>
    <t>134234209</t>
  </si>
  <si>
    <t>6756.7</t>
  </si>
  <si>
    <t>134234212</t>
  </si>
  <si>
    <t>0.438</t>
  </si>
  <si>
    <t>420.37</t>
  </si>
  <si>
    <t>134234228</t>
  </si>
  <si>
    <t>20.753</t>
  </si>
  <si>
    <t>6272.82</t>
  </si>
  <si>
    <t>134234229</t>
  </si>
  <si>
    <t>158.49</t>
  </si>
  <si>
    <t>134234230</t>
  </si>
  <si>
    <t>6.676</t>
  </si>
  <si>
    <t>1656.47</t>
  </si>
  <si>
    <t>134234232</t>
  </si>
  <si>
    <t>55.289</t>
  </si>
  <si>
    <t>12185.61</t>
  </si>
  <si>
    <t>134234261</t>
  </si>
  <si>
    <t>411.97</t>
  </si>
  <si>
    <t>134234262</t>
  </si>
  <si>
    <t>134234263</t>
  </si>
  <si>
    <t>0.839</t>
  </si>
  <si>
    <t>404.01</t>
  </si>
  <si>
    <t>134234264</t>
  </si>
  <si>
    <t>134234274</t>
  </si>
  <si>
    <t>627.92</t>
  </si>
  <si>
    <t>134234298</t>
  </si>
  <si>
    <t>35.113</t>
  </si>
  <si>
    <t>3761.89</t>
  </si>
  <si>
    <t>134234306</t>
  </si>
  <si>
    <t>69.842</t>
  </si>
  <si>
    <t>7826.61</t>
  </si>
  <si>
    <t>134234316</t>
  </si>
  <si>
    <t>149.411</t>
  </si>
  <si>
    <t>14607.98</t>
  </si>
  <si>
    <t>134234319</t>
  </si>
  <si>
    <t>883.24</t>
  </si>
  <si>
    <t>134234331</t>
  </si>
  <si>
    <t>CAFEALCOOL AGROINDUSTRIAL LTDA</t>
  </si>
  <si>
    <t>445.6</t>
  </si>
  <si>
    <t>96882.23</t>
  </si>
  <si>
    <t>134234340</t>
  </si>
  <si>
    <t>5.072</t>
  </si>
  <si>
    <t>363.48</t>
  </si>
  <si>
    <t>134234346</t>
  </si>
  <si>
    <t>383.99</t>
  </si>
  <si>
    <t>134234357</t>
  </si>
  <si>
    <t>17.238</t>
  </si>
  <si>
    <t>2628.27</t>
  </si>
  <si>
    <t>134234415</t>
  </si>
  <si>
    <t>370.67</t>
  </si>
  <si>
    <t>134234416</t>
  </si>
  <si>
    <t>6.792</t>
  </si>
  <si>
    <t>1778.46</t>
  </si>
  <si>
    <t>134234426</t>
  </si>
  <si>
    <t>2.892</t>
  </si>
  <si>
    <t>3100.54</t>
  </si>
  <si>
    <t>134234431</t>
  </si>
  <si>
    <t>35.81</t>
  </si>
  <si>
    <t>134234435</t>
  </si>
  <si>
    <t>1109.8</t>
  </si>
  <si>
    <t>134234437</t>
  </si>
  <si>
    <t>1352.77</t>
  </si>
  <si>
    <t>134234440</t>
  </si>
  <si>
    <t>134234441</t>
  </si>
  <si>
    <t>2243.52</t>
  </si>
  <si>
    <t>134234450</t>
  </si>
  <si>
    <t>2095.84</t>
  </si>
  <si>
    <t>134234456</t>
  </si>
  <si>
    <t>1984.8</t>
  </si>
  <si>
    <t>134234459</t>
  </si>
  <si>
    <t>803.2</t>
  </si>
  <si>
    <t>134234460</t>
  </si>
  <si>
    <t>527.75</t>
  </si>
  <si>
    <t>134234478</t>
  </si>
  <si>
    <t>366.68</t>
  </si>
  <si>
    <t>134234482</t>
  </si>
  <si>
    <t>2523.16</t>
  </si>
  <si>
    <t>134234483</t>
  </si>
  <si>
    <t>134234490</t>
  </si>
  <si>
    <t>696.78</t>
  </si>
  <si>
    <t>134234497</t>
  </si>
  <si>
    <t>2211.34</t>
  </si>
  <si>
    <t>134234498</t>
  </si>
  <si>
    <t>52.118</t>
  </si>
  <si>
    <t>5785.94</t>
  </si>
  <si>
    <t>134234516</t>
  </si>
  <si>
    <t>187.89</t>
  </si>
  <si>
    <t>134234616</t>
  </si>
  <si>
    <t>24.339</t>
  </si>
  <si>
    <t>6998.3</t>
  </si>
  <si>
    <t>134234617</t>
  </si>
  <si>
    <t>5.629</t>
  </si>
  <si>
    <t>528.19</t>
  </si>
  <si>
    <t>134234621</t>
  </si>
  <si>
    <t>12.303</t>
  </si>
  <si>
    <t>1464.03</t>
  </si>
  <si>
    <t>134234622</t>
  </si>
  <si>
    <t>15.365</t>
  </si>
  <si>
    <t>12019.6</t>
  </si>
  <si>
    <t>134234627</t>
  </si>
  <si>
    <t>134234628</t>
  </si>
  <si>
    <t>134234629</t>
  </si>
  <si>
    <t>134234630</t>
  </si>
  <si>
    <t>134234645</t>
  </si>
  <si>
    <t>3612.1</t>
  </si>
  <si>
    <t>134234663</t>
  </si>
  <si>
    <t>CAVALCANTI EMPREENDIMENTO IMOBILIAR</t>
  </si>
  <si>
    <t>68.245</t>
  </si>
  <si>
    <t>8553.02</t>
  </si>
  <si>
    <t>134234671</t>
  </si>
  <si>
    <t>1201.57</t>
  </si>
  <si>
    <t>134234685</t>
  </si>
  <si>
    <t>872.33</t>
  </si>
  <si>
    <t>134234690</t>
  </si>
  <si>
    <t>10.77</t>
  </si>
  <si>
    <t>134234691</t>
  </si>
  <si>
    <t>337.59</t>
  </si>
  <si>
    <t>134234692</t>
  </si>
  <si>
    <t>1599.33</t>
  </si>
  <si>
    <t>134234699</t>
  </si>
  <si>
    <t>1763.94</t>
  </si>
  <si>
    <t>134234701</t>
  </si>
  <si>
    <t>111.172</t>
  </si>
  <si>
    <t>11397.54</t>
  </si>
  <si>
    <t>134234702</t>
  </si>
  <si>
    <t>74.162</t>
  </si>
  <si>
    <t>25783.51</t>
  </si>
  <si>
    <t>134234703</t>
  </si>
  <si>
    <t>4.551</t>
  </si>
  <si>
    <t>570.63</t>
  </si>
  <si>
    <t>134234704</t>
  </si>
  <si>
    <t>182.45</t>
  </si>
  <si>
    <t>134234706</t>
  </si>
  <si>
    <t>134234707</t>
  </si>
  <si>
    <t>134234714</t>
  </si>
  <si>
    <t>161.8</t>
  </si>
  <si>
    <t>134234721</t>
  </si>
  <si>
    <t>134234722</t>
  </si>
  <si>
    <t>3949.56</t>
  </si>
  <si>
    <t>134234724</t>
  </si>
  <si>
    <t>1019.8</t>
  </si>
  <si>
    <t>134234729</t>
  </si>
  <si>
    <t>48.46</t>
  </si>
  <si>
    <t>134234733</t>
  </si>
  <si>
    <t>134234734</t>
  </si>
  <si>
    <t>134234735</t>
  </si>
  <si>
    <t>134234738</t>
  </si>
  <si>
    <t>2812.22</t>
  </si>
  <si>
    <t>134234739</t>
  </si>
  <si>
    <t>685.36</t>
  </si>
  <si>
    <t>134234740</t>
  </si>
  <si>
    <t>87.726</t>
  </si>
  <si>
    <t>6376.53</t>
  </si>
  <si>
    <t>134234765</t>
  </si>
  <si>
    <t>868.45</t>
  </si>
  <si>
    <t>134234785</t>
  </si>
  <si>
    <t>4.836</t>
  </si>
  <si>
    <t>1350.66</t>
  </si>
  <si>
    <t>134234810</t>
  </si>
  <si>
    <t>2945.33</t>
  </si>
  <si>
    <t>134234812</t>
  </si>
  <si>
    <t>410.05</t>
  </si>
  <si>
    <t>134234819</t>
  </si>
  <si>
    <t>2799.87</t>
  </si>
  <si>
    <t>134234834</t>
  </si>
  <si>
    <t>2849.68</t>
  </si>
  <si>
    <t>134234840</t>
  </si>
  <si>
    <t>79.871</t>
  </si>
  <si>
    <t>6710.98</t>
  </si>
  <si>
    <t>134234846</t>
  </si>
  <si>
    <t>11631.31</t>
  </si>
  <si>
    <t>134234848</t>
  </si>
  <si>
    <t>5.546</t>
  </si>
  <si>
    <t>3235.06</t>
  </si>
  <si>
    <t>134234849</t>
  </si>
  <si>
    <t>297.21</t>
  </si>
  <si>
    <t>134234857</t>
  </si>
  <si>
    <t>14294.41</t>
  </si>
  <si>
    <t>134234858</t>
  </si>
  <si>
    <t>9622.86</t>
  </si>
  <si>
    <t>134234859</t>
  </si>
  <si>
    <t>189.46</t>
  </si>
  <si>
    <t>134234861</t>
  </si>
  <si>
    <t>6185.12</t>
  </si>
  <si>
    <t>134234862</t>
  </si>
  <si>
    <t>1965.82</t>
  </si>
  <si>
    <t>134234870</t>
  </si>
  <si>
    <t>6.306</t>
  </si>
  <si>
    <t>2268.17</t>
  </si>
  <si>
    <t>134234871</t>
  </si>
  <si>
    <t>134234873</t>
  </si>
  <si>
    <t>802.55</t>
  </si>
  <si>
    <t>134234882</t>
  </si>
  <si>
    <t>134234883</t>
  </si>
  <si>
    <t>426.12</t>
  </si>
  <si>
    <t>134234900</t>
  </si>
  <si>
    <t>1342.4</t>
  </si>
  <si>
    <t>134234901</t>
  </si>
  <si>
    <t>305.28</t>
  </si>
  <si>
    <t>134234910</t>
  </si>
  <si>
    <t>1149.24</t>
  </si>
  <si>
    <t>134234912</t>
  </si>
  <si>
    <t>1461.23</t>
  </si>
  <si>
    <t>134234916</t>
  </si>
  <si>
    <t>91.872</t>
  </si>
  <si>
    <t>27574.92</t>
  </si>
  <si>
    <t>134234917</t>
  </si>
  <si>
    <t>28.743</t>
  </si>
  <si>
    <t>9933.65</t>
  </si>
  <si>
    <t>134234918</t>
  </si>
  <si>
    <t>266.72</t>
  </si>
  <si>
    <t>134234919</t>
  </si>
  <si>
    <t>25.952</t>
  </si>
  <si>
    <t>7422.56</t>
  </si>
  <si>
    <t>134234920</t>
  </si>
  <si>
    <t>88.056</t>
  </si>
  <si>
    <t>24028.85</t>
  </si>
  <si>
    <t>134234921</t>
  </si>
  <si>
    <t>865.1</t>
  </si>
  <si>
    <t>134234924</t>
  </si>
  <si>
    <t>2852.1</t>
  </si>
  <si>
    <t>134234928</t>
  </si>
  <si>
    <t>1238.84</t>
  </si>
  <si>
    <t>134236014</t>
  </si>
  <si>
    <t>791.09</t>
  </si>
  <si>
    <t>134236021</t>
  </si>
  <si>
    <t>0.451</t>
  </si>
  <si>
    <t>218.09</t>
  </si>
  <si>
    <t>134236022</t>
  </si>
  <si>
    <t>134236030</t>
  </si>
  <si>
    <t>1213.33</t>
  </si>
  <si>
    <t>134236039</t>
  </si>
  <si>
    <t>4938.39</t>
  </si>
  <si>
    <t>134236045</t>
  </si>
  <si>
    <t>1592.83</t>
  </si>
  <si>
    <t>134236047</t>
  </si>
  <si>
    <t>1614.28</t>
  </si>
  <si>
    <t>134236052</t>
  </si>
  <si>
    <t>1088.21</t>
  </si>
  <si>
    <t>134236055</t>
  </si>
  <si>
    <t>52.65</t>
  </si>
  <si>
    <t>134236056</t>
  </si>
  <si>
    <t>332.35</t>
  </si>
  <si>
    <t>134236066</t>
  </si>
  <si>
    <t>9.185</t>
  </si>
  <si>
    <t>4039.67</t>
  </si>
  <si>
    <t>134236067</t>
  </si>
  <si>
    <t>116.79</t>
  </si>
  <si>
    <t>134236078</t>
  </si>
  <si>
    <t>2837</t>
  </si>
  <si>
    <t>668.073</t>
  </si>
  <si>
    <t>30397.44</t>
  </si>
  <si>
    <t>134236088</t>
  </si>
  <si>
    <t>23.211</t>
  </si>
  <si>
    <t>11992.12</t>
  </si>
  <si>
    <t>134236090</t>
  </si>
  <si>
    <t>7.562</t>
  </si>
  <si>
    <t>1000.26</t>
  </si>
  <si>
    <t>134236091</t>
  </si>
  <si>
    <t>3314.46</t>
  </si>
  <si>
    <t>134236093</t>
  </si>
  <si>
    <t>134236098</t>
  </si>
  <si>
    <t>53.257</t>
  </si>
  <si>
    <t>28995.66</t>
  </si>
  <si>
    <t>134236130</t>
  </si>
  <si>
    <t>3049.39</t>
  </si>
  <si>
    <t>134236161</t>
  </si>
  <si>
    <t>34.468</t>
  </si>
  <si>
    <t>12518.84</t>
  </si>
  <si>
    <t>134236166</t>
  </si>
  <si>
    <t>1593.43</t>
  </si>
  <si>
    <t>134236171</t>
  </si>
  <si>
    <t>763.35</t>
  </si>
  <si>
    <t>134236172</t>
  </si>
  <si>
    <t>8048.49</t>
  </si>
  <si>
    <t>134236175</t>
  </si>
  <si>
    <t>2830.02</t>
  </si>
  <si>
    <t>134236202</t>
  </si>
  <si>
    <t>134236203</t>
  </si>
  <si>
    <t>14.067</t>
  </si>
  <si>
    <t>4102.51</t>
  </si>
  <si>
    <t>134236208</t>
  </si>
  <si>
    <t>14.76</t>
  </si>
  <si>
    <t>7205.52</t>
  </si>
  <si>
    <t>134236210</t>
  </si>
  <si>
    <t>54.425</t>
  </si>
  <si>
    <t>22132.82</t>
  </si>
  <si>
    <t>134236217</t>
  </si>
  <si>
    <t>1168.62</t>
  </si>
  <si>
    <t>134236218</t>
  </si>
  <si>
    <t>16.753</t>
  </si>
  <si>
    <t>5612.96</t>
  </si>
  <si>
    <t>134236227</t>
  </si>
  <si>
    <t>6.381</t>
  </si>
  <si>
    <t>5940.05</t>
  </si>
  <si>
    <t>134236255</t>
  </si>
  <si>
    <t>505.35</t>
  </si>
  <si>
    <t>134236258</t>
  </si>
  <si>
    <t>361.93</t>
  </si>
  <si>
    <t>134236261</t>
  </si>
  <si>
    <t>197.445</t>
  </si>
  <si>
    <t>66109.42</t>
  </si>
  <si>
    <t>134236280</t>
  </si>
  <si>
    <t>1589.8</t>
  </si>
  <si>
    <t>134236284</t>
  </si>
  <si>
    <t>4696.82</t>
  </si>
  <si>
    <t>134236323</t>
  </si>
  <si>
    <t>7781.43</t>
  </si>
  <si>
    <t>134236332</t>
  </si>
  <si>
    <t>333.18</t>
  </si>
  <si>
    <t>134236347</t>
  </si>
  <si>
    <t>2099.35</t>
  </si>
  <si>
    <t>134236363</t>
  </si>
  <si>
    <t>1383.79</t>
  </si>
  <si>
    <t>134236374</t>
  </si>
  <si>
    <t>1307.85</t>
  </si>
  <si>
    <t>134236382</t>
  </si>
  <si>
    <t>651.0</t>
  </si>
  <si>
    <t>134236396</t>
  </si>
  <si>
    <t>825.37</t>
  </si>
  <si>
    <t>134236415</t>
  </si>
  <si>
    <t>134236435</t>
  </si>
  <si>
    <t>1916.18</t>
  </si>
  <si>
    <t>134236438</t>
  </si>
  <si>
    <t>1883.28</t>
  </si>
  <si>
    <t>134236456</t>
  </si>
  <si>
    <t>317.18</t>
  </si>
  <si>
    <t>134236458</t>
  </si>
  <si>
    <t>13273.16</t>
  </si>
  <si>
    <t>134236482</t>
  </si>
  <si>
    <t>1607.88</t>
  </si>
  <si>
    <t>134236490</t>
  </si>
  <si>
    <t>955.23</t>
  </si>
  <si>
    <t>134236508</t>
  </si>
  <si>
    <t>1028.26</t>
  </si>
  <si>
    <t>134236518</t>
  </si>
  <si>
    <t>39.175</t>
  </si>
  <si>
    <t>19451.68</t>
  </si>
  <si>
    <t>134236519</t>
  </si>
  <si>
    <t>595</t>
  </si>
  <si>
    <t>68.272</t>
  </si>
  <si>
    <t>3684.39</t>
  </si>
  <si>
    <t>134236597</t>
  </si>
  <si>
    <t>43.232</t>
  </si>
  <si>
    <t>53168.37</t>
  </si>
  <si>
    <t>134236599</t>
  </si>
  <si>
    <t>VONIN MAQUINAS INDUSTRIA E COMERCIO</t>
  </si>
  <si>
    <t>134236600</t>
  </si>
  <si>
    <t>389.76</t>
  </si>
  <si>
    <t>134236601</t>
  </si>
  <si>
    <t>6857.49</t>
  </si>
  <si>
    <t>134236602</t>
  </si>
  <si>
    <t>134236607</t>
  </si>
  <si>
    <t>94.59</t>
  </si>
  <si>
    <t>134236608</t>
  </si>
  <si>
    <t>1107.41</t>
  </si>
  <si>
    <t>134236616</t>
  </si>
  <si>
    <t>8818.82</t>
  </si>
  <si>
    <t>134236626</t>
  </si>
  <si>
    <t>505.79</t>
  </si>
  <si>
    <t>134236627</t>
  </si>
  <si>
    <t>686.4</t>
  </si>
  <si>
    <t>134236638</t>
  </si>
  <si>
    <t>338.16</t>
  </si>
  <si>
    <t>134236639</t>
  </si>
  <si>
    <t>57.542</t>
  </si>
  <si>
    <t>59573.93</t>
  </si>
  <si>
    <t>134236663</t>
  </si>
  <si>
    <t>336.1</t>
  </si>
  <si>
    <t>134236677</t>
  </si>
  <si>
    <t>2296.37</t>
  </si>
  <si>
    <t>134236678</t>
  </si>
  <si>
    <t>258.68</t>
  </si>
  <si>
    <t>134236682</t>
  </si>
  <si>
    <t>134236685</t>
  </si>
  <si>
    <t>420.09</t>
  </si>
  <si>
    <t>134236704</t>
  </si>
  <si>
    <t>3163.18</t>
  </si>
  <si>
    <t>134236710</t>
  </si>
  <si>
    <t>429.33</t>
  </si>
  <si>
    <t>134236711</t>
  </si>
  <si>
    <t>1194.77</t>
  </si>
  <si>
    <t>134236712</t>
  </si>
  <si>
    <t>1.349</t>
  </si>
  <si>
    <t>358.64</t>
  </si>
  <si>
    <t>134236722</t>
  </si>
  <si>
    <t>2.517</t>
  </si>
  <si>
    <t>593.39</t>
  </si>
  <si>
    <t>134236725</t>
  </si>
  <si>
    <t>374.42</t>
  </si>
  <si>
    <t>134236732</t>
  </si>
  <si>
    <t>1.414</t>
  </si>
  <si>
    <t>1463.64</t>
  </si>
  <si>
    <t>134236791</t>
  </si>
  <si>
    <t>5392.8</t>
  </si>
  <si>
    <t>134236793</t>
  </si>
  <si>
    <t>537.63</t>
  </si>
  <si>
    <t>134236812</t>
  </si>
  <si>
    <t>1731.61</t>
  </si>
  <si>
    <t>134236824</t>
  </si>
  <si>
    <t>134236840</t>
  </si>
  <si>
    <t>942</t>
  </si>
  <si>
    <t>330.4</t>
  </si>
  <si>
    <t>18501.24</t>
  </si>
  <si>
    <t>134236859</t>
  </si>
  <si>
    <t>37.461</t>
  </si>
  <si>
    <t>9660.54</t>
  </si>
  <si>
    <t>134236868</t>
  </si>
  <si>
    <t>14.402</t>
  </si>
  <si>
    <t>3162.13</t>
  </si>
  <si>
    <t>134236879</t>
  </si>
  <si>
    <t>62.96</t>
  </si>
  <si>
    <t>19976.01</t>
  </si>
  <si>
    <t>134236880</t>
  </si>
  <si>
    <t>21243.18</t>
  </si>
  <si>
    <t>134236892</t>
  </si>
  <si>
    <t>3642.21</t>
  </si>
  <si>
    <t>134236907</t>
  </si>
  <si>
    <t>265.62</t>
  </si>
  <si>
    <t>134236921</t>
  </si>
  <si>
    <t>451.81</t>
  </si>
  <si>
    <t>134236933</t>
  </si>
  <si>
    <t>2308.57</t>
  </si>
  <si>
    <t>134236935</t>
  </si>
  <si>
    <t>1172.95</t>
  </si>
  <si>
    <t>134236936</t>
  </si>
  <si>
    <t>826.23</t>
  </si>
  <si>
    <t>134236937</t>
  </si>
  <si>
    <t>320.96</t>
  </si>
  <si>
    <t>134236938</t>
  </si>
  <si>
    <t>713.42</t>
  </si>
  <si>
    <t>134236941</t>
  </si>
  <si>
    <t>1797.48</t>
  </si>
  <si>
    <t>134236942</t>
  </si>
  <si>
    <t>4022.46</t>
  </si>
  <si>
    <t>134236952</t>
  </si>
  <si>
    <t>36.293</t>
  </si>
  <si>
    <t>16404.38</t>
  </si>
  <si>
    <t>134236953</t>
  </si>
  <si>
    <t>424.66</t>
  </si>
  <si>
    <t>134236971</t>
  </si>
  <si>
    <t>1606.48</t>
  </si>
  <si>
    <t>134238005</t>
  </si>
  <si>
    <t>6.534</t>
  </si>
  <si>
    <t>4719.87</t>
  </si>
  <si>
    <t>134238006</t>
  </si>
  <si>
    <t>725.55</t>
  </si>
  <si>
    <t>134238008</t>
  </si>
  <si>
    <t>146.39</t>
  </si>
  <si>
    <t>34897.24</t>
  </si>
  <si>
    <t>134238009</t>
  </si>
  <si>
    <t>38.934</t>
  </si>
  <si>
    <t>3251.17</t>
  </si>
  <si>
    <t>134238012</t>
  </si>
  <si>
    <t>575.34</t>
  </si>
  <si>
    <t>134238014</t>
  </si>
  <si>
    <t>531.43</t>
  </si>
  <si>
    <t>134238015</t>
  </si>
  <si>
    <t>2885.4</t>
  </si>
  <si>
    <t>134238016</t>
  </si>
  <si>
    <t>9493.76</t>
  </si>
  <si>
    <t>134238017</t>
  </si>
  <si>
    <t>134238025</t>
  </si>
  <si>
    <t>617.84</t>
  </si>
  <si>
    <t>134238026</t>
  </si>
  <si>
    <t>134238045</t>
  </si>
  <si>
    <t>183.785</t>
  </si>
  <si>
    <t>57781.89</t>
  </si>
  <si>
    <t>134238046</t>
  </si>
  <si>
    <t>3459.54</t>
  </si>
  <si>
    <t>134238073</t>
  </si>
  <si>
    <t>686.07</t>
  </si>
  <si>
    <t>134238081</t>
  </si>
  <si>
    <t>57.614</t>
  </si>
  <si>
    <t>5208.72</t>
  </si>
  <si>
    <t>134238086</t>
  </si>
  <si>
    <t>21738.12</t>
  </si>
  <si>
    <t>134238105</t>
  </si>
  <si>
    <t>134238119</t>
  </si>
  <si>
    <t>39291.6</t>
  </si>
  <si>
    <t>134238123</t>
  </si>
  <si>
    <t>208.88</t>
  </si>
  <si>
    <t>134238125</t>
  </si>
  <si>
    <t>14546.2</t>
  </si>
  <si>
    <t>134238132</t>
  </si>
  <si>
    <t>1194.27</t>
  </si>
  <si>
    <t>134238136</t>
  </si>
  <si>
    <t>134238147</t>
  </si>
  <si>
    <t>2332.86</t>
  </si>
  <si>
    <t>134238148</t>
  </si>
  <si>
    <t>3528.8</t>
  </si>
  <si>
    <t>134238149</t>
  </si>
  <si>
    <t>96.39</t>
  </si>
  <si>
    <t>134238152</t>
  </si>
  <si>
    <t>EVOTECH IMPORTACAO E EXPORTACAO DE</t>
  </si>
  <si>
    <t>3694.32</t>
  </si>
  <si>
    <t>134238158</t>
  </si>
  <si>
    <t>REER DO BRASIL COMERCIO DE AUTOMACA</t>
  </si>
  <si>
    <t>15946.44</t>
  </si>
  <si>
    <t>134238163</t>
  </si>
  <si>
    <t>3658.07</t>
  </si>
  <si>
    <t>134238167</t>
  </si>
  <si>
    <t>134238171</t>
  </si>
  <si>
    <t>30.85</t>
  </si>
  <si>
    <t>134238172</t>
  </si>
  <si>
    <t>521.19</t>
  </si>
  <si>
    <t>134238178</t>
  </si>
  <si>
    <t>134238190</t>
  </si>
  <si>
    <t>825.32</t>
  </si>
  <si>
    <t>134238195</t>
  </si>
  <si>
    <t>6.502</t>
  </si>
  <si>
    <t>2702.94</t>
  </si>
  <si>
    <t>134238218</t>
  </si>
  <si>
    <t>880.76</t>
  </si>
  <si>
    <t>134238220</t>
  </si>
  <si>
    <t>59.411</t>
  </si>
  <si>
    <t>33624.96</t>
  </si>
  <si>
    <t>134238223</t>
  </si>
  <si>
    <t>368.2</t>
  </si>
  <si>
    <t>134238227</t>
  </si>
  <si>
    <t>283.39</t>
  </si>
  <si>
    <t>134238235</t>
  </si>
  <si>
    <t>GAS FUTURO SISTEMAS DE COMPRESSAO</t>
  </si>
  <si>
    <t>134238254</t>
  </si>
  <si>
    <t>179.66</t>
  </si>
  <si>
    <t>134238257</t>
  </si>
  <si>
    <t>134238285</t>
  </si>
  <si>
    <t>14.085</t>
  </si>
  <si>
    <t>904.83</t>
  </si>
  <si>
    <t>134238287</t>
  </si>
  <si>
    <t>311.13</t>
  </si>
  <si>
    <t>134238288</t>
  </si>
  <si>
    <t>12.757</t>
  </si>
  <si>
    <t>9496.01</t>
  </si>
  <si>
    <t>134238297</t>
  </si>
  <si>
    <t>194.14</t>
  </si>
  <si>
    <t>134238298</t>
  </si>
  <si>
    <t>7.508</t>
  </si>
  <si>
    <t>678.86</t>
  </si>
  <si>
    <t>134238308</t>
  </si>
  <si>
    <t>2333.32</t>
  </si>
  <si>
    <t>134238321</t>
  </si>
  <si>
    <t>3085.41</t>
  </si>
  <si>
    <t>134238328</t>
  </si>
  <si>
    <t>3410.19</t>
  </si>
  <si>
    <t>134238329</t>
  </si>
  <si>
    <t>2605.32</t>
  </si>
  <si>
    <t>134238330</t>
  </si>
  <si>
    <t>4223.63</t>
  </si>
  <si>
    <t>134238332</t>
  </si>
  <si>
    <t>19.616</t>
  </si>
  <si>
    <t>3636.47</t>
  </si>
  <si>
    <t>134238333</t>
  </si>
  <si>
    <t>679.71</t>
  </si>
  <si>
    <t>134238344</t>
  </si>
  <si>
    <t>17142.12</t>
  </si>
  <si>
    <t>134238345</t>
  </si>
  <si>
    <t>1960.16</t>
  </si>
  <si>
    <t>134238353</t>
  </si>
  <si>
    <t>2707.57</t>
  </si>
  <si>
    <t>134238378</t>
  </si>
  <si>
    <t>1226.57</t>
  </si>
  <si>
    <t>134238380</t>
  </si>
  <si>
    <t>412.42</t>
  </si>
  <si>
    <t>134238381</t>
  </si>
  <si>
    <t>14.276</t>
  </si>
  <si>
    <t>1940.64</t>
  </si>
  <si>
    <t>134238395</t>
  </si>
  <si>
    <t>1015.58</t>
  </si>
  <si>
    <t>134238400</t>
  </si>
  <si>
    <t>28.993</t>
  </si>
  <si>
    <t>8160.52</t>
  </si>
  <si>
    <t>134238401</t>
  </si>
  <si>
    <t>23.365</t>
  </si>
  <si>
    <t>4184.24</t>
  </si>
  <si>
    <t>134238402</t>
  </si>
  <si>
    <t>134238408</t>
  </si>
  <si>
    <t>134238409</t>
  </si>
  <si>
    <t>134238416</t>
  </si>
  <si>
    <t>173.99</t>
  </si>
  <si>
    <t>134238418</t>
  </si>
  <si>
    <t>964.89</t>
  </si>
  <si>
    <t>134238422</t>
  </si>
  <si>
    <t>526.26</t>
  </si>
  <si>
    <t>134238426</t>
  </si>
  <si>
    <t>6280.65</t>
  </si>
  <si>
    <t>134238427</t>
  </si>
  <si>
    <t>40.226</t>
  </si>
  <si>
    <t>8070.05</t>
  </si>
  <si>
    <t>134238428</t>
  </si>
  <si>
    <t>192.37</t>
  </si>
  <si>
    <t>134238429</t>
  </si>
  <si>
    <t>276.23</t>
  </si>
  <si>
    <t>134238494</t>
  </si>
  <si>
    <t>3821.54</t>
  </si>
  <si>
    <t>134238501</t>
  </si>
  <si>
    <t>9255.65</t>
  </si>
  <si>
    <t>134238504</t>
  </si>
  <si>
    <t>5006.26</t>
  </si>
  <si>
    <t>134238507</t>
  </si>
  <si>
    <t>1230.56</t>
  </si>
  <si>
    <t>134238520</t>
  </si>
  <si>
    <t>368.95</t>
  </si>
  <si>
    <t>134238529</t>
  </si>
  <si>
    <t>657.36</t>
  </si>
  <si>
    <t>134238538</t>
  </si>
  <si>
    <t>10.988</t>
  </si>
  <si>
    <t>6049.09</t>
  </si>
  <si>
    <t>134238545</t>
  </si>
  <si>
    <t>134238568</t>
  </si>
  <si>
    <t>222.81</t>
  </si>
  <si>
    <t>134238573</t>
  </si>
  <si>
    <t>6.74</t>
  </si>
  <si>
    <t>410.84</t>
  </si>
  <si>
    <t>134238574</t>
  </si>
  <si>
    <t>1724.69</t>
  </si>
  <si>
    <t>134238578</t>
  </si>
  <si>
    <t>1991.27</t>
  </si>
  <si>
    <t>134238585</t>
  </si>
  <si>
    <t>134238590</t>
  </si>
  <si>
    <t>712.62</t>
  </si>
  <si>
    <t>134238591</t>
  </si>
  <si>
    <t>543.45</t>
  </si>
  <si>
    <t>134238592</t>
  </si>
  <si>
    <t>4571.74</t>
  </si>
  <si>
    <t>134238594</t>
  </si>
  <si>
    <t>21.248</t>
  </si>
  <si>
    <t>1291.51</t>
  </si>
  <si>
    <t>134238597</t>
  </si>
  <si>
    <t>2022-06-19</t>
  </si>
  <si>
    <t>4720.98</t>
  </si>
  <si>
    <t>134238607</t>
  </si>
  <si>
    <t>3576.26</t>
  </si>
  <si>
    <t>134238614</t>
  </si>
  <si>
    <t>14294.68</t>
  </si>
  <si>
    <t>134238621</t>
  </si>
  <si>
    <t>7.527</t>
  </si>
  <si>
    <t>4811.68</t>
  </si>
  <si>
    <t>134238622</t>
  </si>
  <si>
    <t>2193.71</t>
  </si>
  <si>
    <t>134238623</t>
  </si>
  <si>
    <t>1715.33</t>
  </si>
  <si>
    <t>134238636</t>
  </si>
  <si>
    <t>16.24</t>
  </si>
  <si>
    <t>2179.81</t>
  </si>
  <si>
    <t>134238637</t>
  </si>
  <si>
    <t>4741.92</t>
  </si>
  <si>
    <t>134238648</t>
  </si>
  <si>
    <t>2652.85</t>
  </si>
  <si>
    <t>134238651</t>
  </si>
  <si>
    <t>RPM SUL ANALISES TECNICAS EIRELI</t>
  </si>
  <si>
    <t>7443.21</t>
  </si>
  <si>
    <t>134238690</t>
  </si>
  <si>
    <t>31.18</t>
  </si>
  <si>
    <t>24824.34</t>
  </si>
  <si>
    <t>134238694</t>
  </si>
  <si>
    <t>1682.38</t>
  </si>
  <si>
    <t>134238704</t>
  </si>
  <si>
    <t>601.34</t>
  </si>
  <si>
    <t>134238707</t>
  </si>
  <si>
    <t>59.94</t>
  </si>
  <si>
    <t>134238711</t>
  </si>
  <si>
    <t>502.98</t>
  </si>
  <si>
    <t>134238717</t>
  </si>
  <si>
    <t>1990.7</t>
  </si>
  <si>
    <t>134238721</t>
  </si>
  <si>
    <t>2.991</t>
  </si>
  <si>
    <t>667.83</t>
  </si>
  <si>
    <t>134238722</t>
  </si>
  <si>
    <t>134238750</t>
  </si>
  <si>
    <t>2004.77</t>
  </si>
  <si>
    <t>134238758</t>
  </si>
  <si>
    <t>134238780</t>
  </si>
  <si>
    <t>673.07</t>
  </si>
  <si>
    <t>134238781</t>
  </si>
  <si>
    <t>323.44</t>
  </si>
  <si>
    <t>134238783</t>
  </si>
  <si>
    <t>516.46</t>
  </si>
  <si>
    <t>134238784</t>
  </si>
  <si>
    <t>3.552</t>
  </si>
  <si>
    <t>1581.45</t>
  </si>
  <si>
    <t>134238785</t>
  </si>
  <si>
    <t>134238789</t>
  </si>
  <si>
    <t>134240009</t>
  </si>
  <si>
    <t>442.01</t>
  </si>
  <si>
    <t>134240010</t>
  </si>
  <si>
    <t>16.118</t>
  </si>
  <si>
    <t>8882.5</t>
  </si>
  <si>
    <t>134240038</t>
  </si>
  <si>
    <t>106.67</t>
  </si>
  <si>
    <t>134240040</t>
  </si>
  <si>
    <t>595.69</t>
  </si>
  <si>
    <t>134240045</t>
  </si>
  <si>
    <t>2321.38</t>
  </si>
  <si>
    <t>134240046</t>
  </si>
  <si>
    <t>134240047</t>
  </si>
  <si>
    <t>4.885</t>
  </si>
  <si>
    <t>1185.32</t>
  </si>
  <si>
    <t>134240053</t>
  </si>
  <si>
    <t>361.94</t>
  </si>
  <si>
    <t>134240057</t>
  </si>
  <si>
    <t>134240058</t>
  </si>
  <si>
    <t>108.23</t>
  </si>
  <si>
    <t>134240059</t>
  </si>
  <si>
    <t>4487.18</t>
  </si>
  <si>
    <t>134240062</t>
  </si>
  <si>
    <t>1681.08</t>
  </si>
  <si>
    <t>134240070</t>
  </si>
  <si>
    <t>134240074</t>
  </si>
  <si>
    <t>3746.49</t>
  </si>
  <si>
    <t>134240075</t>
  </si>
  <si>
    <t>134240088</t>
  </si>
  <si>
    <t>0.037</t>
  </si>
  <si>
    <t>23.77</t>
  </si>
  <si>
    <t>134240090</t>
  </si>
  <si>
    <t>6153.01</t>
  </si>
  <si>
    <t>134240091</t>
  </si>
  <si>
    <t>134240102</t>
  </si>
  <si>
    <t>36.154</t>
  </si>
  <si>
    <t>4457.29</t>
  </si>
  <si>
    <t>134240117</t>
  </si>
  <si>
    <t>1486.73</t>
  </si>
  <si>
    <t>134240128</t>
  </si>
  <si>
    <t>13.051</t>
  </si>
  <si>
    <t>1831.68</t>
  </si>
  <si>
    <t>134240129</t>
  </si>
  <si>
    <t>891.07</t>
  </si>
  <si>
    <t>134240142</t>
  </si>
  <si>
    <t>1107.44</t>
  </si>
  <si>
    <t>134240143</t>
  </si>
  <si>
    <t>2094.68</t>
  </si>
  <si>
    <t>134240145</t>
  </si>
  <si>
    <t>370.99</t>
  </si>
  <si>
    <t>134240149</t>
  </si>
  <si>
    <t>1042.38</t>
  </si>
  <si>
    <t>134240157</t>
  </si>
  <si>
    <t>3891.68</t>
  </si>
  <si>
    <t>134240158</t>
  </si>
  <si>
    <t>304.68</t>
  </si>
  <si>
    <t>134240159</t>
  </si>
  <si>
    <t>134240162</t>
  </si>
  <si>
    <t>23.27</t>
  </si>
  <si>
    <t>7407.81</t>
  </si>
  <si>
    <t>134240163</t>
  </si>
  <si>
    <t>7560.71</t>
  </si>
  <si>
    <t>134240165</t>
  </si>
  <si>
    <t>RD SISTEMAS DE ENERGIA LTDA</t>
  </si>
  <si>
    <t>1785.95</t>
  </si>
  <si>
    <t>134240179</t>
  </si>
  <si>
    <t>1255.09</t>
  </si>
  <si>
    <t>134240181</t>
  </si>
  <si>
    <t>9.626</t>
  </si>
  <si>
    <t>2597.32</t>
  </si>
  <si>
    <t>134240182</t>
  </si>
  <si>
    <t>47.962</t>
  </si>
  <si>
    <t>8342.03</t>
  </si>
  <si>
    <t>134240193</t>
  </si>
  <si>
    <t>12.436</t>
  </si>
  <si>
    <t>9186.78</t>
  </si>
  <si>
    <t>134240199</t>
  </si>
  <si>
    <t>622.13</t>
  </si>
  <si>
    <t>134240203</t>
  </si>
  <si>
    <t>5.463</t>
  </si>
  <si>
    <t>4064.79</t>
  </si>
  <si>
    <t>134240221</t>
  </si>
  <si>
    <t>186.59</t>
  </si>
  <si>
    <t>134240226</t>
  </si>
  <si>
    <t>1093.61</t>
  </si>
  <si>
    <t>134240227</t>
  </si>
  <si>
    <t>3811.81</t>
  </si>
  <si>
    <t>134240243</t>
  </si>
  <si>
    <t>9.354</t>
  </si>
  <si>
    <t>4599.04</t>
  </si>
  <si>
    <t>134240244</t>
  </si>
  <si>
    <t>2965.95</t>
  </si>
  <si>
    <t>134240247</t>
  </si>
  <si>
    <t>2030.53</t>
  </si>
  <si>
    <t>134240248</t>
  </si>
  <si>
    <t>134240250</t>
  </si>
  <si>
    <t>1003</t>
  </si>
  <si>
    <t>23.65</t>
  </si>
  <si>
    <t>9200.54</t>
  </si>
  <si>
    <t>134240254</t>
  </si>
  <si>
    <t>134240255</t>
  </si>
  <si>
    <t>134240261</t>
  </si>
  <si>
    <t>CONCESSIONARIA DAS RODOVIAS INTEGRA</t>
  </si>
  <si>
    <t>206.0</t>
  </si>
  <si>
    <t>50337.87</t>
  </si>
  <si>
    <t>134240266</t>
  </si>
  <si>
    <t>45.951</t>
  </si>
  <si>
    <t>34057.83</t>
  </si>
  <si>
    <t>134240267</t>
  </si>
  <si>
    <t>1724.25</t>
  </si>
  <si>
    <t>134240284</t>
  </si>
  <si>
    <t>4.916</t>
  </si>
  <si>
    <t>1636.14</t>
  </si>
  <si>
    <t>134240295</t>
  </si>
  <si>
    <t>17354.56</t>
  </si>
  <si>
    <t>134240308</t>
  </si>
  <si>
    <t>17.794</t>
  </si>
  <si>
    <t>5153.34</t>
  </si>
  <si>
    <t>134240327</t>
  </si>
  <si>
    <t>1428.96</t>
  </si>
  <si>
    <t>134240328</t>
  </si>
  <si>
    <t>9.778</t>
  </si>
  <si>
    <t>4041.39</t>
  </si>
  <si>
    <t>134240354</t>
  </si>
  <si>
    <t>821.59</t>
  </si>
  <si>
    <t>134240386</t>
  </si>
  <si>
    <t>1362.17</t>
  </si>
  <si>
    <t>134240387</t>
  </si>
  <si>
    <t>4130.11</t>
  </si>
  <si>
    <t>134240404</t>
  </si>
  <si>
    <t>17.028</t>
  </si>
  <si>
    <t>2189.05</t>
  </si>
  <si>
    <t>134240411</t>
  </si>
  <si>
    <t>134.51</t>
  </si>
  <si>
    <t>134240433</t>
  </si>
  <si>
    <t>ENERGY ELETRICA INSTRUMENTACAO E AU</t>
  </si>
  <si>
    <t>4975.66</t>
  </si>
  <si>
    <t>134240435</t>
  </si>
  <si>
    <t>2448.06</t>
  </si>
  <si>
    <t>134240437</t>
  </si>
  <si>
    <t>5140.94</t>
  </si>
  <si>
    <t>134240439</t>
  </si>
  <si>
    <t>336.2</t>
  </si>
  <si>
    <t>14933.22</t>
  </si>
  <si>
    <t>134240442</t>
  </si>
  <si>
    <t>134240468</t>
  </si>
  <si>
    <t>6839.27</t>
  </si>
  <si>
    <t>134240469</t>
  </si>
  <si>
    <t>185.2</t>
  </si>
  <si>
    <t>134240489</t>
  </si>
  <si>
    <t>3135.14</t>
  </si>
  <si>
    <t>134240497</t>
  </si>
  <si>
    <t>764.89</t>
  </si>
  <si>
    <t>134240502</t>
  </si>
  <si>
    <t>528.93</t>
  </si>
  <si>
    <t>134240504</t>
  </si>
  <si>
    <t>2.039</t>
  </si>
  <si>
    <t>821.45</t>
  </si>
  <si>
    <t>134240542</t>
  </si>
  <si>
    <t>657.79</t>
  </si>
  <si>
    <t>134240547</t>
  </si>
  <si>
    <t>7672.95</t>
  </si>
  <si>
    <t>134240553</t>
  </si>
  <si>
    <t>947.53</t>
  </si>
  <si>
    <t>134240554</t>
  </si>
  <si>
    <t>7.584</t>
  </si>
  <si>
    <t>559.07</t>
  </si>
  <si>
    <t>134240562</t>
  </si>
  <si>
    <t>5130.23</t>
  </si>
  <si>
    <t>134240563</t>
  </si>
  <si>
    <t>134240567</t>
  </si>
  <si>
    <t>745.09</t>
  </si>
  <si>
    <t>134240577</t>
  </si>
  <si>
    <t>476.65</t>
  </si>
  <si>
    <t>134240591</t>
  </si>
  <si>
    <t>989.78</t>
  </si>
  <si>
    <t>134240601</t>
  </si>
  <si>
    <t>40.949</t>
  </si>
  <si>
    <t>15107.5</t>
  </si>
  <si>
    <t>134240602</t>
  </si>
  <si>
    <t>155.79</t>
  </si>
  <si>
    <t>134240605</t>
  </si>
  <si>
    <t>1118.33</t>
  </si>
  <si>
    <t>134240635</t>
  </si>
  <si>
    <t>508.33</t>
  </si>
  <si>
    <t>134240643</t>
  </si>
  <si>
    <t>417.5</t>
  </si>
  <si>
    <t>134240658</t>
  </si>
  <si>
    <t>1945.29</t>
  </si>
  <si>
    <t>134240663</t>
  </si>
  <si>
    <t>219.89</t>
  </si>
  <si>
    <t>134240670</t>
  </si>
  <si>
    <t>45.148</t>
  </si>
  <si>
    <t>13467.0</t>
  </si>
  <si>
    <t>134240671</t>
  </si>
  <si>
    <t>241.186</t>
  </si>
  <si>
    <t>30284.13</t>
  </si>
  <si>
    <t>134240676</t>
  </si>
  <si>
    <t>2332.33</t>
  </si>
  <si>
    <t>134240680</t>
  </si>
  <si>
    <t>4.735</t>
  </si>
  <si>
    <t>1712.16</t>
  </si>
  <si>
    <t>134240702</t>
  </si>
  <si>
    <t>127.18</t>
  </si>
  <si>
    <t>134240703</t>
  </si>
  <si>
    <t>486.49</t>
  </si>
  <si>
    <t>134240712</t>
  </si>
  <si>
    <t>1544.11</t>
  </si>
  <si>
    <t>134240716</t>
  </si>
  <si>
    <t>14.896</t>
  </si>
  <si>
    <t>2087.63</t>
  </si>
  <si>
    <t>134240726</t>
  </si>
  <si>
    <t>32.774</t>
  </si>
  <si>
    <t>14752.96</t>
  </si>
  <si>
    <t>134240731</t>
  </si>
  <si>
    <t>4224.21</t>
  </si>
  <si>
    <t>134240758</t>
  </si>
  <si>
    <t>4251.84</t>
  </si>
  <si>
    <t>134240759</t>
  </si>
  <si>
    <t>134240767</t>
  </si>
  <si>
    <t>2773.74</t>
  </si>
  <si>
    <t>134240770</t>
  </si>
  <si>
    <t>8026.92</t>
  </si>
  <si>
    <t>134240798</t>
  </si>
  <si>
    <t>15.944</t>
  </si>
  <si>
    <t>4088.39</t>
  </si>
  <si>
    <t>134240799</t>
  </si>
  <si>
    <t>356.57</t>
  </si>
  <si>
    <t>134240806</t>
  </si>
  <si>
    <t>676.89</t>
  </si>
  <si>
    <t>134240807</t>
  </si>
  <si>
    <t>25.544</t>
  </si>
  <si>
    <t>4563.5</t>
  </si>
  <si>
    <t>134240818</t>
  </si>
  <si>
    <t>786.85</t>
  </si>
  <si>
    <t>134240820</t>
  </si>
  <si>
    <t>343.5</t>
  </si>
  <si>
    <t>134240824</t>
  </si>
  <si>
    <t>111.02</t>
  </si>
  <si>
    <t>13291.46</t>
  </si>
  <si>
    <t>134240825</t>
  </si>
  <si>
    <t>62.332</t>
  </si>
  <si>
    <t>10290.2</t>
  </si>
  <si>
    <t>134240837</t>
  </si>
  <si>
    <t>409.22</t>
  </si>
  <si>
    <t>134240864</t>
  </si>
  <si>
    <t>AXI AMBIENTAL LTDA EPP</t>
  </si>
  <si>
    <t>1020.71</t>
  </si>
  <si>
    <t>134240897</t>
  </si>
  <si>
    <t>11.949</t>
  </si>
  <si>
    <t>12834.98</t>
  </si>
  <si>
    <t>134240900</t>
  </si>
  <si>
    <t>3066.94</t>
  </si>
  <si>
    <t>134240910</t>
  </si>
  <si>
    <t>882.47</t>
  </si>
  <si>
    <t>134240915</t>
  </si>
  <si>
    <t>5482.93</t>
  </si>
  <si>
    <t>134240919</t>
  </si>
  <si>
    <t>277.0</t>
  </si>
  <si>
    <t>134240920</t>
  </si>
  <si>
    <t>66.32</t>
  </si>
  <si>
    <t>134240921</t>
  </si>
  <si>
    <t>2477.28</t>
  </si>
  <si>
    <t>134240929</t>
  </si>
  <si>
    <t>1175.45</t>
  </si>
  <si>
    <t>134240931</t>
  </si>
  <si>
    <t>1673.99</t>
  </si>
  <si>
    <t>134240932</t>
  </si>
  <si>
    <t>1146.04</t>
  </si>
  <si>
    <t>134240956</t>
  </si>
  <si>
    <t>14.972</t>
  </si>
  <si>
    <t>3416.47</t>
  </si>
  <si>
    <t>134240957</t>
  </si>
  <si>
    <t>134240961</t>
  </si>
  <si>
    <t>447.1</t>
  </si>
  <si>
    <t>134240985</t>
  </si>
  <si>
    <t>128.784</t>
  </si>
  <si>
    <t>9986.88</t>
  </si>
  <si>
    <t>134241002</t>
  </si>
  <si>
    <t>628.63</t>
  </si>
  <si>
    <t>134241003</t>
  </si>
  <si>
    <t>1236.81</t>
  </si>
  <si>
    <t>134241007</t>
  </si>
  <si>
    <t>134241010</t>
  </si>
  <si>
    <t>134241011</t>
  </si>
  <si>
    <t>337.01</t>
  </si>
  <si>
    <t>134241032</t>
  </si>
  <si>
    <t>850.02</t>
  </si>
  <si>
    <t>134241034</t>
  </si>
  <si>
    <t>134241037</t>
  </si>
  <si>
    <t>2066.9</t>
  </si>
  <si>
    <t>134241047</t>
  </si>
  <si>
    <t>80.607</t>
  </si>
  <si>
    <t>11688.22</t>
  </si>
  <si>
    <t>134241048</t>
  </si>
  <si>
    <t>27.464</t>
  </si>
  <si>
    <t>6218.84</t>
  </si>
  <si>
    <t>134241057</t>
  </si>
  <si>
    <t>2730.24</t>
  </si>
  <si>
    <t>134241061</t>
  </si>
  <si>
    <t>871.78</t>
  </si>
  <si>
    <t>134241066</t>
  </si>
  <si>
    <t>175.08</t>
  </si>
  <si>
    <t>13210.03</t>
  </si>
  <si>
    <t>134241067</t>
  </si>
  <si>
    <t>965.09</t>
  </si>
  <si>
    <t>134241076</t>
  </si>
  <si>
    <t>0.702</t>
  </si>
  <si>
    <t>865.87</t>
  </si>
  <si>
    <t>134241080</t>
  </si>
  <si>
    <t>1017.37</t>
  </si>
  <si>
    <t>134241081</t>
  </si>
  <si>
    <t>134241187</t>
  </si>
  <si>
    <t>23418.37</t>
  </si>
  <si>
    <t>134241189</t>
  </si>
  <si>
    <t>8738.98</t>
  </si>
  <si>
    <t>134241190</t>
  </si>
  <si>
    <t>9.471</t>
  </si>
  <si>
    <t>1536.89</t>
  </si>
  <si>
    <t>134241203</t>
  </si>
  <si>
    <t>4.682</t>
  </si>
  <si>
    <t>419.01</t>
  </si>
  <si>
    <t>134241204</t>
  </si>
  <si>
    <t>2197.99</t>
  </si>
  <si>
    <t>134241215</t>
  </si>
  <si>
    <t>7.169</t>
  </si>
  <si>
    <t>260.68</t>
  </si>
  <si>
    <t>134241217</t>
  </si>
  <si>
    <t>134241225</t>
  </si>
  <si>
    <t>113.303</t>
  </si>
  <si>
    <t>55366.95</t>
  </si>
  <si>
    <t>134241228</t>
  </si>
  <si>
    <t>6.874</t>
  </si>
  <si>
    <t>422.68</t>
  </si>
  <si>
    <t>134241229</t>
  </si>
  <si>
    <t>15.774</t>
  </si>
  <si>
    <t>1307.44</t>
  </si>
  <si>
    <t>134241231</t>
  </si>
  <si>
    <t>54.495</t>
  </si>
  <si>
    <t>7126.98</t>
  </si>
  <si>
    <t>134241233</t>
  </si>
  <si>
    <t>1975.3</t>
  </si>
  <si>
    <t>134241238</t>
  </si>
  <si>
    <t>136.81</t>
  </si>
  <si>
    <t>134241239</t>
  </si>
  <si>
    <t>52.441</t>
  </si>
  <si>
    <t>13167.41</t>
  </si>
  <si>
    <t>134241240</t>
  </si>
  <si>
    <t>2504.3</t>
  </si>
  <si>
    <t>134241241</t>
  </si>
  <si>
    <t>11.664</t>
  </si>
  <si>
    <t>2864.22</t>
  </si>
  <si>
    <t>134241252</t>
  </si>
  <si>
    <t>314.6</t>
  </si>
  <si>
    <t>134241255</t>
  </si>
  <si>
    <t>8.146</t>
  </si>
  <si>
    <t>1171.53</t>
  </si>
  <si>
    <t>134241256</t>
  </si>
  <si>
    <t>6655.28</t>
  </si>
  <si>
    <t>134241302</t>
  </si>
  <si>
    <t>134241303</t>
  </si>
  <si>
    <t>134241304</t>
  </si>
  <si>
    <t>134241305</t>
  </si>
  <si>
    <t>134241306</t>
  </si>
  <si>
    <t>134241307</t>
  </si>
  <si>
    <t>134241308</t>
  </si>
  <si>
    <t>134241309</t>
  </si>
  <si>
    <t>134241310</t>
  </si>
  <si>
    <t>134241311</t>
  </si>
  <si>
    <t>134241312</t>
  </si>
  <si>
    <t>134241313</t>
  </si>
  <si>
    <t>134241314</t>
  </si>
  <si>
    <t>134241315</t>
  </si>
  <si>
    <t>134241316</t>
  </si>
  <si>
    <t>134241317</t>
  </si>
  <si>
    <t>48.08</t>
  </si>
  <si>
    <t>134241318</t>
  </si>
  <si>
    <t>134241319</t>
  </si>
  <si>
    <t>134241320</t>
  </si>
  <si>
    <t>134241321</t>
  </si>
  <si>
    <t>78.64</t>
  </si>
  <si>
    <t>134241322</t>
  </si>
  <si>
    <t>134241323</t>
  </si>
  <si>
    <t>134241324</t>
  </si>
  <si>
    <t>134241325</t>
  </si>
  <si>
    <t>134241326</t>
  </si>
  <si>
    <t>134241327</t>
  </si>
  <si>
    <t>432.04</t>
  </si>
  <si>
    <t>134241328</t>
  </si>
  <si>
    <t>134241329</t>
  </si>
  <si>
    <t>134241330</t>
  </si>
  <si>
    <t>134241337</t>
  </si>
  <si>
    <t>2.703</t>
  </si>
  <si>
    <t>1419.28</t>
  </si>
  <si>
    <t>134241338</t>
  </si>
  <si>
    <t>180.178</t>
  </si>
  <si>
    <t>37301.96</t>
  </si>
  <si>
    <t>134242001</t>
  </si>
  <si>
    <t>470.495</t>
  </si>
  <si>
    <t>112133.13</t>
  </si>
  <si>
    <t>134242002</t>
  </si>
  <si>
    <t>9.592</t>
  </si>
  <si>
    <t>1451.63</t>
  </si>
  <si>
    <t>134242005</t>
  </si>
  <si>
    <t>8337.45</t>
  </si>
  <si>
    <t>134242006</t>
  </si>
  <si>
    <t>3928.99</t>
  </si>
  <si>
    <t>134242007</t>
  </si>
  <si>
    <t>547.82</t>
  </si>
  <si>
    <t>134242025</t>
  </si>
  <si>
    <t>895.75</t>
  </si>
  <si>
    <t>134242030</t>
  </si>
  <si>
    <t>34193.87</t>
  </si>
  <si>
    <t>134242035</t>
  </si>
  <si>
    <t>1589.05</t>
  </si>
  <si>
    <t>134242054</t>
  </si>
  <si>
    <t>497.89</t>
  </si>
  <si>
    <t>134242055</t>
  </si>
  <si>
    <t>338.8</t>
  </si>
  <si>
    <t>134242057</t>
  </si>
  <si>
    <t>1554.97</t>
  </si>
  <si>
    <t>134242096</t>
  </si>
  <si>
    <t>1365.51</t>
  </si>
  <si>
    <t>134242122</t>
  </si>
  <si>
    <t>931.75</t>
  </si>
  <si>
    <t>134242123</t>
  </si>
  <si>
    <t>0.658</t>
  </si>
  <si>
    <t>378.34</t>
  </si>
  <si>
    <t>134242125</t>
  </si>
  <si>
    <t>206.8</t>
  </si>
  <si>
    <t>9116.82</t>
  </si>
  <si>
    <t>134242134</t>
  </si>
  <si>
    <t>793.34</t>
  </si>
  <si>
    <t>134242140</t>
  </si>
  <si>
    <t>2854.12</t>
  </si>
  <si>
    <t>134242184</t>
  </si>
  <si>
    <t>2090.57</t>
  </si>
  <si>
    <t>134242185</t>
  </si>
  <si>
    <t>1194.86</t>
  </si>
  <si>
    <t>134242204</t>
  </si>
  <si>
    <t>227.53</t>
  </si>
  <si>
    <t>134242207</t>
  </si>
  <si>
    <t>754.79</t>
  </si>
  <si>
    <t>134242230</t>
  </si>
  <si>
    <t>134242231</t>
  </si>
  <si>
    <t>134242232</t>
  </si>
  <si>
    <t>70.05</t>
  </si>
  <si>
    <t>134242233</t>
  </si>
  <si>
    <t>56.25</t>
  </si>
  <si>
    <t>134242234</t>
  </si>
  <si>
    <t>0.117</t>
  </si>
  <si>
    <t>41.55</t>
  </si>
  <si>
    <t>134242235</t>
  </si>
  <si>
    <t>1530.65</t>
  </si>
  <si>
    <t>134242243</t>
  </si>
  <si>
    <t>8666.95</t>
  </si>
  <si>
    <t>134242252</t>
  </si>
  <si>
    <t>765.62</t>
  </si>
  <si>
    <t>134242256</t>
  </si>
  <si>
    <t>SOLID DO BRASIL COMERCIO DE MAQUINA</t>
  </si>
  <si>
    <t>10.499</t>
  </si>
  <si>
    <t>9007.87</t>
  </si>
  <si>
    <t>134242257</t>
  </si>
  <si>
    <t>134242258</t>
  </si>
  <si>
    <t>19.298</t>
  </si>
  <si>
    <t>2569.41</t>
  </si>
  <si>
    <t>134242261</t>
  </si>
  <si>
    <t>273.33</t>
  </si>
  <si>
    <t>134242275</t>
  </si>
  <si>
    <t>6.833</t>
  </si>
  <si>
    <t>2645.28</t>
  </si>
  <si>
    <t>134242286</t>
  </si>
  <si>
    <t>2152.54</t>
  </si>
  <si>
    <t>134242291</t>
  </si>
  <si>
    <t>688.8</t>
  </si>
  <si>
    <t>134242298</t>
  </si>
  <si>
    <t>1900.22</t>
  </si>
  <si>
    <t>134242308</t>
  </si>
  <si>
    <t>6108.09</t>
  </si>
  <si>
    <t>134242309</t>
  </si>
  <si>
    <t>1947.51</t>
  </si>
  <si>
    <t>134242313</t>
  </si>
  <si>
    <t>6552.88</t>
  </si>
  <si>
    <t>134242318</t>
  </si>
  <si>
    <t>405.27</t>
  </si>
  <si>
    <t>134242339</t>
  </si>
  <si>
    <t>1114.74</t>
  </si>
  <si>
    <t>134242370</t>
  </si>
  <si>
    <t>3.362</t>
  </si>
  <si>
    <t>134242372</t>
  </si>
  <si>
    <t>53.425</t>
  </si>
  <si>
    <t>11272.41</t>
  </si>
  <si>
    <t>134242390</t>
  </si>
  <si>
    <t>33.255</t>
  </si>
  <si>
    <t>12623.91</t>
  </si>
  <si>
    <t>134242408</t>
  </si>
  <si>
    <t>49.546</t>
  </si>
  <si>
    <t>5132.26</t>
  </si>
  <si>
    <t>134242427</t>
  </si>
  <si>
    <t>83.42</t>
  </si>
  <si>
    <t>134242434</t>
  </si>
  <si>
    <t>1091.79</t>
  </si>
  <si>
    <t>134242445</t>
  </si>
  <si>
    <t>WSA AUTOMACAO INDUSTRIAL LTDA</t>
  </si>
  <si>
    <t>184.585</t>
  </si>
  <si>
    <t>65296.26</t>
  </si>
  <si>
    <t>134242447</t>
  </si>
  <si>
    <t>429.26</t>
  </si>
  <si>
    <t>134242451</t>
  </si>
  <si>
    <t>3.139</t>
  </si>
  <si>
    <t>527.68</t>
  </si>
  <si>
    <t>134242452</t>
  </si>
  <si>
    <t>268.25</t>
  </si>
  <si>
    <t>134242464</t>
  </si>
  <si>
    <t>134242466</t>
  </si>
  <si>
    <t>134242467</t>
  </si>
  <si>
    <t>868.75</t>
  </si>
  <si>
    <t>134242469</t>
  </si>
  <si>
    <t>134242472</t>
  </si>
  <si>
    <t>487.75</t>
  </si>
  <si>
    <t>134242512</t>
  </si>
  <si>
    <t>14.533</t>
  </si>
  <si>
    <t>2869.91</t>
  </si>
  <si>
    <t>134242517</t>
  </si>
  <si>
    <t>2393.63</t>
  </si>
  <si>
    <t>134242519</t>
  </si>
  <si>
    <t>921.48</t>
  </si>
  <si>
    <t>134242522</t>
  </si>
  <si>
    <t>134242530</t>
  </si>
  <si>
    <t>2163.41</t>
  </si>
  <si>
    <t>134242535</t>
  </si>
  <si>
    <t>735.12</t>
  </si>
  <si>
    <t>134242539</t>
  </si>
  <si>
    <t>3.883</t>
  </si>
  <si>
    <t>1390.53</t>
  </si>
  <si>
    <t>134242540</t>
  </si>
  <si>
    <t>2867.71</t>
  </si>
  <si>
    <t>134242543</t>
  </si>
  <si>
    <t>860.86</t>
  </si>
  <si>
    <t>134242547</t>
  </si>
  <si>
    <t>2698.97</t>
  </si>
  <si>
    <t>134242553</t>
  </si>
  <si>
    <t>919.6</t>
  </si>
  <si>
    <t>134242571</t>
  </si>
  <si>
    <t>2962.67</t>
  </si>
  <si>
    <t>134242572</t>
  </si>
  <si>
    <t>13.917</t>
  </si>
  <si>
    <t>5805.92</t>
  </si>
  <si>
    <t>134242585</t>
  </si>
  <si>
    <t>572.38</t>
  </si>
  <si>
    <t>134242625</t>
  </si>
  <si>
    <t>291.0</t>
  </si>
  <si>
    <t>134242631</t>
  </si>
  <si>
    <t>1313.47</t>
  </si>
  <si>
    <t>134242632</t>
  </si>
  <si>
    <t>258.38</t>
  </si>
  <si>
    <t>134242634</t>
  </si>
  <si>
    <t>7.054</t>
  </si>
  <si>
    <t>593.65</t>
  </si>
  <si>
    <t>134242667</t>
  </si>
  <si>
    <t>253.29</t>
  </si>
  <si>
    <t>134242674</t>
  </si>
  <si>
    <t>134242688</t>
  </si>
  <si>
    <t>345.42</t>
  </si>
  <si>
    <t>134242689</t>
  </si>
  <si>
    <t>134242719</t>
  </si>
  <si>
    <t>26.725</t>
  </si>
  <si>
    <t>5990.24</t>
  </si>
  <si>
    <t>134242720</t>
  </si>
  <si>
    <t>118.71</t>
  </si>
  <si>
    <t>10052.45</t>
  </si>
  <si>
    <t>134242725</t>
  </si>
  <si>
    <t>3.399</t>
  </si>
  <si>
    <t>1143.88</t>
  </si>
  <si>
    <t>134242726</t>
  </si>
  <si>
    <t>283.07</t>
  </si>
  <si>
    <t>134242745</t>
  </si>
  <si>
    <t>843.57</t>
  </si>
  <si>
    <t>134242746</t>
  </si>
  <si>
    <t>1374.31</t>
  </si>
  <si>
    <t>134242774</t>
  </si>
  <si>
    <t>697.41</t>
  </si>
  <si>
    <t>134242775</t>
  </si>
  <si>
    <t>23.158</t>
  </si>
  <si>
    <t>6079.6</t>
  </si>
  <si>
    <t>134242779</t>
  </si>
  <si>
    <t>25.598</t>
  </si>
  <si>
    <t>17087.58</t>
  </si>
  <si>
    <t>134242785</t>
  </si>
  <si>
    <t>922.64</t>
  </si>
  <si>
    <t>134242797</t>
  </si>
  <si>
    <t>16.493</t>
  </si>
  <si>
    <t>6829.24</t>
  </si>
  <si>
    <t>134242798</t>
  </si>
  <si>
    <t>330.37</t>
  </si>
  <si>
    <t>134242804</t>
  </si>
  <si>
    <t>6.538</t>
  </si>
  <si>
    <t>2183.16</t>
  </si>
  <si>
    <t>134242805</t>
  </si>
  <si>
    <t>4.486</t>
  </si>
  <si>
    <t>434.16</t>
  </si>
  <si>
    <t>134242834</t>
  </si>
  <si>
    <t>1106.7</t>
  </si>
  <si>
    <t>134242862</t>
  </si>
  <si>
    <t>134242863</t>
  </si>
  <si>
    <t>134242867</t>
  </si>
  <si>
    <t>1478.24</t>
  </si>
  <si>
    <t>134242885</t>
  </si>
  <si>
    <t>275.66</t>
  </si>
  <si>
    <t>134242919</t>
  </si>
  <si>
    <t>130.638</t>
  </si>
  <si>
    <t>15126.65</t>
  </si>
  <si>
    <t>134242920</t>
  </si>
  <si>
    <t>142.592</t>
  </si>
  <si>
    <t>43977.44</t>
  </si>
  <si>
    <t>134242931</t>
  </si>
  <si>
    <t>49.922</t>
  </si>
  <si>
    <t>31797.13</t>
  </si>
  <si>
    <t>134242933</t>
  </si>
  <si>
    <t>2272.87</t>
  </si>
  <si>
    <t>134242955</t>
  </si>
  <si>
    <t>2863.78</t>
  </si>
  <si>
    <t>134242976</t>
  </si>
  <si>
    <t>14.348</t>
  </si>
  <si>
    <t>34527.64</t>
  </si>
  <si>
    <t>134242982</t>
  </si>
  <si>
    <t>1989.37</t>
  </si>
  <si>
    <t>134242983</t>
  </si>
  <si>
    <t>23.841</t>
  </si>
  <si>
    <t>6863.97</t>
  </si>
  <si>
    <t>134242993</t>
  </si>
  <si>
    <t>117.0</t>
  </si>
  <si>
    <t>5697.65</t>
  </si>
  <si>
    <t>134243008</t>
  </si>
  <si>
    <t>24158.97</t>
  </si>
  <si>
    <t>134243014</t>
  </si>
  <si>
    <t>5694.62</t>
  </si>
  <si>
    <t>134243043</t>
  </si>
  <si>
    <t>PEMA MAQUINAS E FERRAMENTAS EIRELI</t>
  </si>
  <si>
    <t>134243062</t>
  </si>
  <si>
    <t>2403.01</t>
  </si>
  <si>
    <t>134243078</t>
  </si>
  <si>
    <t>134243080</t>
  </si>
  <si>
    <t>952.01</t>
  </si>
  <si>
    <t>134243081</t>
  </si>
  <si>
    <t>270.25</t>
  </si>
  <si>
    <t>134243090</t>
  </si>
  <si>
    <t>5736.16</t>
  </si>
  <si>
    <t>134243092</t>
  </si>
  <si>
    <t>32.91</t>
  </si>
  <si>
    <t>134243097</t>
  </si>
  <si>
    <t>293.934</t>
  </si>
  <si>
    <t>87475.93</t>
  </si>
  <si>
    <t>134243104</t>
  </si>
  <si>
    <t>184.18</t>
  </si>
  <si>
    <t>134243114</t>
  </si>
  <si>
    <t>3.378</t>
  </si>
  <si>
    <t>4852.26</t>
  </si>
  <si>
    <t>134243116</t>
  </si>
  <si>
    <t>686.85</t>
  </si>
  <si>
    <t>134243117</t>
  </si>
  <si>
    <t>33.296</t>
  </si>
  <si>
    <t>17972.99</t>
  </si>
  <si>
    <t>134243139</t>
  </si>
  <si>
    <t>2674.93</t>
  </si>
  <si>
    <t>134243156</t>
  </si>
  <si>
    <t>10721.48</t>
  </si>
  <si>
    <t>134243157</t>
  </si>
  <si>
    <t>1042.57</t>
  </si>
  <si>
    <t>134243161</t>
  </si>
  <si>
    <t>134243162</t>
  </si>
  <si>
    <t>1.455</t>
  </si>
  <si>
    <t>622.35</t>
  </si>
  <si>
    <t>134243179</t>
  </si>
  <si>
    <t>134243195</t>
  </si>
  <si>
    <t>748.82</t>
  </si>
  <si>
    <t>134243196</t>
  </si>
  <si>
    <t>21.38</t>
  </si>
  <si>
    <t>134244001</t>
  </si>
  <si>
    <t>6.386</t>
  </si>
  <si>
    <t>3377.36</t>
  </si>
  <si>
    <t>134244002</t>
  </si>
  <si>
    <t>134244085</t>
  </si>
  <si>
    <t>362.82</t>
  </si>
  <si>
    <t>134244129</t>
  </si>
  <si>
    <t>31.97</t>
  </si>
  <si>
    <t>2914.98</t>
  </si>
  <si>
    <t>134244139</t>
  </si>
  <si>
    <t>20.657</t>
  </si>
  <si>
    <t>12258.49</t>
  </si>
  <si>
    <t>134244140</t>
  </si>
  <si>
    <t>970.52</t>
  </si>
  <si>
    <t>134244151</t>
  </si>
  <si>
    <t>134244158</t>
  </si>
  <si>
    <t>134244159</t>
  </si>
  <si>
    <t>3649.95</t>
  </si>
  <si>
    <t>134244160</t>
  </si>
  <si>
    <t>244.43</t>
  </si>
  <si>
    <t>134244161</t>
  </si>
  <si>
    <t>134244172</t>
  </si>
  <si>
    <t>188.58</t>
  </si>
  <si>
    <t>134244182</t>
  </si>
  <si>
    <t>50.31</t>
  </si>
  <si>
    <t>134244183</t>
  </si>
  <si>
    <t>54.91</t>
  </si>
  <si>
    <t>134244186</t>
  </si>
  <si>
    <t>39.372</t>
  </si>
  <si>
    <t>12897.26</t>
  </si>
  <si>
    <t>134244195</t>
  </si>
  <si>
    <t>134244208</t>
  </si>
  <si>
    <t>463.34</t>
  </si>
  <si>
    <t>134244210</t>
  </si>
  <si>
    <t>25.35</t>
  </si>
  <si>
    <t>1338.92</t>
  </si>
  <si>
    <t>134244231</t>
  </si>
  <si>
    <t>53.255</t>
  </si>
  <si>
    <t>20011.26</t>
  </si>
  <si>
    <t>134244235</t>
  </si>
  <si>
    <t>828.98</t>
  </si>
  <si>
    <t>134244236</t>
  </si>
  <si>
    <t>35.95</t>
  </si>
  <si>
    <t>27306.82</t>
  </si>
  <si>
    <t>134244238</t>
  </si>
  <si>
    <t>24.514</t>
  </si>
  <si>
    <t>2720.68</t>
  </si>
  <si>
    <t>134244247</t>
  </si>
  <si>
    <t>405.77</t>
  </si>
  <si>
    <t>134244262</t>
  </si>
  <si>
    <t>14.5</t>
  </si>
  <si>
    <t>4246.84</t>
  </si>
  <si>
    <t>134244269</t>
  </si>
  <si>
    <t>2800.57</t>
  </si>
  <si>
    <t>134244276</t>
  </si>
  <si>
    <t>2270.55</t>
  </si>
  <si>
    <t>134244287</t>
  </si>
  <si>
    <t>1998.52</t>
  </si>
  <si>
    <t>134244288</t>
  </si>
  <si>
    <t>5003.23</t>
  </si>
  <si>
    <t>134244290</t>
  </si>
  <si>
    <t>2719.48</t>
  </si>
  <si>
    <t>134244300</t>
  </si>
  <si>
    <t>594.77</t>
  </si>
  <si>
    <t>134244316</t>
  </si>
  <si>
    <t>1930.37</t>
  </si>
  <si>
    <t>134244326</t>
  </si>
  <si>
    <t>1032.32</t>
  </si>
  <si>
    <t>134244328</t>
  </si>
  <si>
    <t>72.952</t>
  </si>
  <si>
    <t>8782.77</t>
  </si>
  <si>
    <t>134244362</t>
  </si>
  <si>
    <t>11.764</t>
  </si>
  <si>
    <t>5449.94</t>
  </si>
  <si>
    <t>134244366</t>
  </si>
  <si>
    <t>134244377</t>
  </si>
  <si>
    <t>187.732</t>
  </si>
  <si>
    <t>111322.15</t>
  </si>
  <si>
    <t>134244378</t>
  </si>
  <si>
    <t>5.928</t>
  </si>
  <si>
    <t>1020.72</t>
  </si>
  <si>
    <t>134244379</t>
  </si>
  <si>
    <t>134244380</t>
  </si>
  <si>
    <t>16.594</t>
  </si>
  <si>
    <t>2252.35</t>
  </si>
  <si>
    <t>134244383</t>
  </si>
  <si>
    <t>296.29</t>
  </si>
  <si>
    <t>134244384</t>
  </si>
  <si>
    <t>134244406</t>
  </si>
  <si>
    <t>2509.05</t>
  </si>
  <si>
    <t>134244410</t>
  </si>
  <si>
    <t>800.93</t>
  </si>
  <si>
    <t>134244423</t>
  </si>
  <si>
    <t>19.802</t>
  </si>
  <si>
    <t>16795.67</t>
  </si>
  <si>
    <t>134244434</t>
  </si>
  <si>
    <t>26226.85</t>
  </si>
  <si>
    <t>134244435</t>
  </si>
  <si>
    <t>3693.88</t>
  </si>
  <si>
    <t>134244440</t>
  </si>
  <si>
    <t>15.055</t>
  </si>
  <si>
    <t>3667.77</t>
  </si>
  <si>
    <t>134244460</t>
  </si>
  <si>
    <t>65.352</t>
  </si>
  <si>
    <t>7280.17</t>
  </si>
  <si>
    <t>134244461</t>
  </si>
  <si>
    <t>567.34</t>
  </si>
  <si>
    <t>134244465</t>
  </si>
  <si>
    <t>7013.7</t>
  </si>
  <si>
    <t>134244473</t>
  </si>
  <si>
    <t>11.507</t>
  </si>
  <si>
    <t>2741.99</t>
  </si>
  <si>
    <t>134244481</t>
  </si>
  <si>
    <t>134244484</t>
  </si>
  <si>
    <t>754.95</t>
  </si>
  <si>
    <t>134244505</t>
  </si>
  <si>
    <t>517.15</t>
  </si>
  <si>
    <t>134244506</t>
  </si>
  <si>
    <t>220.77</t>
  </si>
  <si>
    <t>134244507</t>
  </si>
  <si>
    <t>145.54</t>
  </si>
  <si>
    <t>134244522</t>
  </si>
  <si>
    <t>434.52</t>
  </si>
  <si>
    <t>134244540</t>
  </si>
  <si>
    <t>458.47</t>
  </si>
  <si>
    <t>134244541</t>
  </si>
  <si>
    <t>14.872</t>
  </si>
  <si>
    <t>4101.81</t>
  </si>
  <si>
    <t>134244542</t>
  </si>
  <si>
    <t>16.436</t>
  </si>
  <si>
    <t>2510.28</t>
  </si>
  <si>
    <t>134244547</t>
  </si>
  <si>
    <t>1503.16</t>
  </si>
  <si>
    <t>134244554</t>
  </si>
  <si>
    <t>992.78</t>
  </si>
  <si>
    <t>134244555</t>
  </si>
  <si>
    <t>3465.11</t>
  </si>
  <si>
    <t>134244556</t>
  </si>
  <si>
    <t>551.92</t>
  </si>
  <si>
    <t>134244557</t>
  </si>
  <si>
    <t>4392.09</t>
  </si>
  <si>
    <t>134244571</t>
  </si>
  <si>
    <t>2472.23</t>
  </si>
  <si>
    <t>134244602</t>
  </si>
  <si>
    <t>1076.11</t>
  </si>
  <si>
    <t>134244625</t>
  </si>
  <si>
    <t>1383.9</t>
  </si>
  <si>
    <t>134244634</t>
  </si>
  <si>
    <t>8.2</t>
  </si>
  <si>
    <t>1575.54</t>
  </si>
  <si>
    <t>134244638</t>
  </si>
  <si>
    <t>2807.2</t>
  </si>
  <si>
    <t>134244657</t>
  </si>
  <si>
    <t>1363.44</t>
  </si>
  <si>
    <t>134244661</t>
  </si>
  <si>
    <t>1770.38</t>
  </si>
  <si>
    <t>134244677</t>
  </si>
  <si>
    <t>323.46</t>
  </si>
  <si>
    <t>134244678</t>
  </si>
  <si>
    <t>389.83</t>
  </si>
  <si>
    <t>134244700</t>
  </si>
  <si>
    <t>1.728</t>
  </si>
  <si>
    <t>414.4</t>
  </si>
  <si>
    <t>134244701</t>
  </si>
  <si>
    <t>361.48</t>
  </si>
  <si>
    <t>134244709</t>
  </si>
  <si>
    <t>6715.26</t>
  </si>
  <si>
    <t>134244724</t>
  </si>
  <si>
    <t>846.96</t>
  </si>
  <si>
    <t>134244736</t>
  </si>
  <si>
    <t>2964.06</t>
  </si>
  <si>
    <t>134244737</t>
  </si>
  <si>
    <t>134244739</t>
  </si>
  <si>
    <t>281.09</t>
  </si>
  <si>
    <t>134244756</t>
  </si>
  <si>
    <t>22.72</t>
  </si>
  <si>
    <t>4015.1</t>
  </si>
  <si>
    <t>134244757</t>
  </si>
  <si>
    <t>885.6</t>
  </si>
  <si>
    <t>134244758</t>
  </si>
  <si>
    <t>47.945</t>
  </si>
  <si>
    <t>12460.47</t>
  </si>
  <si>
    <t>134244759</t>
  </si>
  <si>
    <t>134244760</t>
  </si>
  <si>
    <t>47.421</t>
  </si>
  <si>
    <t>11869.19</t>
  </si>
  <si>
    <t>134244761</t>
  </si>
  <si>
    <t>49.786</t>
  </si>
  <si>
    <t>3561.62</t>
  </si>
  <si>
    <t>134244763</t>
  </si>
  <si>
    <t>2279.2</t>
  </si>
  <si>
    <t>134244765</t>
  </si>
  <si>
    <t>86.2</t>
  </si>
  <si>
    <t>134244766</t>
  </si>
  <si>
    <t>13.141</t>
  </si>
  <si>
    <t>3610.97</t>
  </si>
  <si>
    <t>134244768</t>
  </si>
  <si>
    <t>196.16</t>
  </si>
  <si>
    <t>134244772</t>
  </si>
  <si>
    <t>134244774</t>
  </si>
  <si>
    <t>134244775</t>
  </si>
  <si>
    <t>33.409</t>
  </si>
  <si>
    <t>9819.62</t>
  </si>
  <si>
    <t>134244777</t>
  </si>
  <si>
    <t>321.26</t>
  </si>
  <si>
    <t>134244780</t>
  </si>
  <si>
    <t>22.785</t>
  </si>
  <si>
    <t>7588.54</t>
  </si>
  <si>
    <t>134244782</t>
  </si>
  <si>
    <t>134244783</t>
  </si>
  <si>
    <t>4059.88</t>
  </si>
  <si>
    <t>134244785</t>
  </si>
  <si>
    <t>134244794</t>
  </si>
  <si>
    <t>134244796</t>
  </si>
  <si>
    <t>134244799</t>
  </si>
  <si>
    <t>8475.08</t>
  </si>
  <si>
    <t>134244801</t>
  </si>
  <si>
    <t>134244803</t>
  </si>
  <si>
    <t>19.966</t>
  </si>
  <si>
    <t>10335.11</t>
  </si>
  <si>
    <t>134244804</t>
  </si>
  <si>
    <t>205.05</t>
  </si>
  <si>
    <t>134244809</t>
  </si>
  <si>
    <t>134244811</t>
  </si>
  <si>
    <t>134244818</t>
  </si>
  <si>
    <t>134244820</t>
  </si>
  <si>
    <t>93.847</t>
  </si>
  <si>
    <t>13227.84</t>
  </si>
  <si>
    <t>134244823</t>
  </si>
  <si>
    <t>13.972</t>
  </si>
  <si>
    <t>1238.62</t>
  </si>
  <si>
    <t>134244824</t>
  </si>
  <si>
    <t>815.48</t>
  </si>
  <si>
    <t>180716.06</t>
  </si>
  <si>
    <t>134244827</t>
  </si>
  <si>
    <t>2244.87</t>
  </si>
  <si>
    <t>134244828</t>
  </si>
  <si>
    <t>134244830</t>
  </si>
  <si>
    <t>134244835</t>
  </si>
  <si>
    <t>4207.18</t>
  </si>
  <si>
    <t>134244837</t>
  </si>
  <si>
    <t>134244844</t>
  </si>
  <si>
    <t>134244845</t>
  </si>
  <si>
    <t>139.04</t>
  </si>
  <si>
    <t>134244852</t>
  </si>
  <si>
    <t>134244856</t>
  </si>
  <si>
    <t>8192.85</t>
  </si>
  <si>
    <t>134244857</t>
  </si>
  <si>
    <t>4194.85</t>
  </si>
  <si>
    <t>134244863</t>
  </si>
  <si>
    <t>15.576</t>
  </si>
  <si>
    <t>6950.19</t>
  </si>
  <si>
    <t>134244867</t>
  </si>
  <si>
    <t>134244881</t>
  </si>
  <si>
    <t>5721.85</t>
  </si>
  <si>
    <t>134246004</t>
  </si>
  <si>
    <t>134246005</t>
  </si>
  <si>
    <t>1238.29</t>
  </si>
  <si>
    <t>134246010</t>
  </si>
  <si>
    <t>4.505</t>
  </si>
  <si>
    <t>3835.49</t>
  </si>
  <si>
    <t>134246013</t>
  </si>
  <si>
    <t>0.865</t>
  </si>
  <si>
    <t>956.18</t>
  </si>
  <si>
    <t>134246021</t>
  </si>
  <si>
    <t>1533.46</t>
  </si>
  <si>
    <t>134246031</t>
  </si>
  <si>
    <t>GPM INDUSTRIA E COMERCIO DE EQUIPAM</t>
  </si>
  <si>
    <t>6828.71</t>
  </si>
  <si>
    <t>134246035</t>
  </si>
  <si>
    <t>10826.3</t>
  </si>
  <si>
    <t>134246050</t>
  </si>
  <si>
    <t>37.859</t>
  </si>
  <si>
    <t>3234.82</t>
  </si>
  <si>
    <t>134246051</t>
  </si>
  <si>
    <t>109.584</t>
  </si>
  <si>
    <t>36313.37</t>
  </si>
  <si>
    <t>134246060</t>
  </si>
  <si>
    <t>4.819</t>
  </si>
  <si>
    <t>6272.54</t>
  </si>
  <si>
    <t>134246085</t>
  </si>
  <si>
    <t>168.77</t>
  </si>
  <si>
    <t>134246087</t>
  </si>
  <si>
    <t>377.93</t>
  </si>
  <si>
    <t>134246107</t>
  </si>
  <si>
    <t>0.478</t>
  </si>
  <si>
    <t>91.59</t>
  </si>
  <si>
    <t>134246108</t>
  </si>
  <si>
    <t>1312.81</t>
  </si>
  <si>
    <t>134246124</t>
  </si>
  <si>
    <t>2299.4</t>
  </si>
  <si>
    <t>134246166</t>
  </si>
  <si>
    <t>1745.5</t>
  </si>
  <si>
    <t>134246167</t>
  </si>
  <si>
    <t>765.12</t>
  </si>
  <si>
    <t>134246170</t>
  </si>
  <si>
    <t>21497.32</t>
  </si>
  <si>
    <t>134246171</t>
  </si>
  <si>
    <t>8086.999</t>
  </si>
  <si>
    <t>3279465.88</t>
  </si>
  <si>
    <t>134246172</t>
  </si>
  <si>
    <t>13943.56</t>
  </si>
  <si>
    <t>134246175</t>
  </si>
  <si>
    <t>191.384</t>
  </si>
  <si>
    <t>19605.29</t>
  </si>
  <si>
    <t>134246181</t>
  </si>
  <si>
    <t>163.043</t>
  </si>
  <si>
    <t>85415.87</t>
  </si>
  <si>
    <t>134246184</t>
  </si>
  <si>
    <t>3488.09</t>
  </si>
  <si>
    <t>134246198</t>
  </si>
  <si>
    <t>697</t>
  </si>
  <si>
    <t>15.537</t>
  </si>
  <si>
    <t>18989.13</t>
  </si>
  <si>
    <t>134246202</t>
  </si>
  <si>
    <t>112.06</t>
  </si>
  <si>
    <t>134246203</t>
  </si>
  <si>
    <t>6.362</t>
  </si>
  <si>
    <t>1255.17</t>
  </si>
  <si>
    <t>134246217</t>
  </si>
  <si>
    <t>7551</t>
  </si>
  <si>
    <t>1281.202</t>
  </si>
  <si>
    <t>410608.85</t>
  </si>
  <si>
    <t>134246245</t>
  </si>
  <si>
    <t>2232.74</t>
  </si>
  <si>
    <t>134246248</t>
  </si>
  <si>
    <t>1234.89</t>
  </si>
  <si>
    <t>134246255</t>
  </si>
  <si>
    <t>32.049</t>
  </si>
  <si>
    <t>3205.43</t>
  </si>
  <si>
    <t>134246262</t>
  </si>
  <si>
    <t>2393.56</t>
  </si>
  <si>
    <t>134246263</t>
  </si>
  <si>
    <t>3.641</t>
  </si>
  <si>
    <t>718.94</t>
  </si>
  <si>
    <t>134246264</t>
  </si>
  <si>
    <t>6519.01</t>
  </si>
  <si>
    <t>134246265</t>
  </si>
  <si>
    <t>9.319</t>
  </si>
  <si>
    <t>1768.91</t>
  </si>
  <si>
    <t>134246270</t>
  </si>
  <si>
    <t>10.636</t>
  </si>
  <si>
    <t>2456.27</t>
  </si>
  <si>
    <t>134246271</t>
  </si>
  <si>
    <t>108.68</t>
  </si>
  <si>
    <t>134246273</t>
  </si>
  <si>
    <t>0.519</t>
  </si>
  <si>
    <t>866.14</t>
  </si>
  <si>
    <t>134246284</t>
  </si>
  <si>
    <t>1577.4</t>
  </si>
  <si>
    <t>134246285</t>
  </si>
  <si>
    <t>134246307</t>
  </si>
  <si>
    <t>359.88</t>
  </si>
  <si>
    <t>134246308</t>
  </si>
  <si>
    <t>14895.48</t>
  </si>
  <si>
    <t>134246317</t>
  </si>
  <si>
    <t>189.1</t>
  </si>
  <si>
    <t>134246320</t>
  </si>
  <si>
    <t>7.61</t>
  </si>
  <si>
    <t>13911.9</t>
  </si>
  <si>
    <t>134246321</t>
  </si>
  <si>
    <t>2738.53</t>
  </si>
  <si>
    <t>134246324</t>
  </si>
  <si>
    <t>19.897</t>
  </si>
  <si>
    <t>6913.94</t>
  </si>
  <si>
    <t>134246326</t>
  </si>
  <si>
    <t>3027.95</t>
  </si>
  <si>
    <t>134246337</t>
  </si>
  <si>
    <t>212.58</t>
  </si>
  <si>
    <t>134246360</t>
  </si>
  <si>
    <t>684.11</t>
  </si>
  <si>
    <t>134246361</t>
  </si>
  <si>
    <t>11062.9</t>
  </si>
  <si>
    <t>134246368</t>
  </si>
  <si>
    <t>364.65</t>
  </si>
  <si>
    <t>134246369</t>
  </si>
  <si>
    <t>25.658</t>
  </si>
  <si>
    <t>134246378</t>
  </si>
  <si>
    <t>12496.42</t>
  </si>
  <si>
    <t>134246379</t>
  </si>
  <si>
    <t>137.649</t>
  </si>
  <si>
    <t>13121.22</t>
  </si>
  <si>
    <t>134246380</t>
  </si>
  <si>
    <t>134246382</t>
  </si>
  <si>
    <t>183.532</t>
  </si>
  <si>
    <t>17494.97</t>
  </si>
  <si>
    <t>134246384</t>
  </si>
  <si>
    <t>134246388</t>
  </si>
  <si>
    <t>13.391</t>
  </si>
  <si>
    <t>7109.51</t>
  </si>
  <si>
    <t>134246397</t>
  </si>
  <si>
    <t>10.523</t>
  </si>
  <si>
    <t>5179.79</t>
  </si>
  <si>
    <t>134246401</t>
  </si>
  <si>
    <t>282.0</t>
  </si>
  <si>
    <t>134246402</t>
  </si>
  <si>
    <t>134246403</t>
  </si>
  <si>
    <t>134246405</t>
  </si>
  <si>
    <t>681.56</t>
  </si>
  <si>
    <t>134246410</t>
  </si>
  <si>
    <t>825.47</t>
  </si>
  <si>
    <t>134246411</t>
  </si>
  <si>
    <t>510.77</t>
  </si>
  <si>
    <t>134246413</t>
  </si>
  <si>
    <t>1707.21</t>
  </si>
  <si>
    <t>134246414</t>
  </si>
  <si>
    <t>255.96</t>
  </si>
  <si>
    <t>134246418</t>
  </si>
  <si>
    <t>981.16</t>
  </si>
  <si>
    <t>134246423</t>
  </si>
  <si>
    <t>2326.84</t>
  </si>
  <si>
    <t>134246425</t>
  </si>
  <si>
    <t>637.62</t>
  </si>
  <si>
    <t>134246426</t>
  </si>
  <si>
    <t>1193.58</t>
  </si>
  <si>
    <t>134246429</t>
  </si>
  <si>
    <t>195.07</t>
  </si>
  <si>
    <t>134246435</t>
  </si>
  <si>
    <t>88.62</t>
  </si>
  <si>
    <t>134246436</t>
  </si>
  <si>
    <t>66.176</t>
  </si>
  <si>
    <t>33787.72</t>
  </si>
  <si>
    <t>134246438</t>
  </si>
  <si>
    <t>1036.55</t>
  </si>
  <si>
    <t>134246443</t>
  </si>
  <si>
    <t>3615.96</t>
  </si>
  <si>
    <t>134246456</t>
  </si>
  <si>
    <t>534.81</t>
  </si>
  <si>
    <t>134246469</t>
  </si>
  <si>
    <t>447.68</t>
  </si>
  <si>
    <t>134246470</t>
  </si>
  <si>
    <t>304.97</t>
  </si>
  <si>
    <t>134246471</t>
  </si>
  <si>
    <t>224.8</t>
  </si>
  <si>
    <t>134246472</t>
  </si>
  <si>
    <t>134246478</t>
  </si>
  <si>
    <t>913.25</t>
  </si>
  <si>
    <t>148476.74</t>
  </si>
  <si>
    <t>134246481</t>
  </si>
  <si>
    <t>48.838</t>
  </si>
  <si>
    <t>4400.47</t>
  </si>
  <si>
    <t>134246482</t>
  </si>
  <si>
    <t>3584.5</t>
  </si>
  <si>
    <t>134246490</t>
  </si>
  <si>
    <t>41.637</t>
  </si>
  <si>
    <t>20848.96</t>
  </si>
  <si>
    <t>134246494</t>
  </si>
  <si>
    <t>2953.26</t>
  </si>
  <si>
    <t>134246499</t>
  </si>
  <si>
    <t>134246504</t>
  </si>
  <si>
    <t>190.73</t>
  </si>
  <si>
    <t>134246507</t>
  </si>
  <si>
    <t>4939.16</t>
  </si>
  <si>
    <t>134246524</t>
  </si>
  <si>
    <t>3150.26</t>
  </si>
  <si>
    <t>134246549</t>
  </si>
  <si>
    <t>114.8</t>
  </si>
  <si>
    <t>13824.23</t>
  </si>
  <si>
    <t>134246550</t>
  </si>
  <si>
    <t>328.754</t>
  </si>
  <si>
    <t>23195.91</t>
  </si>
  <si>
    <t>134246568</t>
  </si>
  <si>
    <t>157.41</t>
  </si>
  <si>
    <t>134246586</t>
  </si>
  <si>
    <t>381.98</t>
  </si>
  <si>
    <t>134246588</t>
  </si>
  <si>
    <t>1370.44</t>
  </si>
  <si>
    <t>134246589</t>
  </si>
  <si>
    <t>5.203</t>
  </si>
  <si>
    <t>1365.7</t>
  </si>
  <si>
    <t>134246621</t>
  </si>
  <si>
    <t>2.743</t>
  </si>
  <si>
    <t>2700.9</t>
  </si>
  <si>
    <t>134246624</t>
  </si>
  <si>
    <t>13808.65</t>
  </si>
  <si>
    <t>134246625</t>
  </si>
  <si>
    <t>31.972</t>
  </si>
  <si>
    <t>3268.03</t>
  </si>
  <si>
    <t>134246626</t>
  </si>
  <si>
    <t>33.613</t>
  </si>
  <si>
    <t>21719.29</t>
  </si>
  <si>
    <t>134246627</t>
  </si>
  <si>
    <t>975.38</t>
  </si>
  <si>
    <t>134246628</t>
  </si>
  <si>
    <t>KAPPLAN INSTALACOES ELETRICAS E SIS</t>
  </si>
  <si>
    <t>12.107</t>
  </si>
  <si>
    <t>1976.59</t>
  </si>
  <si>
    <t>134246635</t>
  </si>
  <si>
    <t>1839.71</t>
  </si>
  <si>
    <t>134246636</t>
  </si>
  <si>
    <t>14993.51</t>
  </si>
  <si>
    <t>134246637</t>
  </si>
  <si>
    <t>464.3</t>
  </si>
  <si>
    <t>134246646</t>
  </si>
  <si>
    <t>4.083</t>
  </si>
  <si>
    <t>3797.87</t>
  </si>
  <si>
    <t>134246649</t>
  </si>
  <si>
    <t>203.71</t>
  </si>
  <si>
    <t>134246652</t>
  </si>
  <si>
    <t>1599.99</t>
  </si>
  <si>
    <t>134246653</t>
  </si>
  <si>
    <t>134246655</t>
  </si>
  <si>
    <t>2.902</t>
  </si>
  <si>
    <t>1315.7</t>
  </si>
  <si>
    <t>134246656</t>
  </si>
  <si>
    <t>134246657</t>
  </si>
  <si>
    <t>2780.26</t>
  </si>
  <si>
    <t>134246658</t>
  </si>
  <si>
    <t>215.67</t>
  </si>
  <si>
    <t>134246661</t>
  </si>
  <si>
    <t>18.63</t>
  </si>
  <si>
    <t>6987.64</t>
  </si>
  <si>
    <t>134246662</t>
  </si>
  <si>
    <t>4.411</t>
  </si>
  <si>
    <t>3221.51</t>
  </si>
  <si>
    <t>134246663</t>
  </si>
  <si>
    <t>150.99</t>
  </si>
  <si>
    <t>134246673</t>
  </si>
  <si>
    <t>561.79</t>
  </si>
  <si>
    <t>134246676</t>
  </si>
  <si>
    <t>134246677</t>
  </si>
  <si>
    <t>134246683</t>
  </si>
  <si>
    <t>7.864</t>
  </si>
  <si>
    <t>3333.64</t>
  </si>
  <si>
    <t>134246693</t>
  </si>
  <si>
    <t>166.19</t>
  </si>
  <si>
    <t>134246699</t>
  </si>
  <si>
    <t>55.57</t>
  </si>
  <si>
    <t>134246700</t>
  </si>
  <si>
    <t>25.478</t>
  </si>
  <si>
    <t>4574.78</t>
  </si>
  <si>
    <t>134246729</t>
  </si>
  <si>
    <t>983.41</t>
  </si>
  <si>
    <t>134246733</t>
  </si>
  <si>
    <t>1305.75</t>
  </si>
  <si>
    <t>134246739</t>
  </si>
  <si>
    <t>3918.5</t>
  </si>
  <si>
    <t>134246740</t>
  </si>
  <si>
    <t>209.27</t>
  </si>
  <si>
    <t>134246752</t>
  </si>
  <si>
    <t>5247.86</t>
  </si>
  <si>
    <t>134246753</t>
  </si>
  <si>
    <t>13285.11</t>
  </si>
  <si>
    <t>134246761</t>
  </si>
  <si>
    <t>60.01</t>
  </si>
  <si>
    <t>134246762</t>
  </si>
  <si>
    <t>0.038</t>
  </si>
  <si>
    <t>134246763</t>
  </si>
  <si>
    <t>134246764</t>
  </si>
  <si>
    <t>134246765</t>
  </si>
  <si>
    <t>2432.39</t>
  </si>
  <si>
    <t>134246766</t>
  </si>
  <si>
    <t>300.57</t>
  </si>
  <si>
    <t>134246767</t>
  </si>
  <si>
    <t>1226.65</t>
  </si>
  <si>
    <t>134246782</t>
  </si>
  <si>
    <t>388.952</t>
  </si>
  <si>
    <t>63023.18</t>
  </si>
  <si>
    <t>134246784</t>
  </si>
  <si>
    <t>195.62</t>
  </si>
  <si>
    <t>134246785</t>
  </si>
  <si>
    <t>11.22</t>
  </si>
  <si>
    <t>3440.35</t>
  </si>
  <si>
    <t>134246787</t>
  </si>
  <si>
    <t>22.27</t>
  </si>
  <si>
    <t>5925.87</t>
  </si>
  <si>
    <t>134246794</t>
  </si>
  <si>
    <t>134246810</t>
  </si>
  <si>
    <t>8.228</t>
  </si>
  <si>
    <t>1693.35</t>
  </si>
  <si>
    <t>134246811</t>
  </si>
  <si>
    <t>441.89</t>
  </si>
  <si>
    <t>134246817</t>
  </si>
  <si>
    <t>926.6</t>
  </si>
  <si>
    <t>134246818</t>
  </si>
  <si>
    <t>1.087</t>
  </si>
  <si>
    <t>222.99</t>
  </si>
  <si>
    <t>134246819</t>
  </si>
  <si>
    <t>1009.73</t>
  </si>
  <si>
    <t>134246820</t>
  </si>
  <si>
    <t>38.64</t>
  </si>
  <si>
    <t>8164.59</t>
  </si>
  <si>
    <t>134246873</t>
  </si>
  <si>
    <t>2856.09</t>
  </si>
  <si>
    <t>134246874</t>
  </si>
  <si>
    <t>286.36</t>
  </si>
  <si>
    <t>134246891</t>
  </si>
  <si>
    <t>257.55</t>
  </si>
  <si>
    <t>134246904</t>
  </si>
  <si>
    <t>1316.901</t>
  </si>
  <si>
    <t>150633.73</t>
  </si>
  <si>
    <t>134246912</t>
  </si>
  <si>
    <t>909.81</t>
  </si>
  <si>
    <t>134246921</t>
  </si>
  <si>
    <t>10.525</t>
  </si>
  <si>
    <t>6422.87</t>
  </si>
  <si>
    <t>134246932</t>
  </si>
  <si>
    <t>4708.01</t>
  </si>
  <si>
    <t>134246933</t>
  </si>
  <si>
    <t>649.2</t>
  </si>
  <si>
    <t>134246943</t>
  </si>
  <si>
    <t>3329.76</t>
  </si>
  <si>
    <t>134246957</t>
  </si>
  <si>
    <t>212.397</t>
  </si>
  <si>
    <t>22570.6</t>
  </si>
  <si>
    <t>134246958</t>
  </si>
  <si>
    <t>1897.64</t>
  </si>
  <si>
    <t>134246959</t>
  </si>
  <si>
    <t>118.254</t>
  </si>
  <si>
    <t>20568.93</t>
  </si>
  <si>
    <t>134246960</t>
  </si>
  <si>
    <t>819.44</t>
  </si>
  <si>
    <t>134246961</t>
  </si>
  <si>
    <t>79.521</t>
  </si>
  <si>
    <t>6404.81</t>
  </si>
  <si>
    <t>134246962</t>
  </si>
  <si>
    <t>1269.71</t>
  </si>
  <si>
    <t>134246963</t>
  </si>
  <si>
    <t>173.088</t>
  </si>
  <si>
    <t>16886.57</t>
  </si>
  <si>
    <t>134246964</t>
  </si>
  <si>
    <t>6.942</t>
  </si>
  <si>
    <t>1013.6</t>
  </si>
  <si>
    <t>134246966</t>
  </si>
  <si>
    <t>0.705</t>
  </si>
  <si>
    <t>134246968</t>
  </si>
  <si>
    <t>212.13</t>
  </si>
  <si>
    <t>134246969</t>
  </si>
  <si>
    <t>133.02</t>
  </si>
  <si>
    <t>134246970</t>
  </si>
  <si>
    <t>1310.79</t>
  </si>
  <si>
    <t>134246999</t>
  </si>
  <si>
    <t>3116.72</t>
  </si>
  <si>
    <t>134247003</t>
  </si>
  <si>
    <t>ANPRACO METALURGICA E COMERCIO LTDA</t>
  </si>
  <si>
    <t>1180.66</t>
  </si>
  <si>
    <t>134247017</t>
  </si>
  <si>
    <t>4.226</t>
  </si>
  <si>
    <t>1522.23</t>
  </si>
  <si>
    <t>134247047</t>
  </si>
  <si>
    <t>1.13</t>
  </si>
  <si>
    <t>242.06</t>
  </si>
  <si>
    <t>134247048</t>
  </si>
  <si>
    <t>5394.0</t>
  </si>
  <si>
    <t>134247050</t>
  </si>
  <si>
    <t>68.585</t>
  </si>
  <si>
    <t>28919.87</t>
  </si>
  <si>
    <t>134247051</t>
  </si>
  <si>
    <t>134247055</t>
  </si>
  <si>
    <t>2642.83</t>
  </si>
  <si>
    <t>134247056</t>
  </si>
  <si>
    <t>260.48</t>
  </si>
  <si>
    <t>134247058</t>
  </si>
  <si>
    <t>407.17</t>
  </si>
  <si>
    <t>134247061</t>
  </si>
  <si>
    <t>922.18</t>
  </si>
  <si>
    <t>134247062</t>
  </si>
  <si>
    <t>134247066</t>
  </si>
  <si>
    <t>12.683</t>
  </si>
  <si>
    <t>4125.18</t>
  </si>
  <si>
    <t>134247076</t>
  </si>
  <si>
    <t>367.44</t>
  </si>
  <si>
    <t>183641.38</t>
  </si>
  <si>
    <t>134247077</t>
  </si>
  <si>
    <t>48.268</t>
  </si>
  <si>
    <t>15196.82</t>
  </si>
  <si>
    <t>134247078</t>
  </si>
  <si>
    <t>1293.79</t>
  </si>
  <si>
    <t>134247080</t>
  </si>
  <si>
    <t>1170.04</t>
  </si>
  <si>
    <t>134247083</t>
  </si>
  <si>
    <t>5095.81</t>
  </si>
  <si>
    <t>134247085</t>
  </si>
  <si>
    <t>134247087</t>
  </si>
  <si>
    <t>611.7</t>
  </si>
  <si>
    <t>134247095</t>
  </si>
  <si>
    <t>10.22</t>
  </si>
  <si>
    <t>4107.58</t>
  </si>
  <si>
    <t>134247104</t>
  </si>
  <si>
    <t>23.138</t>
  </si>
  <si>
    <t>1541.65</t>
  </si>
  <si>
    <t>134247105</t>
  </si>
  <si>
    <t>134247112</t>
  </si>
  <si>
    <t>2016.86</t>
  </si>
  <si>
    <t>134247123</t>
  </si>
  <si>
    <t>10.387</t>
  </si>
  <si>
    <t>4442.46</t>
  </si>
  <si>
    <t>134247124</t>
  </si>
  <si>
    <t>618.55</t>
  </si>
  <si>
    <t>134247143</t>
  </si>
  <si>
    <t>2127.8</t>
  </si>
  <si>
    <t>134247148</t>
  </si>
  <si>
    <t>497.09</t>
  </si>
  <si>
    <t>134247159</t>
  </si>
  <si>
    <t>280.1</t>
  </si>
  <si>
    <t>134247164</t>
  </si>
  <si>
    <t>865.89</t>
  </si>
  <si>
    <t>134247166</t>
  </si>
  <si>
    <t>1549.66</t>
  </si>
  <si>
    <t>134247167</t>
  </si>
  <si>
    <t>47.43</t>
  </si>
  <si>
    <t>134247168</t>
  </si>
  <si>
    <t>518.24</t>
  </si>
  <si>
    <t>134247178</t>
  </si>
  <si>
    <t>76.68</t>
  </si>
  <si>
    <t>5176.05</t>
  </si>
  <si>
    <t>134247179</t>
  </si>
  <si>
    <t>1175.04</t>
  </si>
  <si>
    <t>134247180</t>
  </si>
  <si>
    <t>134247181</t>
  </si>
  <si>
    <t>5.566</t>
  </si>
  <si>
    <t>2827.16</t>
  </si>
  <si>
    <t>134247182</t>
  </si>
  <si>
    <t>3169.43</t>
  </si>
  <si>
    <t>134247188</t>
  </si>
  <si>
    <t>347.22</t>
  </si>
  <si>
    <t>134247193</t>
  </si>
  <si>
    <t>956.92</t>
  </si>
  <si>
    <t>134247212</t>
  </si>
  <si>
    <t>134247220</t>
  </si>
  <si>
    <t>11297.44</t>
  </si>
  <si>
    <t>134247235</t>
  </si>
  <si>
    <t>2314.3</t>
  </si>
  <si>
    <t>134247236</t>
  </si>
  <si>
    <t>153.23</t>
  </si>
  <si>
    <t>134247237</t>
  </si>
  <si>
    <t>746.79</t>
  </si>
  <si>
    <t>134248006</t>
  </si>
  <si>
    <t>1402.69</t>
  </si>
  <si>
    <t>134248008</t>
  </si>
  <si>
    <t>1970.35</t>
  </si>
  <si>
    <t>134248009</t>
  </si>
  <si>
    <t>134248010</t>
  </si>
  <si>
    <t>1262.76</t>
  </si>
  <si>
    <t>134248011</t>
  </si>
  <si>
    <t>699.24</t>
  </si>
  <si>
    <t>134248013</t>
  </si>
  <si>
    <t>1140.34</t>
  </si>
  <si>
    <t>134248045</t>
  </si>
  <si>
    <t>2102.51</t>
  </si>
  <si>
    <t>134248069</t>
  </si>
  <si>
    <t>100.095</t>
  </si>
  <si>
    <t>18246.17</t>
  </si>
  <si>
    <t>134248071</t>
  </si>
  <si>
    <t>35.394</t>
  </si>
  <si>
    <t>2904.54</t>
  </si>
  <si>
    <t>134248072</t>
  </si>
  <si>
    <t>24.749</t>
  </si>
  <si>
    <t>9655.94</t>
  </si>
  <si>
    <t>134248073</t>
  </si>
  <si>
    <t>573.69</t>
  </si>
  <si>
    <t>134248083</t>
  </si>
  <si>
    <t>346.18</t>
  </si>
  <si>
    <t>134248084</t>
  </si>
  <si>
    <t>FORMATTO COBERTURAS ESPECIAIS LTDA</t>
  </si>
  <si>
    <t>134248086</t>
  </si>
  <si>
    <t>5.606</t>
  </si>
  <si>
    <t>3132.56</t>
  </si>
  <si>
    <t>134248127</t>
  </si>
  <si>
    <t>134248129</t>
  </si>
  <si>
    <t>175.89</t>
  </si>
  <si>
    <t>134248131</t>
  </si>
  <si>
    <t>134248149</t>
  </si>
  <si>
    <t>713.14</t>
  </si>
  <si>
    <t>134248150</t>
  </si>
  <si>
    <t>28.12</t>
  </si>
  <si>
    <t>3150.08</t>
  </si>
  <si>
    <t>134248164</t>
  </si>
  <si>
    <t>1.199</t>
  </si>
  <si>
    <t>4056.65</t>
  </si>
  <si>
    <t>134248165</t>
  </si>
  <si>
    <t>2005.67</t>
  </si>
  <si>
    <t>134248173</t>
  </si>
  <si>
    <t>759.65</t>
  </si>
  <si>
    <t>134248174</t>
  </si>
  <si>
    <t>630.33</t>
  </si>
  <si>
    <t>134248196</t>
  </si>
  <si>
    <t>2378.47</t>
  </si>
  <si>
    <t>134248202</t>
  </si>
  <si>
    <t>364.82</t>
  </si>
  <si>
    <t>134248220</t>
  </si>
  <si>
    <t>6773.98</t>
  </si>
  <si>
    <t>134248244</t>
  </si>
  <si>
    <t>415.95</t>
  </si>
  <si>
    <t>134248262</t>
  </si>
  <si>
    <t>817.29</t>
  </si>
  <si>
    <t>134248263</t>
  </si>
  <si>
    <t>725.45</t>
  </si>
  <si>
    <t>134248293</t>
  </si>
  <si>
    <t>923.34</t>
  </si>
  <si>
    <t>134248295</t>
  </si>
  <si>
    <t>21.003</t>
  </si>
  <si>
    <t>6013.34</t>
  </si>
  <si>
    <t>134248296</t>
  </si>
  <si>
    <t>849.9</t>
  </si>
  <si>
    <t>134248302</t>
  </si>
  <si>
    <t>2942.12</t>
  </si>
  <si>
    <t>134248303</t>
  </si>
  <si>
    <t>37.204</t>
  </si>
  <si>
    <t>4131.5</t>
  </si>
  <si>
    <t>134248304</t>
  </si>
  <si>
    <t>18.997</t>
  </si>
  <si>
    <t>3997.11</t>
  </si>
  <si>
    <t>134248305</t>
  </si>
  <si>
    <t>36.026</t>
  </si>
  <si>
    <t>3804.11</t>
  </si>
  <si>
    <t>134248306</t>
  </si>
  <si>
    <t>3783.39</t>
  </si>
  <si>
    <t>134248307</t>
  </si>
  <si>
    <t>34.949</t>
  </si>
  <si>
    <t>3687.73</t>
  </si>
  <si>
    <t>134248308</t>
  </si>
  <si>
    <t>5.263</t>
  </si>
  <si>
    <t>1985.26</t>
  </si>
  <si>
    <t>134248309</t>
  </si>
  <si>
    <t>366.37</t>
  </si>
  <si>
    <t>134248312</t>
  </si>
  <si>
    <t>3902.56</t>
  </si>
  <si>
    <t>134248313</t>
  </si>
  <si>
    <t>36.439</t>
  </si>
  <si>
    <t>3915.12</t>
  </si>
  <si>
    <t>134248314</t>
  </si>
  <si>
    <t>134248315</t>
  </si>
  <si>
    <t>3551.27</t>
  </si>
  <si>
    <t>134248316</t>
  </si>
  <si>
    <t>1153.21</t>
  </si>
  <si>
    <t>134248317</t>
  </si>
  <si>
    <t>12.698</t>
  </si>
  <si>
    <t>6998.33</t>
  </si>
  <si>
    <t>134248318</t>
  </si>
  <si>
    <t>2082.33</t>
  </si>
  <si>
    <t>134248322</t>
  </si>
  <si>
    <t>198.64</t>
  </si>
  <si>
    <t>134248332</t>
  </si>
  <si>
    <t>27.546</t>
  </si>
  <si>
    <t>2408.88</t>
  </si>
  <si>
    <t>134248333</t>
  </si>
  <si>
    <t>1595.73</t>
  </si>
  <si>
    <t>134248340</t>
  </si>
  <si>
    <t>731.47</t>
  </si>
  <si>
    <t>134248351</t>
  </si>
  <si>
    <t>29.34</t>
  </si>
  <si>
    <t>3891.23</t>
  </si>
  <si>
    <t>134248356</t>
  </si>
  <si>
    <t>134248357</t>
  </si>
  <si>
    <t>990.93</t>
  </si>
  <si>
    <t>134248361</t>
  </si>
  <si>
    <t>11.317</t>
  </si>
  <si>
    <t>1071.56</t>
  </si>
  <si>
    <t>134248367</t>
  </si>
  <si>
    <t>15.102</t>
  </si>
  <si>
    <t>6653.58</t>
  </si>
  <si>
    <t>134248368</t>
  </si>
  <si>
    <t>1486.63</t>
  </si>
  <si>
    <t>134248402</t>
  </si>
  <si>
    <t>672.58</t>
  </si>
  <si>
    <t>134248404</t>
  </si>
  <si>
    <t>2105.82</t>
  </si>
  <si>
    <t>134248405</t>
  </si>
  <si>
    <t>3771.51</t>
  </si>
  <si>
    <t>134248413</t>
  </si>
  <si>
    <t>84.588</t>
  </si>
  <si>
    <t>7868.35</t>
  </si>
  <si>
    <t>134248415</t>
  </si>
  <si>
    <t>24.977</t>
  </si>
  <si>
    <t>10147.69</t>
  </si>
  <si>
    <t>134248416</t>
  </si>
  <si>
    <t>4.061</t>
  </si>
  <si>
    <t>245.58</t>
  </si>
  <si>
    <t>134248417</t>
  </si>
  <si>
    <t>1537.91</t>
  </si>
  <si>
    <t>134248418</t>
  </si>
  <si>
    <t>302.52</t>
  </si>
  <si>
    <t>134248430</t>
  </si>
  <si>
    <t>40.544</t>
  </si>
  <si>
    <t>13083.88</t>
  </si>
  <si>
    <t>134248466</t>
  </si>
  <si>
    <t>15.54</t>
  </si>
  <si>
    <t>814.26</t>
  </si>
  <si>
    <t>134248468</t>
  </si>
  <si>
    <t>59.61</t>
  </si>
  <si>
    <t>6341.36</t>
  </si>
  <si>
    <t>134248469</t>
  </si>
  <si>
    <t>2419.92</t>
  </si>
  <si>
    <t>134248485</t>
  </si>
  <si>
    <t>67.929</t>
  </si>
  <si>
    <t>7245.97</t>
  </si>
  <si>
    <t>134248492</t>
  </si>
  <si>
    <t>4478.95</t>
  </si>
  <si>
    <t>134248518</t>
  </si>
  <si>
    <t>641.89</t>
  </si>
  <si>
    <t>134248520</t>
  </si>
  <si>
    <t>582.62</t>
  </si>
  <si>
    <t>134248523</t>
  </si>
  <si>
    <t>36.982</t>
  </si>
  <si>
    <t>8151.68</t>
  </si>
  <si>
    <t>134248526</t>
  </si>
  <si>
    <t>15.55</t>
  </si>
  <si>
    <t>10559.49</t>
  </si>
  <si>
    <t>134248527</t>
  </si>
  <si>
    <t>364.66</t>
  </si>
  <si>
    <t>134248528</t>
  </si>
  <si>
    <t>2564.97</t>
  </si>
  <si>
    <t>134248529</t>
  </si>
  <si>
    <t>1858.59</t>
  </si>
  <si>
    <t>134248530</t>
  </si>
  <si>
    <t>134248544</t>
  </si>
  <si>
    <t>8.949</t>
  </si>
  <si>
    <t>4796.0</t>
  </si>
  <si>
    <t>134248545</t>
  </si>
  <si>
    <t>134248556</t>
  </si>
  <si>
    <t>2367.81</t>
  </si>
  <si>
    <t>134248564</t>
  </si>
  <si>
    <t>7.029</t>
  </si>
  <si>
    <t>5052.15</t>
  </si>
  <si>
    <t>134248568</t>
  </si>
  <si>
    <t>1817.66</t>
  </si>
  <si>
    <t>134248574</t>
  </si>
  <si>
    <t>67.83</t>
  </si>
  <si>
    <t>134248596</t>
  </si>
  <si>
    <t>0.594</t>
  </si>
  <si>
    <t>597.86</t>
  </si>
  <si>
    <t>134248603</t>
  </si>
  <si>
    <t>4103.12</t>
  </si>
  <si>
    <t>134248604</t>
  </si>
  <si>
    <t>134248610</t>
  </si>
  <si>
    <t>134248613</t>
  </si>
  <si>
    <t>3180.85</t>
  </si>
  <si>
    <t>134248637</t>
  </si>
  <si>
    <t>629.03</t>
  </si>
  <si>
    <t>134248638</t>
  </si>
  <si>
    <t>264.07</t>
  </si>
  <si>
    <t>134248649</t>
  </si>
  <si>
    <t>1173.9</t>
  </si>
  <si>
    <t>134248651</t>
  </si>
  <si>
    <t>758.75</t>
  </si>
  <si>
    <t>134248660</t>
  </si>
  <si>
    <t>2958.73</t>
  </si>
  <si>
    <t>134248669</t>
  </si>
  <si>
    <t>274.6</t>
  </si>
  <si>
    <t>134248676</t>
  </si>
  <si>
    <t>3378.63</t>
  </si>
  <si>
    <t>134248677</t>
  </si>
  <si>
    <t>621.09</t>
  </si>
  <si>
    <t>134248680</t>
  </si>
  <si>
    <t>153.89</t>
  </si>
  <si>
    <t>134248681</t>
  </si>
  <si>
    <t>6.487</t>
  </si>
  <si>
    <t>1946.42</t>
  </si>
  <si>
    <t>134250001</t>
  </si>
  <si>
    <t>134250002</t>
  </si>
  <si>
    <t>134250005</t>
  </si>
  <si>
    <t>21.173</t>
  </si>
  <si>
    <t>4946.98</t>
  </si>
  <si>
    <t>134250011</t>
  </si>
  <si>
    <t>442.29</t>
  </si>
  <si>
    <t>134250027</t>
  </si>
  <si>
    <t>973.06</t>
  </si>
  <si>
    <t>134250034</t>
  </si>
  <si>
    <t>1092</t>
  </si>
  <si>
    <t>272.732</t>
  </si>
  <si>
    <t>38003.64</t>
  </si>
  <si>
    <t>134250036</t>
  </si>
  <si>
    <t>84.332</t>
  </si>
  <si>
    <t>48276.84</t>
  </si>
  <si>
    <t>134250037</t>
  </si>
  <si>
    <t>92.807</t>
  </si>
  <si>
    <t>16822.17</t>
  </si>
  <si>
    <t>134250040</t>
  </si>
  <si>
    <t>18030.96</t>
  </si>
  <si>
    <t>134250041</t>
  </si>
  <si>
    <t>22.308</t>
  </si>
  <si>
    <t>5076.34</t>
  </si>
  <si>
    <t>134250071</t>
  </si>
  <si>
    <t>2988.11</t>
  </si>
  <si>
    <t>134250072</t>
  </si>
  <si>
    <t>122.97</t>
  </si>
  <si>
    <t>134250080</t>
  </si>
  <si>
    <t>7560.26</t>
  </si>
  <si>
    <t>134250102</t>
  </si>
  <si>
    <t>15.721</t>
  </si>
  <si>
    <t>3222.29</t>
  </si>
  <si>
    <t>134250104</t>
  </si>
  <si>
    <t>2006.1</t>
  </si>
  <si>
    <t>134250106</t>
  </si>
  <si>
    <t>134250140</t>
  </si>
  <si>
    <t>2360.54</t>
  </si>
  <si>
    <t>134250156</t>
  </si>
  <si>
    <t>1855.16</t>
  </si>
  <si>
    <t>134250164</t>
  </si>
  <si>
    <t>1587.58</t>
  </si>
  <si>
    <t>134250172</t>
  </si>
  <si>
    <t>49.794</t>
  </si>
  <si>
    <t>23925.78</t>
  </si>
  <si>
    <t>134250174</t>
  </si>
  <si>
    <t>2876.0</t>
  </si>
  <si>
    <t>134250176</t>
  </si>
  <si>
    <t>1095.466</t>
  </si>
  <si>
    <t>251879.34</t>
  </si>
  <si>
    <t>134250182</t>
  </si>
  <si>
    <t>385.34</t>
  </si>
  <si>
    <t>134250186</t>
  </si>
  <si>
    <t>1760.0</t>
  </si>
  <si>
    <t>134250190</t>
  </si>
  <si>
    <t>407.82</t>
  </si>
  <si>
    <t>134250193</t>
  </si>
  <si>
    <t>1697.02</t>
  </si>
  <si>
    <t>134250196</t>
  </si>
  <si>
    <t>199.66</t>
  </si>
  <si>
    <t>134250198</t>
  </si>
  <si>
    <t>2325.05</t>
  </si>
  <si>
    <t>134250209</t>
  </si>
  <si>
    <t>2904.51</t>
  </si>
  <si>
    <t>134250215</t>
  </si>
  <si>
    <t>3148.11</t>
  </si>
  <si>
    <t>134250219</t>
  </si>
  <si>
    <t>134250220</t>
  </si>
  <si>
    <t>241.846</t>
  </si>
  <si>
    <t>60183.15</t>
  </si>
  <si>
    <t>134250224</t>
  </si>
  <si>
    <t>705.64</t>
  </si>
  <si>
    <t>134250227</t>
  </si>
  <si>
    <t>765.79</t>
  </si>
  <si>
    <t>134250232</t>
  </si>
  <si>
    <t>1030.06</t>
  </si>
  <si>
    <t>134250235</t>
  </si>
  <si>
    <t>784.3</t>
  </si>
  <si>
    <t>134250236</t>
  </si>
  <si>
    <t>134250238</t>
  </si>
  <si>
    <t>59.0</t>
  </si>
  <si>
    <t>27832.18</t>
  </si>
  <si>
    <t>134250259</t>
  </si>
  <si>
    <t>2074</t>
  </si>
  <si>
    <t>296.106</t>
  </si>
  <si>
    <t>81811.88</t>
  </si>
  <si>
    <t>134250260</t>
  </si>
  <si>
    <t>107.327</t>
  </si>
  <si>
    <t>10749.25</t>
  </si>
  <si>
    <t>134250266</t>
  </si>
  <si>
    <t>571.64</t>
  </si>
  <si>
    <t>134250268</t>
  </si>
  <si>
    <t>1648.47</t>
  </si>
  <si>
    <t>134250269</t>
  </si>
  <si>
    <t>47.204</t>
  </si>
  <si>
    <t>18965.45</t>
  </si>
  <si>
    <t>134250270</t>
  </si>
  <si>
    <t>1387.87</t>
  </si>
  <si>
    <t>134250286</t>
  </si>
  <si>
    <t>134250292</t>
  </si>
  <si>
    <t>134250293</t>
  </si>
  <si>
    <t>0.274</t>
  </si>
  <si>
    <t>287.47</t>
  </si>
  <si>
    <t>134250302</t>
  </si>
  <si>
    <t>451.76</t>
  </si>
  <si>
    <t>134250303</t>
  </si>
  <si>
    <t>134250312</t>
  </si>
  <si>
    <t>158.9</t>
  </si>
  <si>
    <t>134250321</t>
  </si>
  <si>
    <t>134250330</t>
  </si>
  <si>
    <t>134250331</t>
  </si>
  <si>
    <t>23.605</t>
  </si>
  <si>
    <t>9399.3</t>
  </si>
  <si>
    <t>134250345</t>
  </si>
  <si>
    <t>7102.24</t>
  </si>
  <si>
    <t>134250346</t>
  </si>
  <si>
    <t>580.22</t>
  </si>
  <si>
    <t>134250359</t>
  </si>
  <si>
    <t>81.08</t>
  </si>
  <si>
    <t>134250360</t>
  </si>
  <si>
    <t>271.57</t>
  </si>
  <si>
    <t>134250364</t>
  </si>
  <si>
    <t>7764.3</t>
  </si>
  <si>
    <t>134250370</t>
  </si>
  <si>
    <t>4.133</t>
  </si>
  <si>
    <t>2021.67</t>
  </si>
  <si>
    <t>134250371</t>
  </si>
  <si>
    <t>34.55</t>
  </si>
  <si>
    <t>134250378</t>
  </si>
  <si>
    <t>13.558</t>
  </si>
  <si>
    <t>1193.12</t>
  </si>
  <si>
    <t>134250379</t>
  </si>
  <si>
    <t>75.582</t>
  </si>
  <si>
    <t>14842.19</t>
  </si>
  <si>
    <t>134250387</t>
  </si>
  <si>
    <t>1.111</t>
  </si>
  <si>
    <t>1421.76</t>
  </si>
  <si>
    <t>134250410</t>
  </si>
  <si>
    <t>964.94</t>
  </si>
  <si>
    <t>134250418</t>
  </si>
  <si>
    <t>18.357</t>
  </si>
  <si>
    <t>3724.33</t>
  </si>
  <si>
    <t>134250420</t>
  </si>
  <si>
    <t>264.2</t>
  </si>
  <si>
    <t>134250422</t>
  </si>
  <si>
    <t>221.91</t>
  </si>
  <si>
    <t>134250426</t>
  </si>
  <si>
    <t>2179.88</t>
  </si>
  <si>
    <t>134250440</t>
  </si>
  <si>
    <t>371.83</t>
  </si>
  <si>
    <t>134250441</t>
  </si>
  <si>
    <t>4634.8</t>
  </si>
  <si>
    <t>134250451</t>
  </si>
  <si>
    <t>134250452</t>
  </si>
  <si>
    <t>48.871</t>
  </si>
  <si>
    <t>6083.83</t>
  </si>
  <si>
    <t>134250453</t>
  </si>
  <si>
    <t>10.889</t>
  </si>
  <si>
    <t>3708.53</t>
  </si>
  <si>
    <t>134250470</t>
  </si>
  <si>
    <t>214.181</t>
  </si>
  <si>
    <t>40795.0</t>
  </si>
  <si>
    <t>134250476</t>
  </si>
  <si>
    <t>1756.71</t>
  </si>
  <si>
    <t>134250478</t>
  </si>
  <si>
    <t>23.314</t>
  </si>
  <si>
    <t>10491.77</t>
  </si>
  <si>
    <t>134250479</t>
  </si>
  <si>
    <t>OX-GENIUM EQUIPAMENTOS MEDICOS HOSP</t>
  </si>
  <si>
    <t>4890.8</t>
  </si>
  <si>
    <t>134250482</t>
  </si>
  <si>
    <t>787.35</t>
  </si>
  <si>
    <t>134250483</t>
  </si>
  <si>
    <t>4457.34</t>
  </si>
  <si>
    <t>134250490</t>
  </si>
  <si>
    <t>3641.03</t>
  </si>
  <si>
    <t>134250492</t>
  </si>
  <si>
    <t>738.29</t>
  </si>
  <si>
    <t>134250496</t>
  </si>
  <si>
    <t>3031.19</t>
  </si>
  <si>
    <t>134250500</t>
  </si>
  <si>
    <t>3562.25</t>
  </si>
  <si>
    <t>134250504</t>
  </si>
  <si>
    <t>134250505</t>
  </si>
  <si>
    <t>2522.51</t>
  </si>
  <si>
    <t>134250507</t>
  </si>
  <si>
    <t>1760.19</t>
  </si>
  <si>
    <t>134250520</t>
  </si>
  <si>
    <t>JLM ELETRICA E AUTOMACAO LTDA</t>
  </si>
  <si>
    <t>1753.24</t>
  </si>
  <si>
    <t>134250553</t>
  </si>
  <si>
    <t>539.03</t>
  </si>
  <si>
    <t>134250554</t>
  </si>
  <si>
    <t>0.671</t>
  </si>
  <si>
    <t>134250563</t>
  </si>
  <si>
    <t>134250568</t>
  </si>
  <si>
    <t>25.06</t>
  </si>
  <si>
    <t>2386.82</t>
  </si>
  <si>
    <t>134250569</t>
  </si>
  <si>
    <t>448.09</t>
  </si>
  <si>
    <t>134250574</t>
  </si>
  <si>
    <t>32.298</t>
  </si>
  <si>
    <t>4486.63</t>
  </si>
  <si>
    <t>134250578</t>
  </si>
  <si>
    <t>3268.68</t>
  </si>
  <si>
    <t>134250583</t>
  </si>
  <si>
    <t>3583.68</t>
  </si>
  <si>
    <t>134250587</t>
  </si>
  <si>
    <t>13.486</t>
  </si>
  <si>
    <t>4741.11</t>
  </si>
  <si>
    <t>134250589</t>
  </si>
  <si>
    <t>8806.77</t>
  </si>
  <si>
    <t>134250601</t>
  </si>
  <si>
    <t>457.03</t>
  </si>
  <si>
    <t>134250602</t>
  </si>
  <si>
    <t>5.151</t>
  </si>
  <si>
    <t>4314.99</t>
  </si>
  <si>
    <t>134250608</t>
  </si>
  <si>
    <t>21562.54</t>
  </si>
  <si>
    <t>134250609</t>
  </si>
  <si>
    <t>2772.53</t>
  </si>
  <si>
    <t>134250615</t>
  </si>
  <si>
    <t>23.327</t>
  </si>
  <si>
    <t>2865.78</t>
  </si>
  <si>
    <t>134250617</t>
  </si>
  <si>
    <t>3965.71</t>
  </si>
  <si>
    <t>134250618</t>
  </si>
  <si>
    <t>1587.62</t>
  </si>
  <si>
    <t>134250625</t>
  </si>
  <si>
    <t>134250628</t>
  </si>
  <si>
    <t>183.16</t>
  </si>
  <si>
    <t>134250629</t>
  </si>
  <si>
    <t>134250630</t>
  </si>
  <si>
    <t>134250631</t>
  </si>
  <si>
    <t>15.26</t>
  </si>
  <si>
    <t>4669.32</t>
  </si>
  <si>
    <t>134250633</t>
  </si>
  <si>
    <t>1962.63</t>
  </si>
  <si>
    <t>134250635</t>
  </si>
  <si>
    <t>2176.15</t>
  </si>
  <si>
    <t>134250639</t>
  </si>
  <si>
    <t>12424.11</t>
  </si>
  <si>
    <t>134250640</t>
  </si>
  <si>
    <t>134250641</t>
  </si>
  <si>
    <t>813.18</t>
  </si>
  <si>
    <t>134250646</t>
  </si>
  <si>
    <t>134250655</t>
  </si>
  <si>
    <t>70.04</t>
  </si>
  <si>
    <t>134250666</t>
  </si>
  <si>
    <t>1118.79</t>
  </si>
  <si>
    <t>134250670</t>
  </si>
  <si>
    <t>696.76</t>
  </si>
  <si>
    <t>134250671</t>
  </si>
  <si>
    <t>134250672</t>
  </si>
  <si>
    <t>6.051</t>
  </si>
  <si>
    <t>436.95</t>
  </si>
  <si>
    <t>134250687</t>
  </si>
  <si>
    <t>759.52</t>
  </si>
  <si>
    <t>134250688</t>
  </si>
  <si>
    <t>148.51</t>
  </si>
  <si>
    <t>134250689</t>
  </si>
  <si>
    <t>475.41</t>
  </si>
  <si>
    <t>134250710</t>
  </si>
  <si>
    <t>134250711</t>
  </si>
  <si>
    <t>134250712</t>
  </si>
  <si>
    <t>134250713</t>
  </si>
  <si>
    <t>1322.27</t>
  </si>
  <si>
    <t>134250714</t>
  </si>
  <si>
    <t>134250715</t>
  </si>
  <si>
    <t>134250716</t>
  </si>
  <si>
    <t>360.53</t>
  </si>
  <si>
    <t>134250717</t>
  </si>
  <si>
    <t>426.79</t>
  </si>
  <si>
    <t>134250718</t>
  </si>
  <si>
    <t>134250719</t>
  </si>
  <si>
    <t>134250720</t>
  </si>
  <si>
    <t>134250721</t>
  </si>
  <si>
    <t>134250722</t>
  </si>
  <si>
    <t>134250723</t>
  </si>
  <si>
    <t>362.92</t>
  </si>
  <si>
    <t>134250724</t>
  </si>
  <si>
    <t>134250725</t>
  </si>
  <si>
    <t>134250726</t>
  </si>
  <si>
    <t>134250727</t>
  </si>
  <si>
    <t>192.33</t>
  </si>
  <si>
    <t>134250728</t>
  </si>
  <si>
    <t>451.01</t>
  </si>
  <si>
    <t>134250729</t>
  </si>
  <si>
    <t>134250730</t>
  </si>
  <si>
    <t>134250731</t>
  </si>
  <si>
    <t>134250747</t>
  </si>
  <si>
    <t>26.814</t>
  </si>
  <si>
    <t>6251.88</t>
  </si>
  <si>
    <t>134250750</t>
  </si>
  <si>
    <t>24.295</t>
  </si>
  <si>
    <t>6926.02</t>
  </si>
  <si>
    <t>134250752</t>
  </si>
  <si>
    <t>692.69</t>
  </si>
  <si>
    <t>134250753</t>
  </si>
  <si>
    <t>11.809</t>
  </si>
  <si>
    <t>1097.0</t>
  </si>
  <si>
    <t>134250768</t>
  </si>
  <si>
    <t>8441.92</t>
  </si>
  <si>
    <t>134250771</t>
  </si>
  <si>
    <t>90.98</t>
  </si>
  <si>
    <t>17623.86</t>
  </si>
  <si>
    <t>134250777</t>
  </si>
  <si>
    <t>970.69</t>
  </si>
  <si>
    <t>134250791</t>
  </si>
  <si>
    <t>134250795</t>
  </si>
  <si>
    <t>287.67</t>
  </si>
  <si>
    <t>134250796</t>
  </si>
  <si>
    <t>673.26</t>
  </si>
  <si>
    <t>134250805</t>
  </si>
  <si>
    <t>315.39</t>
  </si>
  <si>
    <t>134250806</t>
  </si>
  <si>
    <t>397.634</t>
  </si>
  <si>
    <t>53468.32</t>
  </si>
  <si>
    <t>134250809</t>
  </si>
  <si>
    <t>134250810</t>
  </si>
  <si>
    <t>5903.6</t>
  </si>
  <si>
    <t>134250814</t>
  </si>
  <si>
    <t>3635.63</t>
  </si>
  <si>
    <t>134250820</t>
  </si>
  <si>
    <t>257.99</t>
  </si>
  <si>
    <t>134250821</t>
  </si>
  <si>
    <t>15.81</t>
  </si>
  <si>
    <t>15571.47</t>
  </si>
  <si>
    <t>134250836</t>
  </si>
  <si>
    <t>134250865</t>
  </si>
  <si>
    <t>1599.04</t>
  </si>
  <si>
    <t>134250869</t>
  </si>
  <si>
    <t>134250873</t>
  </si>
  <si>
    <t>134250874</t>
  </si>
  <si>
    <t>15.239</t>
  </si>
  <si>
    <t>3028.52</t>
  </si>
  <si>
    <t>134250882</t>
  </si>
  <si>
    <t>20.056</t>
  </si>
  <si>
    <t>8057.56</t>
  </si>
  <si>
    <t>134250883</t>
  </si>
  <si>
    <t>12.95</t>
  </si>
  <si>
    <t>134250886</t>
  </si>
  <si>
    <t>9.139</t>
  </si>
  <si>
    <t>3193.32</t>
  </si>
  <si>
    <t>134250887</t>
  </si>
  <si>
    <t>878.73</t>
  </si>
  <si>
    <t>134250888</t>
  </si>
  <si>
    <t>3749.29</t>
  </si>
  <si>
    <t>134250889</t>
  </si>
  <si>
    <t>75.493</t>
  </si>
  <si>
    <t>10931.79</t>
  </si>
  <si>
    <t>134250909</t>
  </si>
  <si>
    <t>1036.06</t>
  </si>
  <si>
    <t>134250911</t>
  </si>
  <si>
    <t>736.12</t>
  </si>
  <si>
    <t>134250912</t>
  </si>
  <si>
    <t>252.16</t>
  </si>
  <si>
    <t>134250913</t>
  </si>
  <si>
    <t>442.35</t>
  </si>
  <si>
    <t>134250915</t>
  </si>
  <si>
    <t>260.767</t>
  </si>
  <si>
    <t>57133.14</t>
  </si>
  <si>
    <t>134250917</t>
  </si>
  <si>
    <t>162.16</t>
  </si>
  <si>
    <t>14458.83</t>
  </si>
  <si>
    <t>134250919</t>
  </si>
  <si>
    <t>481.77</t>
  </si>
  <si>
    <t>134250922</t>
  </si>
  <si>
    <t>927.11</t>
  </si>
  <si>
    <t>134250923</t>
  </si>
  <si>
    <t>134250924</t>
  </si>
  <si>
    <t>2516.68</t>
  </si>
  <si>
    <t>134250925</t>
  </si>
  <si>
    <t>4920.54</t>
  </si>
  <si>
    <t>134250929</t>
  </si>
  <si>
    <t>1276.12</t>
  </si>
  <si>
    <t>134250936</t>
  </si>
  <si>
    <t>15.624</t>
  </si>
  <si>
    <t>1779.35</t>
  </si>
  <si>
    <t>134250937</t>
  </si>
  <si>
    <t>6248.71</t>
  </si>
  <si>
    <t>134250954</t>
  </si>
  <si>
    <t>180.38</t>
  </si>
  <si>
    <t>134250955</t>
  </si>
  <si>
    <t>1303.22</t>
  </si>
  <si>
    <t>134250956</t>
  </si>
  <si>
    <t>17.32</t>
  </si>
  <si>
    <t>2920.85</t>
  </si>
  <si>
    <t>134250963</t>
  </si>
  <si>
    <t>13.953</t>
  </si>
  <si>
    <t>6740.49</t>
  </si>
  <si>
    <t>134250964</t>
  </si>
  <si>
    <t>85.76</t>
  </si>
  <si>
    <t>134250967</t>
  </si>
  <si>
    <t>134250981</t>
  </si>
  <si>
    <t>737.42</t>
  </si>
  <si>
    <t>134250984</t>
  </si>
  <si>
    <t>782.39</t>
  </si>
  <si>
    <t>134250985</t>
  </si>
  <si>
    <t>391.2</t>
  </si>
  <si>
    <t>134250987</t>
  </si>
  <si>
    <t>915.83</t>
  </si>
  <si>
    <t>134250989</t>
  </si>
  <si>
    <t>902.35</t>
  </si>
  <si>
    <t>134251010</t>
  </si>
  <si>
    <t>979.76</t>
  </si>
  <si>
    <t>134251011</t>
  </si>
  <si>
    <t>134251023</t>
  </si>
  <si>
    <t>499.3</t>
  </si>
  <si>
    <t>79570.2</t>
  </si>
  <si>
    <t>134251026</t>
  </si>
  <si>
    <t>595.3</t>
  </si>
  <si>
    <t>134251027</t>
  </si>
  <si>
    <t>15.561</t>
  </si>
  <si>
    <t>9930.39</t>
  </si>
  <si>
    <t>134251036</t>
  </si>
  <si>
    <t>8.231</t>
  </si>
  <si>
    <t>6720.85</t>
  </si>
  <si>
    <t>134251043</t>
  </si>
  <si>
    <t>2921.02</t>
  </si>
  <si>
    <t>134251062</t>
  </si>
  <si>
    <t>1437.59</t>
  </si>
  <si>
    <t>134251074</t>
  </si>
  <si>
    <t>5005.95</t>
  </si>
  <si>
    <t>134251083</t>
  </si>
  <si>
    <t>260.3</t>
  </si>
  <si>
    <t>63070.08</t>
  </si>
  <si>
    <t>134251087</t>
  </si>
  <si>
    <t>2101.08</t>
  </si>
  <si>
    <t>134251093</t>
  </si>
  <si>
    <t>134251094</t>
  </si>
  <si>
    <t>3.854</t>
  </si>
  <si>
    <t>1406.9</t>
  </si>
  <si>
    <t>134251100</t>
  </si>
  <si>
    <t>586.71</t>
  </si>
  <si>
    <t>134251104</t>
  </si>
  <si>
    <t>5176.1</t>
  </si>
  <si>
    <t>134251105</t>
  </si>
  <si>
    <t>445.07</t>
  </si>
  <si>
    <t>134251110</t>
  </si>
  <si>
    <t>25.099</t>
  </si>
  <si>
    <t>16836.8</t>
  </si>
  <si>
    <t>134251111</t>
  </si>
  <si>
    <t>5753.28</t>
  </si>
  <si>
    <t>134251114</t>
  </si>
  <si>
    <t>2227.31</t>
  </si>
  <si>
    <t>134251115</t>
  </si>
  <si>
    <t>17.59</t>
  </si>
  <si>
    <t>1963.98</t>
  </si>
  <si>
    <t>134251122</t>
  </si>
  <si>
    <t>2093.4</t>
  </si>
  <si>
    <t>134251130</t>
  </si>
  <si>
    <t>1855.11</t>
  </si>
  <si>
    <t>134251132</t>
  </si>
  <si>
    <t>76.86</t>
  </si>
  <si>
    <t>134251135</t>
  </si>
  <si>
    <t>32.73</t>
  </si>
  <si>
    <t>134251136</t>
  </si>
  <si>
    <t>9.656</t>
  </si>
  <si>
    <t>9614.73</t>
  </si>
  <si>
    <t>134251138</t>
  </si>
  <si>
    <t>CENTRAL ENERGETICA MORENO ACUCAR E</t>
  </si>
  <si>
    <t>87.2</t>
  </si>
  <si>
    <t>37259.19</t>
  </si>
  <si>
    <t>134251151</t>
  </si>
  <si>
    <t>841.58</t>
  </si>
  <si>
    <t>134251154</t>
  </si>
  <si>
    <t>477.43</t>
  </si>
  <si>
    <t>134251157</t>
  </si>
  <si>
    <t>8.21</t>
  </si>
  <si>
    <t>2772.83</t>
  </si>
  <si>
    <t>134251161</t>
  </si>
  <si>
    <t>424.48</t>
  </si>
  <si>
    <t>134251162</t>
  </si>
  <si>
    <t>108.99</t>
  </si>
  <si>
    <t>134251164</t>
  </si>
  <si>
    <t>766.65</t>
  </si>
  <si>
    <t>134251166</t>
  </si>
  <si>
    <t>5.524</t>
  </si>
  <si>
    <t>599.79</t>
  </si>
  <si>
    <t>134251168</t>
  </si>
  <si>
    <t>764.04</t>
  </si>
  <si>
    <t>134251178</t>
  </si>
  <si>
    <t>83.352</t>
  </si>
  <si>
    <t>33264.06</t>
  </si>
  <si>
    <t>134251191</t>
  </si>
  <si>
    <t>986.9</t>
  </si>
  <si>
    <t>134251193</t>
  </si>
  <si>
    <t>374.64</t>
  </si>
  <si>
    <t>134251194</t>
  </si>
  <si>
    <t>14.587</t>
  </si>
  <si>
    <t>6440.1</t>
  </si>
  <si>
    <t>134251200</t>
  </si>
  <si>
    <t>3725.26</t>
  </si>
  <si>
    <t>134251203</t>
  </si>
  <si>
    <t>257.36</t>
  </si>
  <si>
    <t>134251204</t>
  </si>
  <si>
    <t>249.41</t>
  </si>
  <si>
    <t>134251209</t>
  </si>
  <si>
    <t>134251210</t>
  </si>
  <si>
    <t>134252008</t>
  </si>
  <si>
    <t>683.65</t>
  </si>
  <si>
    <t>134252041</t>
  </si>
  <si>
    <t>134252042</t>
  </si>
  <si>
    <t>53.404</t>
  </si>
  <si>
    <t>19977.2</t>
  </si>
  <si>
    <t>134252047</t>
  </si>
  <si>
    <t>1642.47</t>
  </si>
  <si>
    <t>134252055</t>
  </si>
  <si>
    <t>2087.41</t>
  </si>
  <si>
    <t>134252056</t>
  </si>
  <si>
    <t>459.87</t>
  </si>
  <si>
    <t>134252061</t>
  </si>
  <si>
    <t>932.92</t>
  </si>
  <si>
    <t>134252062</t>
  </si>
  <si>
    <t>34.089</t>
  </si>
  <si>
    <t>5066.38</t>
  </si>
  <si>
    <t>134252067</t>
  </si>
  <si>
    <t>252.64</t>
  </si>
  <si>
    <t>134252084</t>
  </si>
  <si>
    <t>300.17</t>
  </si>
  <si>
    <t>134252087</t>
  </si>
  <si>
    <t>4.807</t>
  </si>
  <si>
    <t>1744.83</t>
  </si>
  <si>
    <t>134252088</t>
  </si>
  <si>
    <t>134252099</t>
  </si>
  <si>
    <t>1.806</t>
  </si>
  <si>
    <t>1602.09</t>
  </si>
  <si>
    <t>134252100</t>
  </si>
  <si>
    <t>500.92</t>
  </si>
  <si>
    <t>134252119</t>
  </si>
  <si>
    <t>7.545</t>
  </si>
  <si>
    <t>3530.71</t>
  </si>
  <si>
    <t>134252154</t>
  </si>
  <si>
    <t>77.278</t>
  </si>
  <si>
    <t>7789.89</t>
  </si>
  <si>
    <t>134252201</t>
  </si>
  <si>
    <t>4786.66</t>
  </si>
  <si>
    <t>134252227</t>
  </si>
  <si>
    <t>1620.84</t>
  </si>
  <si>
    <t>134252228</t>
  </si>
  <si>
    <t>997.76</t>
  </si>
  <si>
    <t>134252235</t>
  </si>
  <si>
    <t>9.799</t>
  </si>
  <si>
    <t>2725.31</t>
  </si>
  <si>
    <t>134252238</t>
  </si>
  <si>
    <t>1900.58</t>
  </si>
  <si>
    <t>134252244</t>
  </si>
  <si>
    <t>1650.35</t>
  </si>
  <si>
    <t>134252245</t>
  </si>
  <si>
    <t>373.95</t>
  </si>
  <si>
    <t>134252248</t>
  </si>
  <si>
    <t>4627.16</t>
  </si>
  <si>
    <t>134252254</t>
  </si>
  <si>
    <t>4010.49</t>
  </si>
  <si>
    <t>134252258</t>
  </si>
  <si>
    <t>2711.0</t>
  </si>
  <si>
    <t>134252259</t>
  </si>
  <si>
    <t>56.74</t>
  </si>
  <si>
    <t>7292.07</t>
  </si>
  <si>
    <t>134252261</t>
  </si>
  <si>
    <t>579.11</t>
  </si>
  <si>
    <t>134252265</t>
  </si>
  <si>
    <t>18.265</t>
  </si>
  <si>
    <t>5250.91</t>
  </si>
  <si>
    <t>134252266</t>
  </si>
  <si>
    <t>32.36</t>
  </si>
  <si>
    <t>134252267</t>
  </si>
  <si>
    <t>3057.1</t>
  </si>
  <si>
    <t>134252268</t>
  </si>
  <si>
    <t>137.83</t>
  </si>
  <si>
    <t>134252269</t>
  </si>
  <si>
    <t>23.341</t>
  </si>
  <si>
    <t>6737.87</t>
  </si>
  <si>
    <t>134252270</t>
  </si>
  <si>
    <t>503.05</t>
  </si>
  <si>
    <t>134252271</t>
  </si>
  <si>
    <t>7.607</t>
  </si>
  <si>
    <t>702.78</t>
  </si>
  <si>
    <t>134252272</t>
  </si>
  <si>
    <t>22.896</t>
  </si>
  <si>
    <t>6929.74</t>
  </si>
  <si>
    <t>134252273</t>
  </si>
  <si>
    <t>670.42</t>
  </si>
  <si>
    <t>134252274</t>
  </si>
  <si>
    <t>23.838</t>
  </si>
  <si>
    <t>6975.78</t>
  </si>
  <si>
    <t>134252275</t>
  </si>
  <si>
    <t>2022-11-16</t>
  </si>
  <si>
    <t>134252276</t>
  </si>
  <si>
    <t>2.649</t>
  </si>
  <si>
    <t>1023.15</t>
  </si>
  <si>
    <t>134252282</t>
  </si>
  <si>
    <t>3479.7</t>
  </si>
  <si>
    <t>134252286</t>
  </si>
  <si>
    <t>2257.81</t>
  </si>
  <si>
    <t>134252291</t>
  </si>
  <si>
    <t>134252292</t>
  </si>
  <si>
    <t>776.77</t>
  </si>
  <si>
    <t>134252311</t>
  </si>
  <si>
    <t>922.84</t>
  </si>
  <si>
    <t>134252320</t>
  </si>
  <si>
    <t>1.903</t>
  </si>
  <si>
    <t>1087.87</t>
  </si>
  <si>
    <t>134252321</t>
  </si>
  <si>
    <t>SILVER AUTOMACAO COMERCIAL LTDA</t>
  </si>
  <si>
    <t>2030.96</t>
  </si>
  <si>
    <t>134252322</t>
  </si>
  <si>
    <t>134252324</t>
  </si>
  <si>
    <t>554.14</t>
  </si>
  <si>
    <t>134252347</t>
  </si>
  <si>
    <t>516.43</t>
  </si>
  <si>
    <t>134252352</t>
  </si>
  <si>
    <t>596.01</t>
  </si>
  <si>
    <t>134252353</t>
  </si>
  <si>
    <t>28.921</t>
  </si>
  <si>
    <t>2567.02</t>
  </si>
  <si>
    <t>134252354</t>
  </si>
  <si>
    <t>32.562</t>
  </si>
  <si>
    <t>8634.4</t>
  </si>
  <si>
    <t>134252356</t>
  </si>
  <si>
    <t>26.407</t>
  </si>
  <si>
    <t>4461.08</t>
  </si>
  <si>
    <t>134252360</t>
  </si>
  <si>
    <t>1561.82</t>
  </si>
  <si>
    <t>134252364</t>
  </si>
  <si>
    <t>132.25</t>
  </si>
  <si>
    <t>134252366</t>
  </si>
  <si>
    <t>730.13</t>
  </si>
  <si>
    <t>134252371</t>
  </si>
  <si>
    <t>134252372</t>
  </si>
  <si>
    <t>280.21</t>
  </si>
  <si>
    <t>134252393</t>
  </si>
  <si>
    <t>1293.56</t>
  </si>
  <si>
    <t>134252394</t>
  </si>
  <si>
    <t>112.236</t>
  </si>
  <si>
    <t>9594.89</t>
  </si>
  <si>
    <t>134252401</t>
  </si>
  <si>
    <t>1472.69</t>
  </si>
  <si>
    <t>134252407</t>
  </si>
  <si>
    <t>1953.24</t>
  </si>
  <si>
    <t>134252417</t>
  </si>
  <si>
    <t>151.185</t>
  </si>
  <si>
    <t>39101.75</t>
  </si>
  <si>
    <t>134252418</t>
  </si>
  <si>
    <t>129.289</t>
  </si>
  <si>
    <t>26144.59</t>
  </si>
  <si>
    <t>134252424</t>
  </si>
  <si>
    <t>134252425</t>
  </si>
  <si>
    <t>13.989</t>
  </si>
  <si>
    <t>3305.1</t>
  </si>
  <si>
    <t>134252426</t>
  </si>
  <si>
    <t>9.405</t>
  </si>
  <si>
    <t>1448.69</t>
  </si>
  <si>
    <t>134252427</t>
  </si>
  <si>
    <t>22.903</t>
  </si>
  <si>
    <t>4414.26</t>
  </si>
  <si>
    <t>134252428</t>
  </si>
  <si>
    <t>INDUSTRIA DE MASSAS SANTA ERNESTINA</t>
  </si>
  <si>
    <t>1707.54</t>
  </si>
  <si>
    <t>134252429</t>
  </si>
  <si>
    <t>134252430</t>
  </si>
  <si>
    <t>28424.86</t>
  </si>
  <si>
    <t>134252440</t>
  </si>
  <si>
    <t>196.509</t>
  </si>
  <si>
    <t>26662.32</t>
  </si>
  <si>
    <t>134252445</t>
  </si>
  <si>
    <t>17.934</t>
  </si>
  <si>
    <t>2325.12</t>
  </si>
  <si>
    <t>134252452</t>
  </si>
  <si>
    <t>414.69</t>
  </si>
  <si>
    <t>134252471</t>
  </si>
  <si>
    <t>524.43</t>
  </si>
  <si>
    <t>134252476</t>
  </si>
  <si>
    <t>4.049</t>
  </si>
  <si>
    <t>1017.78</t>
  </si>
  <si>
    <t>134252477</t>
  </si>
  <si>
    <t>9.013</t>
  </si>
  <si>
    <t>2215.63</t>
  </si>
  <si>
    <t>134252481</t>
  </si>
  <si>
    <t>16.356</t>
  </si>
  <si>
    <t>1827.76</t>
  </si>
  <si>
    <t>134252484</t>
  </si>
  <si>
    <t>15792.88</t>
  </si>
  <si>
    <t>134252486</t>
  </si>
  <si>
    <t>4108.77</t>
  </si>
  <si>
    <t>134252488</t>
  </si>
  <si>
    <t>134252498</t>
  </si>
  <si>
    <t>6.539</t>
  </si>
  <si>
    <t>1987.15</t>
  </si>
  <si>
    <t>134252504</t>
  </si>
  <si>
    <t>16.244</t>
  </si>
  <si>
    <t>3172.16</t>
  </si>
  <si>
    <t>134252515</t>
  </si>
  <si>
    <t>2890.99</t>
  </si>
  <si>
    <t>134252520</t>
  </si>
  <si>
    <t>35.27</t>
  </si>
  <si>
    <t>26257.01</t>
  </si>
  <si>
    <t>134252521</t>
  </si>
  <si>
    <t>501.11</t>
  </si>
  <si>
    <t>134252559</t>
  </si>
  <si>
    <t>1517.05</t>
  </si>
  <si>
    <t>134252560</t>
  </si>
  <si>
    <t>658.94</t>
  </si>
  <si>
    <t>134252563</t>
  </si>
  <si>
    <t>63.648</t>
  </si>
  <si>
    <t>3084.05</t>
  </si>
  <si>
    <t>134252585</t>
  </si>
  <si>
    <t>ALBANO ENGENHARIA E MEIO AMBIENTE -</t>
  </si>
  <si>
    <t>1001.39</t>
  </si>
  <si>
    <t>134252602</t>
  </si>
  <si>
    <t>506.26</t>
  </si>
  <si>
    <t>134252608</t>
  </si>
  <si>
    <t>17.51</t>
  </si>
  <si>
    <t>1436.57</t>
  </si>
  <si>
    <t>134252623</t>
  </si>
  <si>
    <t>4607.06</t>
  </si>
  <si>
    <t>134252636</t>
  </si>
  <si>
    <t>134252638</t>
  </si>
  <si>
    <t>134252652</t>
  </si>
  <si>
    <t>MWM - TUPY DO BRASIL LTDA.</t>
  </si>
  <si>
    <t>134252653</t>
  </si>
  <si>
    <t>96.29</t>
  </si>
  <si>
    <t>134252654</t>
  </si>
  <si>
    <t>580.83</t>
  </si>
  <si>
    <t>134252655</t>
  </si>
  <si>
    <t>3194.57</t>
  </si>
  <si>
    <t>134252656</t>
  </si>
  <si>
    <t>320.87</t>
  </si>
  <si>
    <t>134252657</t>
  </si>
  <si>
    <t>134252658</t>
  </si>
  <si>
    <t>288.86</t>
  </si>
  <si>
    <t>134252691</t>
  </si>
  <si>
    <t>2282.25</t>
  </si>
  <si>
    <t>134252692</t>
  </si>
  <si>
    <t>1136.81</t>
  </si>
  <si>
    <t>134252697</t>
  </si>
  <si>
    <t>134252751</t>
  </si>
  <si>
    <t>433.19</t>
  </si>
  <si>
    <t>134252779</t>
  </si>
  <si>
    <t>INSTEC COMERCIAL E INSTALADORA LTDA</t>
  </si>
  <si>
    <t>22.053</t>
  </si>
  <si>
    <t>3552.18</t>
  </si>
  <si>
    <t>134252780</t>
  </si>
  <si>
    <t>15905.67</t>
  </si>
  <si>
    <t>134255004</t>
  </si>
  <si>
    <t>2022-06-25</t>
  </si>
  <si>
    <t>1.238</t>
  </si>
  <si>
    <t>134255005</t>
  </si>
  <si>
    <t>147.3</t>
  </si>
  <si>
    <t>134255046</t>
  </si>
  <si>
    <t>428.27</t>
  </si>
  <si>
    <t>134255060</t>
  </si>
  <si>
    <t>2268.63</t>
  </si>
  <si>
    <t>134255061</t>
  </si>
  <si>
    <t>156.52</t>
  </si>
  <si>
    <t>134255062</t>
  </si>
  <si>
    <t>32.38</t>
  </si>
  <si>
    <t>134255068</t>
  </si>
  <si>
    <t>220.36</t>
  </si>
  <si>
    <t>134255069</t>
  </si>
  <si>
    <t>100.13</t>
  </si>
  <si>
    <t>134255093</t>
  </si>
  <si>
    <t>2672.68</t>
  </si>
  <si>
    <t>134255096</t>
  </si>
  <si>
    <t>3196.47</t>
  </si>
  <si>
    <t>134255097</t>
  </si>
  <si>
    <t>2162.83</t>
  </si>
  <si>
    <t>134255104</t>
  </si>
  <si>
    <t>7724.29</t>
  </si>
  <si>
    <t>134255105</t>
  </si>
  <si>
    <t>104.82</t>
  </si>
  <si>
    <t>134255110</t>
  </si>
  <si>
    <t>1672.9</t>
  </si>
  <si>
    <t>134255133</t>
  </si>
  <si>
    <t>15.03</t>
  </si>
  <si>
    <t>4347.28</t>
  </si>
  <si>
    <t>134255144</t>
  </si>
  <si>
    <t>0.457</t>
  </si>
  <si>
    <t>134255145</t>
  </si>
  <si>
    <t>428.56</t>
  </si>
  <si>
    <t>134255165</t>
  </si>
  <si>
    <t>904.1</t>
  </si>
  <si>
    <t>134255171</t>
  </si>
  <si>
    <t>242.5</t>
  </si>
  <si>
    <t>134255191</t>
  </si>
  <si>
    <t>14.26</t>
  </si>
  <si>
    <t>3929.28</t>
  </si>
  <si>
    <t>134255198</t>
  </si>
  <si>
    <t>185.18</t>
  </si>
  <si>
    <t>134255200</t>
  </si>
  <si>
    <t>3.511</t>
  </si>
  <si>
    <t>1987.53</t>
  </si>
  <si>
    <t>134255222</t>
  </si>
  <si>
    <t>1756.44</t>
  </si>
  <si>
    <t>134255223</t>
  </si>
  <si>
    <t>18.725</t>
  </si>
  <si>
    <t>1768.22</t>
  </si>
  <si>
    <t>134255230</t>
  </si>
  <si>
    <t>6642.53</t>
  </si>
  <si>
    <t>134255257</t>
  </si>
  <si>
    <t>348.31</t>
  </si>
  <si>
    <t>134255260</t>
  </si>
  <si>
    <t>WAF SOLUCOES INDUSTRIAIS LTDA</t>
  </si>
  <si>
    <t>207.59</t>
  </si>
  <si>
    <t>134255261</t>
  </si>
  <si>
    <t>2.343</t>
  </si>
  <si>
    <t>2363.08</t>
  </si>
  <si>
    <t>134255284</t>
  </si>
  <si>
    <t>3404.67</t>
  </si>
  <si>
    <t>134255285</t>
  </si>
  <si>
    <t>74.49</t>
  </si>
  <si>
    <t>134255286</t>
  </si>
  <si>
    <t>2082.68</t>
  </si>
  <si>
    <t>134257053</t>
  </si>
  <si>
    <t>1630.75</t>
  </si>
  <si>
    <t>134257054</t>
  </si>
  <si>
    <t>557.32</t>
  </si>
  <si>
    <t>134257068</t>
  </si>
  <si>
    <t>2022-06-26</t>
  </si>
  <si>
    <t>96.469</t>
  </si>
  <si>
    <t>22941.13</t>
  </si>
  <si>
    <t>134257069</t>
  </si>
  <si>
    <t>1091.14</t>
  </si>
  <si>
    <t>134257070</t>
  </si>
  <si>
    <t>44.558</t>
  </si>
  <si>
    <t>8525.76</t>
  </si>
  <si>
    <t>134257071</t>
  </si>
  <si>
    <t>2.862</t>
  </si>
  <si>
    <t>413.7</t>
  </si>
  <si>
    <t>134257072</t>
  </si>
  <si>
    <t>669.68</t>
  </si>
  <si>
    <t>134257073</t>
  </si>
  <si>
    <t>271.9</t>
  </si>
  <si>
    <t>134257074</t>
  </si>
  <si>
    <t>17.766</t>
  </si>
  <si>
    <t>3632.54</t>
  </si>
  <si>
    <t>134257075</t>
  </si>
  <si>
    <t>134257130</t>
  </si>
  <si>
    <t>13610.35</t>
  </si>
  <si>
    <t>134257157</t>
  </si>
  <si>
    <t>753.11</t>
  </si>
  <si>
    <t>134257158</t>
  </si>
  <si>
    <t>430.05</t>
  </si>
  <si>
    <t>134257159</t>
  </si>
  <si>
    <t>45.068</t>
  </si>
  <si>
    <t>3793.9</t>
  </si>
  <si>
    <t>134257160</t>
  </si>
  <si>
    <t>7.04</t>
  </si>
  <si>
    <t>299.17</t>
  </si>
  <si>
    <t>134257166</t>
  </si>
  <si>
    <t>3542.79</t>
  </si>
  <si>
    <t>134257189</t>
  </si>
  <si>
    <t>134257196</t>
  </si>
  <si>
    <t>894.93</t>
  </si>
  <si>
    <t>134257197</t>
  </si>
  <si>
    <t>65.39</t>
  </si>
  <si>
    <t>134257207</t>
  </si>
  <si>
    <t>1505.35</t>
  </si>
  <si>
    <t>134257230</t>
  </si>
  <si>
    <t>147.58</t>
  </si>
  <si>
    <t>134257253</t>
  </si>
  <si>
    <t>124.88</t>
  </si>
  <si>
    <t>134257254</t>
  </si>
  <si>
    <t>7.697</t>
  </si>
  <si>
    <t>907.57</t>
  </si>
  <si>
    <t>134257257</t>
  </si>
  <si>
    <t>2462.01</t>
  </si>
  <si>
    <t>134257262</t>
  </si>
  <si>
    <t>20.068</t>
  </si>
  <si>
    <t>8154.64</t>
  </si>
  <si>
    <t>134257266</t>
  </si>
  <si>
    <t>3.218</t>
  </si>
  <si>
    <t>1194.1</t>
  </si>
  <si>
    <t>134257281</t>
  </si>
  <si>
    <t>2855.95</t>
  </si>
  <si>
    <t>134257284</t>
  </si>
  <si>
    <t>14.395</t>
  </si>
  <si>
    <t>3312.51</t>
  </si>
  <si>
    <t>134257285</t>
  </si>
  <si>
    <t>972.34</t>
  </si>
  <si>
    <t>134257289</t>
  </si>
  <si>
    <t>1915.82</t>
  </si>
  <si>
    <t>134257291</t>
  </si>
  <si>
    <t>436.14</t>
  </si>
  <si>
    <t>134259000</t>
  </si>
  <si>
    <t>5210.42</t>
  </si>
  <si>
    <t>134259001</t>
  </si>
  <si>
    <t>83.958</t>
  </si>
  <si>
    <t>14362.98</t>
  </si>
  <si>
    <t>134259002</t>
  </si>
  <si>
    <t>5.567</t>
  </si>
  <si>
    <t>590.49</t>
  </si>
  <si>
    <t>134259003</t>
  </si>
  <si>
    <t>20.73</t>
  </si>
  <si>
    <t>134259004</t>
  </si>
  <si>
    <t>124.551</t>
  </si>
  <si>
    <t>11008.15</t>
  </si>
  <si>
    <t>134259005</t>
  </si>
  <si>
    <t>1326.38</t>
  </si>
  <si>
    <t>134259006</t>
  </si>
  <si>
    <t>73.729</t>
  </si>
  <si>
    <t>14314.85</t>
  </si>
  <si>
    <t>134259007</t>
  </si>
  <si>
    <t>1239.91</t>
  </si>
  <si>
    <t>134259008</t>
  </si>
  <si>
    <t>23.582</t>
  </si>
  <si>
    <t>4411.86</t>
  </si>
  <si>
    <t>134259009</t>
  </si>
  <si>
    <t>77.819</t>
  </si>
  <si>
    <t>15967.31</t>
  </si>
  <si>
    <t>134259010</t>
  </si>
  <si>
    <t>503.81</t>
  </si>
  <si>
    <t>134259011</t>
  </si>
  <si>
    <t>44.796</t>
  </si>
  <si>
    <t>4220.75</t>
  </si>
  <si>
    <t>134259012</t>
  </si>
  <si>
    <t>60.11</t>
  </si>
  <si>
    <t>6362.65</t>
  </si>
  <si>
    <t>134259013</t>
  </si>
  <si>
    <t>8.682</t>
  </si>
  <si>
    <t>1426.6</t>
  </si>
  <si>
    <t>134259014</t>
  </si>
  <si>
    <t>47.556</t>
  </si>
  <si>
    <t>7410.8</t>
  </si>
  <si>
    <t>134259015</t>
  </si>
  <si>
    <t>134259016</t>
  </si>
  <si>
    <t>76.005</t>
  </si>
  <si>
    <t>8063.51</t>
  </si>
  <si>
    <t>134259017</t>
  </si>
  <si>
    <t>7.962</t>
  </si>
  <si>
    <t>1199.55</t>
  </si>
  <si>
    <t>134259047</t>
  </si>
  <si>
    <t>261.24</t>
  </si>
  <si>
    <t>134259058</t>
  </si>
  <si>
    <t>2413.11</t>
  </si>
  <si>
    <t>134259059</t>
  </si>
  <si>
    <t>1918.91</t>
  </si>
  <si>
    <t>134259065</t>
  </si>
  <si>
    <t>3342.36</t>
  </si>
  <si>
    <t>134259074</t>
  </si>
  <si>
    <t>1069.16</t>
  </si>
  <si>
    <t>134259079</t>
  </si>
  <si>
    <t>APLIMAQUINAS INDUSTRIA E COMERCIO</t>
  </si>
  <si>
    <t>6576.98</t>
  </si>
  <si>
    <t>134259083</t>
  </si>
  <si>
    <t>406.88</t>
  </si>
  <si>
    <t>134259084</t>
  </si>
  <si>
    <t>3888.52</t>
  </si>
  <si>
    <t>134259090</t>
  </si>
  <si>
    <t>8.569</t>
  </si>
  <si>
    <t>2587.23</t>
  </si>
  <si>
    <t>134259091</t>
  </si>
  <si>
    <t>5305.34</t>
  </si>
  <si>
    <t>134259094</t>
  </si>
  <si>
    <t>1769.16</t>
  </si>
  <si>
    <t>134259097</t>
  </si>
  <si>
    <t>42.93</t>
  </si>
  <si>
    <t>134259098</t>
  </si>
  <si>
    <t>11048.23</t>
  </si>
  <si>
    <t>134259099</t>
  </si>
  <si>
    <t>506.66</t>
  </si>
  <si>
    <t>134259101</t>
  </si>
  <si>
    <t>189.61</t>
  </si>
  <si>
    <t>134259103</t>
  </si>
  <si>
    <t>294.44</t>
  </si>
  <si>
    <t>134259104</t>
  </si>
  <si>
    <t>82.83</t>
  </si>
  <si>
    <t>134259105</t>
  </si>
  <si>
    <t>1321.49</t>
  </si>
  <si>
    <t>134259121</t>
  </si>
  <si>
    <t>1988.4</t>
  </si>
  <si>
    <t>134259130</t>
  </si>
  <si>
    <t>4.118</t>
  </si>
  <si>
    <t>1521.33</t>
  </si>
  <si>
    <t>134259137</t>
  </si>
  <si>
    <t>27.063</t>
  </si>
  <si>
    <t>38612.33</t>
  </si>
  <si>
    <t>134259138</t>
  </si>
  <si>
    <t>654.76</t>
  </si>
  <si>
    <t>134259143</t>
  </si>
  <si>
    <t>3443.48</t>
  </si>
  <si>
    <t>134259147</t>
  </si>
  <si>
    <t>291.03</t>
  </si>
  <si>
    <t>134259150</t>
  </si>
  <si>
    <t>2899.29</t>
  </si>
  <si>
    <t>134259160</t>
  </si>
  <si>
    <t>477.39</t>
  </si>
  <si>
    <t>134259165</t>
  </si>
  <si>
    <t>134259167</t>
  </si>
  <si>
    <t>2154.78</t>
  </si>
  <si>
    <t>134259169</t>
  </si>
  <si>
    <t>490.83</t>
  </si>
  <si>
    <t>134259172</t>
  </si>
  <si>
    <t>6315.51</t>
  </si>
  <si>
    <t>134259177</t>
  </si>
  <si>
    <t>635.01</t>
  </si>
  <si>
    <t>134259178</t>
  </si>
  <si>
    <t>1198.08</t>
  </si>
  <si>
    <t>134259179</t>
  </si>
  <si>
    <t>134259183</t>
  </si>
  <si>
    <t>1702.83</t>
  </si>
  <si>
    <t>134259188</t>
  </si>
  <si>
    <t>2323.93</t>
  </si>
  <si>
    <t>134259190</t>
  </si>
  <si>
    <t>2022-10-28</t>
  </si>
  <si>
    <t>134259198</t>
  </si>
  <si>
    <t>172.32</t>
  </si>
  <si>
    <t>134259215</t>
  </si>
  <si>
    <t>1441.16</t>
  </si>
  <si>
    <t>134259221</t>
  </si>
  <si>
    <t>7.237</t>
  </si>
  <si>
    <t>4880.88</t>
  </si>
  <si>
    <t>134259223</t>
  </si>
  <si>
    <t>624.84</t>
  </si>
  <si>
    <t>134259232</t>
  </si>
  <si>
    <t>457.02</t>
  </si>
  <si>
    <t>134259236</t>
  </si>
  <si>
    <t>1533.78</t>
  </si>
  <si>
    <t>134259237</t>
  </si>
  <si>
    <t>8307.52</t>
  </si>
  <si>
    <t>134259238</t>
  </si>
  <si>
    <t>948.5</t>
  </si>
  <si>
    <t>134259239</t>
  </si>
  <si>
    <t>322.76</t>
  </si>
  <si>
    <t>134259240</t>
  </si>
  <si>
    <t>329.92</t>
  </si>
  <si>
    <t>134259242</t>
  </si>
  <si>
    <t>3161.01</t>
  </si>
  <si>
    <t>134259243</t>
  </si>
  <si>
    <t>1401.25</t>
  </si>
  <si>
    <t>134259244</t>
  </si>
  <si>
    <t>388.17</t>
  </si>
  <si>
    <t>134259274</t>
  </si>
  <si>
    <t>7.469</t>
  </si>
  <si>
    <t>5176.73</t>
  </si>
  <si>
    <t>134259301</t>
  </si>
  <si>
    <t>435.01</t>
  </si>
  <si>
    <t>134259308</t>
  </si>
  <si>
    <t>3.034</t>
  </si>
  <si>
    <t>1317.87</t>
  </si>
  <si>
    <t>134261010</t>
  </si>
  <si>
    <t>499.01</t>
  </si>
  <si>
    <t>134261015</t>
  </si>
  <si>
    <t>134261016</t>
  </si>
  <si>
    <t>2342.81</t>
  </si>
  <si>
    <t>134261023</t>
  </si>
  <si>
    <t>7231.6</t>
  </si>
  <si>
    <t>134261026</t>
  </si>
  <si>
    <t>1988.69</t>
  </si>
  <si>
    <t>134261056</t>
  </si>
  <si>
    <t>1222.73</t>
  </si>
  <si>
    <t>134261068</t>
  </si>
  <si>
    <t>134261069</t>
  </si>
  <si>
    <t>1393.64</t>
  </si>
  <si>
    <t>134261077</t>
  </si>
  <si>
    <t>IPIRANGA AGROINDUSTRIAL S.A.</t>
  </si>
  <si>
    <t>1101.57</t>
  </si>
  <si>
    <t>134261081</t>
  </si>
  <si>
    <t>1.046</t>
  </si>
  <si>
    <t>273.3</t>
  </si>
  <si>
    <t>134261088</t>
  </si>
  <si>
    <t>1441.31</t>
  </si>
  <si>
    <t>134261112</t>
  </si>
  <si>
    <t>444.98</t>
  </si>
  <si>
    <t>134261117</t>
  </si>
  <si>
    <t>977.49</t>
  </si>
  <si>
    <t>134261123</t>
  </si>
  <si>
    <t>134261146</t>
  </si>
  <si>
    <t>10.279</t>
  </si>
  <si>
    <t>5277.38</t>
  </si>
  <si>
    <t>134261147</t>
  </si>
  <si>
    <t>933.1</t>
  </si>
  <si>
    <t>134261151</t>
  </si>
  <si>
    <t>1118.16</t>
  </si>
  <si>
    <t>134261158</t>
  </si>
  <si>
    <t>52.704</t>
  </si>
  <si>
    <t>14413.72</t>
  </si>
  <si>
    <t>134261161</t>
  </si>
  <si>
    <t>147.81</t>
  </si>
  <si>
    <t>44440.58</t>
  </si>
  <si>
    <t>134261167</t>
  </si>
  <si>
    <t>4640.17</t>
  </si>
  <si>
    <t>134261168</t>
  </si>
  <si>
    <t>79.61</t>
  </si>
  <si>
    <t>134261175</t>
  </si>
  <si>
    <t>1632.11</t>
  </si>
  <si>
    <t>134261187</t>
  </si>
  <si>
    <t>499.76</t>
  </si>
  <si>
    <t>134261189</t>
  </si>
  <si>
    <t>715.23</t>
  </si>
  <si>
    <t>134261194</t>
  </si>
  <si>
    <t>168.002</t>
  </si>
  <si>
    <t>17157.13</t>
  </si>
  <si>
    <t>134261204</t>
  </si>
  <si>
    <t>88.154</t>
  </si>
  <si>
    <t>15672.53</t>
  </si>
  <si>
    <t>134261216</t>
  </si>
  <si>
    <t>17.63</t>
  </si>
  <si>
    <t>4443.72</t>
  </si>
  <si>
    <t>134261237</t>
  </si>
  <si>
    <t>1400.6</t>
  </si>
  <si>
    <t>134261238</t>
  </si>
  <si>
    <t>847.28</t>
  </si>
  <si>
    <t>134261239</t>
  </si>
  <si>
    <t>4416.38</t>
  </si>
  <si>
    <t>134261242</t>
  </si>
  <si>
    <t>138.21</t>
  </si>
  <si>
    <t>134261243</t>
  </si>
  <si>
    <t>616.28</t>
  </si>
  <si>
    <t>134261252</t>
  </si>
  <si>
    <t>2313.03</t>
  </si>
  <si>
    <t>134261259</t>
  </si>
  <si>
    <t>134261261</t>
  </si>
  <si>
    <t>4245.01</t>
  </si>
  <si>
    <t>134261263</t>
  </si>
  <si>
    <t>9156.61</t>
  </si>
  <si>
    <t>134261267</t>
  </si>
  <si>
    <t>1501.24</t>
  </si>
  <si>
    <t>134261268</t>
  </si>
  <si>
    <t>134263063</t>
  </si>
  <si>
    <t>633.71</t>
  </si>
  <si>
    <t>134263084</t>
  </si>
  <si>
    <t>6.877</t>
  </si>
  <si>
    <t>861.34</t>
  </si>
  <si>
    <t>134263085</t>
  </si>
  <si>
    <t>7.809</t>
  </si>
  <si>
    <t>4626.59</t>
  </si>
  <si>
    <t>134263101</t>
  </si>
  <si>
    <t>138.3</t>
  </si>
  <si>
    <t>70519.73</t>
  </si>
  <si>
    <t>134263117</t>
  </si>
  <si>
    <t>541.09</t>
  </si>
  <si>
    <t>134263120</t>
  </si>
  <si>
    <t>596.72</t>
  </si>
  <si>
    <t>134263122</t>
  </si>
  <si>
    <t>1296.84</t>
  </si>
  <si>
    <t>134263135</t>
  </si>
  <si>
    <t>3.033</t>
  </si>
  <si>
    <t>174.79</t>
  </si>
  <si>
    <t>134263136</t>
  </si>
  <si>
    <t>14.436</t>
  </si>
  <si>
    <t>7009.31</t>
  </si>
  <si>
    <t>134263142</t>
  </si>
  <si>
    <t>3615.01</t>
  </si>
  <si>
    <t>134263148</t>
  </si>
  <si>
    <t>32246.0</t>
  </si>
  <si>
    <t>134263154</t>
  </si>
  <si>
    <t>401.81</t>
  </si>
  <si>
    <t>134263168</t>
  </si>
  <si>
    <t>4746.88</t>
  </si>
  <si>
    <t>134265012</t>
  </si>
  <si>
    <t>14.41</t>
  </si>
  <si>
    <t>3747.78</t>
  </si>
  <si>
    <t>134265013</t>
  </si>
  <si>
    <t>959.49</t>
  </si>
  <si>
    <t>134265018</t>
  </si>
  <si>
    <t>1960.25</t>
  </si>
  <si>
    <t>134265029</t>
  </si>
  <si>
    <t>1127.7</t>
  </si>
  <si>
    <t>134265046</t>
  </si>
  <si>
    <t>1933.5</t>
  </si>
  <si>
    <t>134265047</t>
  </si>
  <si>
    <t>2799.63</t>
  </si>
  <si>
    <t>134265061</t>
  </si>
  <si>
    <t>35.906</t>
  </si>
  <si>
    <t>3633.24</t>
  </si>
  <si>
    <t>134265062</t>
  </si>
  <si>
    <t>14.626</t>
  </si>
  <si>
    <t>5909.28</t>
  </si>
  <si>
    <t>134265067</t>
  </si>
  <si>
    <t>2.091</t>
  </si>
  <si>
    <t>1246.31</t>
  </si>
  <si>
    <t>134265070</t>
  </si>
  <si>
    <t>373.47</t>
  </si>
  <si>
    <t>48000.14</t>
  </si>
  <si>
    <t>134265071</t>
  </si>
  <si>
    <t>35.136</t>
  </si>
  <si>
    <t>8877.45</t>
  </si>
  <si>
    <t>134265078</t>
  </si>
  <si>
    <t>1.391</t>
  </si>
  <si>
    <t>595.92</t>
  </si>
  <si>
    <t>134265084</t>
  </si>
  <si>
    <t>67.75</t>
  </si>
  <si>
    <t>5241.31</t>
  </si>
  <si>
    <t>134265094</t>
  </si>
  <si>
    <t>65.76</t>
  </si>
  <si>
    <t>3393.99</t>
  </si>
  <si>
    <t>134265103</t>
  </si>
  <si>
    <t>679.19</t>
  </si>
  <si>
    <t>134265104</t>
  </si>
  <si>
    <t>115.86</t>
  </si>
  <si>
    <t>134265106</t>
  </si>
  <si>
    <t>380.33</t>
  </si>
  <si>
    <t>134265122</t>
  </si>
  <si>
    <t>6.662</t>
  </si>
  <si>
    <t>2651.17</t>
  </si>
  <si>
    <t>134265123</t>
  </si>
  <si>
    <t>51.46</t>
  </si>
  <si>
    <t>134265130</t>
  </si>
  <si>
    <t>4296.47</t>
  </si>
  <si>
    <t>134265132</t>
  </si>
  <si>
    <t>134265133</t>
  </si>
  <si>
    <t>11.684</t>
  </si>
  <si>
    <t>1321.25</t>
  </si>
  <si>
    <t>134265134</t>
  </si>
  <si>
    <t>5.361</t>
  </si>
  <si>
    <t>1585.59</t>
  </si>
  <si>
    <t>134265137</t>
  </si>
  <si>
    <t>134265145</t>
  </si>
  <si>
    <t>42412.14</t>
  </si>
  <si>
    <t>134265149</t>
  </si>
  <si>
    <t>BECKER S.A.</t>
  </si>
  <si>
    <t>19.764</t>
  </si>
  <si>
    <t>5964.09</t>
  </si>
  <si>
    <t>134265157</t>
  </si>
  <si>
    <t>10.198</t>
  </si>
  <si>
    <t>1857.89</t>
  </si>
  <si>
    <t>134265158</t>
  </si>
  <si>
    <t>6.872</t>
  </si>
  <si>
    <t>2794.08</t>
  </si>
  <si>
    <t>134265159</t>
  </si>
  <si>
    <t>642.95</t>
  </si>
  <si>
    <t>134265166</t>
  </si>
  <si>
    <t>2050.01</t>
  </si>
  <si>
    <t>134265167</t>
  </si>
  <si>
    <t>904.88</t>
  </si>
  <si>
    <t>134265173</t>
  </si>
  <si>
    <t>3.392</t>
  </si>
  <si>
    <t>847.43</t>
  </si>
  <si>
    <t>134265177</t>
  </si>
  <si>
    <t>97.471</t>
  </si>
  <si>
    <t>41318.36</t>
  </si>
  <si>
    <t>134265185</t>
  </si>
  <si>
    <t>8.969</t>
  </si>
  <si>
    <t>4667.97</t>
  </si>
  <si>
    <t>134265193</t>
  </si>
  <si>
    <t>72.014</t>
  </si>
  <si>
    <t>19793.11</t>
  </si>
  <si>
    <t>134265194</t>
  </si>
  <si>
    <t>22.087</t>
  </si>
  <si>
    <t>2886.51</t>
  </si>
  <si>
    <t>134265196</t>
  </si>
  <si>
    <t>3779.62</t>
  </si>
  <si>
    <t>134265197</t>
  </si>
  <si>
    <t>0.327</t>
  </si>
  <si>
    <t>134265200</t>
  </si>
  <si>
    <t>341.27</t>
  </si>
  <si>
    <t>134265201</t>
  </si>
  <si>
    <t>9520.11</t>
  </si>
  <si>
    <t>134265204</t>
  </si>
  <si>
    <t>750.57</t>
  </si>
  <si>
    <t>134265205</t>
  </si>
  <si>
    <t>519.15</t>
  </si>
  <si>
    <t>134265206</t>
  </si>
  <si>
    <t>2336.14</t>
  </si>
  <si>
    <t>134265207</t>
  </si>
  <si>
    <t>2.478</t>
  </si>
  <si>
    <t>562.92</t>
  </si>
  <si>
    <t>134265220</t>
  </si>
  <si>
    <t>2984.97</t>
  </si>
  <si>
    <t>134265224</t>
  </si>
  <si>
    <t>342.86</t>
  </si>
  <si>
    <t>134265291</t>
  </si>
  <si>
    <t>910.33</t>
  </si>
  <si>
    <t>134265292</t>
  </si>
  <si>
    <t>6.261</t>
  </si>
  <si>
    <t>3471.98</t>
  </si>
  <si>
    <t>134265297</t>
  </si>
  <si>
    <t>12.932</t>
  </si>
  <si>
    <t>3024.34</t>
  </si>
  <si>
    <t>134265306</t>
  </si>
  <si>
    <t>301.83</t>
  </si>
  <si>
    <t>134265325</t>
  </si>
  <si>
    <t>1.267</t>
  </si>
  <si>
    <t>1808.19</t>
  </si>
  <si>
    <t>134265326</t>
  </si>
  <si>
    <t>518.57</t>
  </si>
  <si>
    <t>134265328</t>
  </si>
  <si>
    <t>17649.89</t>
  </si>
  <si>
    <t>134267002</t>
  </si>
  <si>
    <t>1099.75</t>
  </si>
  <si>
    <t>134267003</t>
  </si>
  <si>
    <t>134267020</t>
  </si>
  <si>
    <t>1066.38</t>
  </si>
  <si>
    <t>134267025</t>
  </si>
  <si>
    <t>16.4</t>
  </si>
  <si>
    <t>134267026</t>
  </si>
  <si>
    <t>44.187</t>
  </si>
  <si>
    <t>9827.83</t>
  </si>
  <si>
    <t>134267028</t>
  </si>
  <si>
    <t>34.856</t>
  </si>
  <si>
    <t>2721.52</t>
  </si>
  <si>
    <t>134267029</t>
  </si>
  <si>
    <t>134267051</t>
  </si>
  <si>
    <t>134267096</t>
  </si>
  <si>
    <t>11.073</t>
  </si>
  <si>
    <t>5433.3</t>
  </si>
  <si>
    <t>134267098</t>
  </si>
  <si>
    <t>10189.91</t>
  </si>
  <si>
    <t>134267099</t>
  </si>
  <si>
    <t>5791.39</t>
  </si>
  <si>
    <t>134267107</t>
  </si>
  <si>
    <t>5943.33</t>
  </si>
  <si>
    <t>134267108</t>
  </si>
  <si>
    <t>366.36</t>
  </si>
  <si>
    <t>134267113</t>
  </si>
  <si>
    <t>331.19</t>
  </si>
  <si>
    <t>134267116</t>
  </si>
  <si>
    <t>1982.33</t>
  </si>
  <si>
    <t>134267120</t>
  </si>
  <si>
    <t>1782.42</t>
  </si>
  <si>
    <t>134267123</t>
  </si>
  <si>
    <t>654.53</t>
  </si>
  <si>
    <t>134267127</t>
  </si>
  <si>
    <t>37.857</t>
  </si>
  <si>
    <t>9646.25</t>
  </si>
  <si>
    <t>134267128</t>
  </si>
  <si>
    <t>134267138</t>
  </si>
  <si>
    <t>9210.24</t>
  </si>
  <si>
    <t>134267139</t>
  </si>
  <si>
    <t>78.3</t>
  </si>
  <si>
    <t>10248.82</t>
  </si>
  <si>
    <t>134267141</t>
  </si>
  <si>
    <t>1683.45</t>
  </si>
  <si>
    <t>134267144</t>
  </si>
  <si>
    <t>303.91</t>
  </si>
  <si>
    <t>134267148</t>
  </si>
  <si>
    <t>1992.27</t>
  </si>
  <si>
    <t>134267150</t>
  </si>
  <si>
    <t>370.38</t>
  </si>
  <si>
    <t>134267177</t>
  </si>
  <si>
    <t>13.004</t>
  </si>
  <si>
    <t>8008.11</t>
  </si>
  <si>
    <t>134267178</t>
  </si>
  <si>
    <t>190.18</t>
  </si>
  <si>
    <t>134267195</t>
  </si>
  <si>
    <t>134267196</t>
  </si>
  <si>
    <t>392.5</t>
  </si>
  <si>
    <t>134267197</t>
  </si>
  <si>
    <t>134267198</t>
  </si>
  <si>
    <t>18.28</t>
  </si>
  <si>
    <t>3928.61</t>
  </si>
  <si>
    <t>134269000</t>
  </si>
  <si>
    <t>134269001</t>
  </si>
  <si>
    <t>19.143</t>
  </si>
  <si>
    <t>11345.43</t>
  </si>
  <si>
    <t>134269003</t>
  </si>
  <si>
    <t>10.187</t>
  </si>
  <si>
    <t>3697.38</t>
  </si>
  <si>
    <t>134269014</t>
  </si>
  <si>
    <t>5614.39</t>
  </si>
  <si>
    <t>134269020</t>
  </si>
  <si>
    <t>621.06</t>
  </si>
  <si>
    <t>134269021</t>
  </si>
  <si>
    <t>422.81</t>
  </si>
  <si>
    <t>134269023</t>
  </si>
  <si>
    <t>1096.65</t>
  </si>
  <si>
    <t>134269025</t>
  </si>
  <si>
    <t>188.13</t>
  </si>
  <si>
    <t>134269031</t>
  </si>
  <si>
    <t>2547.8</t>
  </si>
  <si>
    <t>134269035</t>
  </si>
  <si>
    <t>1263.52</t>
  </si>
  <si>
    <t>134269044</t>
  </si>
  <si>
    <t>188.42</t>
  </si>
  <si>
    <t>134269045</t>
  </si>
  <si>
    <t>93.19</t>
  </si>
  <si>
    <t>134269047</t>
  </si>
  <si>
    <t>1652.2</t>
  </si>
  <si>
    <t>134269050</t>
  </si>
  <si>
    <t>1810.29</t>
  </si>
  <si>
    <t>134269061</t>
  </si>
  <si>
    <t>856.24</t>
  </si>
  <si>
    <t>134269062</t>
  </si>
  <si>
    <t>2880.41</t>
  </si>
  <si>
    <t>134269068</t>
  </si>
  <si>
    <t>1800.42</t>
  </si>
  <si>
    <t>134269072</t>
  </si>
  <si>
    <t>0.205</t>
  </si>
  <si>
    <t>375.23</t>
  </si>
  <si>
    <t>134269093</t>
  </si>
  <si>
    <t>707.0</t>
  </si>
  <si>
    <t>134269094</t>
  </si>
  <si>
    <t>19.964</t>
  </si>
  <si>
    <t>10670.94</t>
  </si>
  <si>
    <t>134269100</t>
  </si>
  <si>
    <t>372.93</t>
  </si>
  <si>
    <t>134269101</t>
  </si>
  <si>
    <t>16563.24</t>
  </si>
  <si>
    <t>134269109</t>
  </si>
  <si>
    <t>203.5</t>
  </si>
  <si>
    <t>5643.6</t>
  </si>
  <si>
    <t>134269110</t>
  </si>
  <si>
    <t>20.425</t>
  </si>
  <si>
    <t>12772.37</t>
  </si>
  <si>
    <t>134269111</t>
  </si>
  <si>
    <t>8.283</t>
  </si>
  <si>
    <t>1320.61</t>
  </si>
  <si>
    <t>134269124</t>
  </si>
  <si>
    <t>5930.44</t>
  </si>
  <si>
    <t>134269147</t>
  </si>
  <si>
    <t>1640.03</t>
  </si>
  <si>
    <t>134269153</t>
  </si>
  <si>
    <t>14.437</t>
  </si>
  <si>
    <t>3599.6</t>
  </si>
  <si>
    <t>134269207</t>
  </si>
  <si>
    <t>1910.89</t>
  </si>
  <si>
    <t>134269208</t>
  </si>
  <si>
    <t>1548.32</t>
  </si>
  <si>
    <t>134269215</t>
  </si>
  <si>
    <t>134269260</t>
  </si>
  <si>
    <t>2744.18</t>
  </si>
  <si>
    <t>134269261</t>
  </si>
  <si>
    <t>134269262</t>
  </si>
  <si>
    <t>134269263</t>
  </si>
  <si>
    <t>134269264</t>
  </si>
  <si>
    <t>134269265</t>
  </si>
  <si>
    <t>871.96</t>
  </si>
  <si>
    <t>134269266</t>
  </si>
  <si>
    <t>134269267</t>
  </si>
  <si>
    <t>134269268</t>
  </si>
  <si>
    <t>134269269</t>
  </si>
  <si>
    <t>134269270</t>
  </si>
  <si>
    <t>18.82</t>
  </si>
  <si>
    <t>134269271</t>
  </si>
  <si>
    <t>134269272</t>
  </si>
  <si>
    <t>134269273</t>
  </si>
  <si>
    <t>134269274</t>
  </si>
  <si>
    <t>134269275</t>
  </si>
  <si>
    <t>134269276</t>
  </si>
  <si>
    <t>134269277</t>
  </si>
  <si>
    <t>34.57</t>
  </si>
  <si>
    <t>134269278</t>
  </si>
  <si>
    <t>134269279</t>
  </si>
  <si>
    <t>468.42</t>
  </si>
  <si>
    <t>134269280</t>
  </si>
  <si>
    <t>134269281</t>
  </si>
  <si>
    <t>134269282</t>
  </si>
  <si>
    <t>134269283</t>
  </si>
  <si>
    <t>134269284</t>
  </si>
  <si>
    <t>134269285</t>
  </si>
  <si>
    <t>134269286</t>
  </si>
  <si>
    <t>134269287</t>
  </si>
  <si>
    <t>134269288</t>
  </si>
  <si>
    <t>134269289</t>
  </si>
  <si>
    <t>134269290</t>
  </si>
  <si>
    <t>134269291</t>
  </si>
  <si>
    <t>134269292</t>
  </si>
  <si>
    <t>82.03</t>
  </si>
  <si>
    <t>134269293</t>
  </si>
  <si>
    <t>228.92</t>
  </si>
  <si>
    <t>134269308</t>
  </si>
  <si>
    <t>13.118</t>
  </si>
  <si>
    <t>1634.81</t>
  </si>
  <si>
    <t>134269314</t>
  </si>
  <si>
    <t>1080.01</t>
  </si>
  <si>
    <t>134269316</t>
  </si>
  <si>
    <t>2876.35</t>
  </si>
  <si>
    <t>134269326</t>
  </si>
  <si>
    <t>710.98</t>
  </si>
  <si>
    <t>134269352</t>
  </si>
  <si>
    <t>6150.88</t>
  </si>
  <si>
    <t>134269353</t>
  </si>
  <si>
    <t>149.98</t>
  </si>
  <si>
    <t>134269357</t>
  </si>
  <si>
    <t>134269364</t>
  </si>
  <si>
    <t>150.95</t>
  </si>
  <si>
    <t>134269365</t>
  </si>
  <si>
    <t>134269366</t>
  </si>
  <si>
    <t>13062.78</t>
  </si>
  <si>
    <t>134269369</t>
  </si>
  <si>
    <t>134269379</t>
  </si>
  <si>
    <t>1254.96</t>
  </si>
  <si>
    <t>134269380</t>
  </si>
  <si>
    <t>393.1</t>
  </si>
  <si>
    <t>134269383</t>
  </si>
  <si>
    <t>15140.98</t>
  </si>
  <si>
    <t>134269384</t>
  </si>
  <si>
    <t>134269388</t>
  </si>
  <si>
    <t>8.349</t>
  </si>
  <si>
    <t>962.57</t>
  </si>
  <si>
    <t>134269389</t>
  </si>
  <si>
    <t>15897.56</t>
  </si>
  <si>
    <t>134269390</t>
  </si>
  <si>
    <t>293.55</t>
  </si>
  <si>
    <t>134269394</t>
  </si>
  <si>
    <t>134269398</t>
  </si>
  <si>
    <t>134269415</t>
  </si>
  <si>
    <t>3.755</t>
  </si>
  <si>
    <t>422.83</t>
  </si>
  <si>
    <t>134269416</t>
  </si>
  <si>
    <t>2615</t>
  </si>
  <si>
    <t>107.139</t>
  </si>
  <si>
    <t>57636.26</t>
  </si>
  <si>
    <t>134269421</t>
  </si>
  <si>
    <t>2067.35</t>
  </si>
  <si>
    <t>134269436</t>
  </si>
  <si>
    <t>10.865</t>
  </si>
  <si>
    <t>3069.8</t>
  </si>
  <si>
    <t>134269437</t>
  </si>
  <si>
    <t>91.11</t>
  </si>
  <si>
    <t>134269448</t>
  </si>
  <si>
    <t>410.35</t>
  </si>
  <si>
    <t>134269456</t>
  </si>
  <si>
    <t>16.295</t>
  </si>
  <si>
    <t>5468.8</t>
  </si>
  <si>
    <t>134269469</t>
  </si>
  <si>
    <t>230.87</t>
  </si>
  <si>
    <t>134271009</t>
  </si>
  <si>
    <t>10636.55</t>
  </si>
  <si>
    <t>134271011</t>
  </si>
  <si>
    <t>2036.11</t>
  </si>
  <si>
    <t>134271014</t>
  </si>
  <si>
    <t>77.392</t>
  </si>
  <si>
    <t>18010.24</t>
  </si>
  <si>
    <t>134271015</t>
  </si>
  <si>
    <t>134271045</t>
  </si>
  <si>
    <t>12004.56</t>
  </si>
  <si>
    <t>134271065</t>
  </si>
  <si>
    <t>15.832</t>
  </si>
  <si>
    <t>11969.55</t>
  </si>
  <si>
    <t>134271074</t>
  </si>
  <si>
    <t>371.68</t>
  </si>
  <si>
    <t>134271075</t>
  </si>
  <si>
    <t>439.04</t>
  </si>
  <si>
    <t>134271076</t>
  </si>
  <si>
    <t>0.236</t>
  </si>
  <si>
    <t>438.27</t>
  </si>
  <si>
    <t>134271086</t>
  </si>
  <si>
    <t>16.323</t>
  </si>
  <si>
    <t>25352.05</t>
  </si>
  <si>
    <t>134271110</t>
  </si>
  <si>
    <t>7.93</t>
  </si>
  <si>
    <t>1746.9</t>
  </si>
  <si>
    <t>134271115</t>
  </si>
  <si>
    <t>134271116</t>
  </si>
  <si>
    <t>223.65</t>
  </si>
  <si>
    <t>134271129</t>
  </si>
  <si>
    <t>29839.12</t>
  </si>
  <si>
    <t>134271151</t>
  </si>
  <si>
    <t>250.75</t>
  </si>
  <si>
    <t>134271152</t>
  </si>
  <si>
    <t>134271167</t>
  </si>
  <si>
    <t>851.63</t>
  </si>
  <si>
    <t>134271174</t>
  </si>
  <si>
    <t>12780.5</t>
  </si>
  <si>
    <t>134271178</t>
  </si>
  <si>
    <t>21.945</t>
  </si>
  <si>
    <t>6842.98</t>
  </si>
  <si>
    <t>134271179</t>
  </si>
  <si>
    <t>22.824</t>
  </si>
  <si>
    <t>3166.65</t>
  </si>
  <si>
    <t>134271187</t>
  </si>
  <si>
    <t>7310.4</t>
  </si>
  <si>
    <t>134271192</t>
  </si>
  <si>
    <t>76.7</t>
  </si>
  <si>
    <t>23184.62</t>
  </si>
  <si>
    <t>134271193</t>
  </si>
  <si>
    <t>369.87</t>
  </si>
  <si>
    <t>134271195</t>
  </si>
  <si>
    <t>134271197</t>
  </si>
  <si>
    <t>144.307</t>
  </si>
  <si>
    <t>31095.92</t>
  </si>
  <si>
    <t>134271204</t>
  </si>
  <si>
    <t>537.43</t>
  </si>
  <si>
    <t>134271206</t>
  </si>
  <si>
    <t>2470.3</t>
  </si>
  <si>
    <t>134271207</t>
  </si>
  <si>
    <t>134271216</t>
  </si>
  <si>
    <t>19.584</t>
  </si>
  <si>
    <t>2211.71</t>
  </si>
  <si>
    <t>134271217</t>
  </si>
  <si>
    <t>5.61</t>
  </si>
  <si>
    <t>1124.12</t>
  </si>
  <si>
    <t>134271218</t>
  </si>
  <si>
    <t>60.73</t>
  </si>
  <si>
    <t>45869.47</t>
  </si>
  <si>
    <t>134271224</t>
  </si>
  <si>
    <t>1516.99</t>
  </si>
  <si>
    <t>134271234</t>
  </si>
  <si>
    <t>281.94</t>
  </si>
  <si>
    <t>134271235</t>
  </si>
  <si>
    <t>134271242</t>
  </si>
  <si>
    <t>1658.49</t>
  </si>
  <si>
    <t>134271243</t>
  </si>
  <si>
    <t>18.848</t>
  </si>
  <si>
    <t>4650.27</t>
  </si>
  <si>
    <t>134271255</t>
  </si>
  <si>
    <t>756.51</t>
  </si>
  <si>
    <t>134271256</t>
  </si>
  <si>
    <t>1640.57</t>
  </si>
  <si>
    <t>134271262</t>
  </si>
  <si>
    <t>321.03</t>
  </si>
  <si>
    <t>134271270</t>
  </si>
  <si>
    <t>3903.13</t>
  </si>
  <si>
    <t>134271272</t>
  </si>
  <si>
    <t>16.912</t>
  </si>
  <si>
    <t>2043.15</t>
  </si>
  <si>
    <t>134271273</t>
  </si>
  <si>
    <t>45.397</t>
  </si>
  <si>
    <t>17964.66</t>
  </si>
  <si>
    <t>134271303</t>
  </si>
  <si>
    <t>1655.3</t>
  </si>
  <si>
    <t>134271304</t>
  </si>
  <si>
    <t>1.049</t>
  </si>
  <si>
    <t>257.96</t>
  </si>
  <si>
    <t>134271309</t>
  </si>
  <si>
    <t>935.8</t>
  </si>
  <si>
    <t>134271310</t>
  </si>
  <si>
    <t>134271327</t>
  </si>
  <si>
    <t>BALCANS TECNOLOGIA DE VACUO E AUTOM</t>
  </si>
  <si>
    <t>134271329</t>
  </si>
  <si>
    <t>48.487</t>
  </si>
  <si>
    <t>3625.32</t>
  </si>
  <si>
    <t>134271339</t>
  </si>
  <si>
    <t>134271340</t>
  </si>
  <si>
    <t>134271341</t>
  </si>
  <si>
    <t>60.178</t>
  </si>
  <si>
    <t>18210.11</t>
  </si>
  <si>
    <t>134271343</t>
  </si>
  <si>
    <t>5.579</t>
  </si>
  <si>
    <t>1974.55</t>
  </si>
  <si>
    <t>134271344</t>
  </si>
  <si>
    <t>2321.83</t>
  </si>
  <si>
    <t>134271360</t>
  </si>
  <si>
    <t>3672.89</t>
  </si>
  <si>
    <t>134271361</t>
  </si>
  <si>
    <t>23424.52</t>
  </si>
  <si>
    <t>134271375</t>
  </si>
  <si>
    <t>2.293</t>
  </si>
  <si>
    <t>567.97</t>
  </si>
  <si>
    <t>134271379</t>
  </si>
  <si>
    <t>2554.48</t>
  </si>
  <si>
    <t>134271434</t>
  </si>
  <si>
    <t>505</t>
  </si>
  <si>
    <t>1717.22</t>
  </si>
  <si>
    <t>134271439</t>
  </si>
  <si>
    <t>98.715</t>
  </si>
  <si>
    <t>43327.02</t>
  </si>
  <si>
    <t>134271441</t>
  </si>
  <si>
    <t>46.038</t>
  </si>
  <si>
    <t>5041.87</t>
  </si>
  <si>
    <t>134271442</t>
  </si>
  <si>
    <t>27.49</t>
  </si>
  <si>
    <t>9196.7</t>
  </si>
  <si>
    <t>134271466</t>
  </si>
  <si>
    <t>27.38</t>
  </si>
  <si>
    <t>5423.91</t>
  </si>
  <si>
    <t>134271478</t>
  </si>
  <si>
    <t>134271479</t>
  </si>
  <si>
    <t>4257.72</t>
  </si>
  <si>
    <t>134271498</t>
  </si>
  <si>
    <t>1980.13</t>
  </si>
  <si>
    <t>134271519</t>
  </si>
  <si>
    <t>10384.59</t>
  </si>
  <si>
    <t>134271536</t>
  </si>
  <si>
    <t>213.86</t>
  </si>
  <si>
    <t>134271539</t>
  </si>
  <si>
    <t>3909.94</t>
  </si>
  <si>
    <t>134271587</t>
  </si>
  <si>
    <t>1070.13</t>
  </si>
  <si>
    <t>134271588</t>
  </si>
  <si>
    <t>653.1</t>
  </si>
  <si>
    <t>134271589</t>
  </si>
  <si>
    <t>680.06</t>
  </si>
  <si>
    <t>134271596</t>
  </si>
  <si>
    <t>9.927</t>
  </si>
  <si>
    <t>4039.99</t>
  </si>
  <si>
    <t>134271597</t>
  </si>
  <si>
    <t>285.61</t>
  </si>
  <si>
    <t>134271608</t>
  </si>
  <si>
    <t>367.77</t>
  </si>
  <si>
    <t>134271610</t>
  </si>
  <si>
    <t>5.316</t>
  </si>
  <si>
    <t>134271619</t>
  </si>
  <si>
    <t>134271620</t>
  </si>
  <si>
    <t>375.89</t>
  </si>
  <si>
    <t>134271621</t>
  </si>
  <si>
    <t>993.03</t>
  </si>
  <si>
    <t>134271623</t>
  </si>
  <si>
    <t>376.18</t>
  </si>
  <si>
    <t>134271624</t>
  </si>
  <si>
    <t>30.654</t>
  </si>
  <si>
    <t>2661.18</t>
  </si>
  <si>
    <t>134271625</t>
  </si>
  <si>
    <t>976.34</t>
  </si>
  <si>
    <t>134271639</t>
  </si>
  <si>
    <t>2516.75</t>
  </si>
  <si>
    <t>134271642</t>
  </si>
  <si>
    <t>4441.08</t>
  </si>
  <si>
    <t>134271643</t>
  </si>
  <si>
    <t>1104.22</t>
  </si>
  <si>
    <t>134271644</t>
  </si>
  <si>
    <t>3184.19</t>
  </si>
  <si>
    <t>134273013</t>
  </si>
  <si>
    <t>67740.07</t>
  </si>
  <si>
    <t>134273017</t>
  </si>
  <si>
    <t>134273033</t>
  </si>
  <si>
    <t>3923.15</t>
  </si>
  <si>
    <t>134273060</t>
  </si>
  <si>
    <t>238.6</t>
  </si>
  <si>
    <t>134273061</t>
  </si>
  <si>
    <t>1472.33</t>
  </si>
  <si>
    <t>134273062</t>
  </si>
  <si>
    <t>235.2</t>
  </si>
  <si>
    <t>24756.6</t>
  </si>
  <si>
    <t>134273086</t>
  </si>
  <si>
    <t>134273087</t>
  </si>
  <si>
    <t>224.796</t>
  </si>
  <si>
    <t>66726.77</t>
  </si>
  <si>
    <t>134273095</t>
  </si>
  <si>
    <t>3716.23</t>
  </si>
  <si>
    <t>134273097</t>
  </si>
  <si>
    <t>29.372</t>
  </si>
  <si>
    <t>5339.91</t>
  </si>
  <si>
    <t>134273098</t>
  </si>
  <si>
    <t>1360.35</t>
  </si>
  <si>
    <t>134273121</t>
  </si>
  <si>
    <t>134273145</t>
  </si>
  <si>
    <t>117.206</t>
  </si>
  <si>
    <t>134273152</t>
  </si>
  <si>
    <t>910.55</t>
  </si>
  <si>
    <t>134273173</t>
  </si>
  <si>
    <t>30.801</t>
  </si>
  <si>
    <t>18452.66</t>
  </si>
  <si>
    <t>134273174</t>
  </si>
  <si>
    <t>456.83</t>
  </si>
  <si>
    <t>134273177</t>
  </si>
  <si>
    <t>60.838</t>
  </si>
  <si>
    <t>31875.19</t>
  </si>
  <si>
    <t>134273178</t>
  </si>
  <si>
    <t>5.848</t>
  </si>
  <si>
    <t>991.55</t>
  </si>
  <si>
    <t>134273179</t>
  </si>
  <si>
    <t>134273180</t>
  </si>
  <si>
    <t>134273192</t>
  </si>
  <si>
    <t>311.73</t>
  </si>
  <si>
    <t>134273206</t>
  </si>
  <si>
    <t>133.83</t>
  </si>
  <si>
    <t>134273211</t>
  </si>
  <si>
    <t>BFMAQ LTDA</t>
  </si>
  <si>
    <t>5639.69</t>
  </si>
  <si>
    <t>134273220</t>
  </si>
  <si>
    <t>4379.55</t>
  </si>
  <si>
    <t>134273232</t>
  </si>
  <si>
    <t>10976.87</t>
  </si>
  <si>
    <t>134273238</t>
  </si>
  <si>
    <t>4531.2</t>
  </si>
  <si>
    <t>134273255</t>
  </si>
  <si>
    <t>PCP EQUIPAMENTOS E ESTRUTURAS METAL</t>
  </si>
  <si>
    <t>2364.77</t>
  </si>
  <si>
    <t>134273264</t>
  </si>
  <si>
    <t>2307.81</t>
  </si>
  <si>
    <t>134273280</t>
  </si>
  <si>
    <t>ANODILAR INDUSTRIA DE EQUIPAMENTOSG</t>
  </si>
  <si>
    <t>826.12</t>
  </si>
  <si>
    <t>134273309</t>
  </si>
  <si>
    <t>6.521</t>
  </si>
  <si>
    <t>5752.43</t>
  </si>
  <si>
    <t>134273329</t>
  </si>
  <si>
    <t>384.01</t>
  </si>
  <si>
    <t>134273337</t>
  </si>
  <si>
    <t>452.98</t>
  </si>
  <si>
    <t>134273388</t>
  </si>
  <si>
    <t>829.95</t>
  </si>
  <si>
    <t>134273408</t>
  </si>
  <si>
    <t>3082.45</t>
  </si>
  <si>
    <t>134273409</t>
  </si>
  <si>
    <t>1460.66</t>
  </si>
  <si>
    <t>134273440</t>
  </si>
  <si>
    <t>285.79</t>
  </si>
  <si>
    <t>134273446</t>
  </si>
  <si>
    <t>55.66</t>
  </si>
  <si>
    <t>20013.03</t>
  </si>
  <si>
    <t>134273486</t>
  </si>
  <si>
    <t>134273487</t>
  </si>
  <si>
    <t>1271.18</t>
  </si>
  <si>
    <t>134273493</t>
  </si>
  <si>
    <t>5214.47</t>
  </si>
  <si>
    <t>134273496</t>
  </si>
  <si>
    <t>1738.16</t>
  </si>
  <si>
    <t>134273497</t>
  </si>
  <si>
    <t>124.58</t>
  </si>
  <si>
    <t>134273498</t>
  </si>
  <si>
    <t>12723.01</t>
  </si>
  <si>
    <t>134273499</t>
  </si>
  <si>
    <t>6.738</t>
  </si>
  <si>
    <t>2154.29</t>
  </si>
  <si>
    <t>134273500</t>
  </si>
  <si>
    <t>180.18</t>
  </si>
  <si>
    <t>134273517</t>
  </si>
  <si>
    <t>34.532</t>
  </si>
  <si>
    <t>6270.35</t>
  </si>
  <si>
    <t>134273518</t>
  </si>
  <si>
    <t>471.9</t>
  </si>
  <si>
    <t>134273543</t>
  </si>
  <si>
    <t>1525.25</t>
  </si>
  <si>
    <t>134273565</t>
  </si>
  <si>
    <t>3422.83</t>
  </si>
  <si>
    <t>134273567</t>
  </si>
  <si>
    <t>1859.35</t>
  </si>
  <si>
    <t>134273571</t>
  </si>
  <si>
    <t>1523.66</t>
  </si>
  <si>
    <t>134273647</t>
  </si>
  <si>
    <t>1043.62</t>
  </si>
  <si>
    <t>134275012</t>
  </si>
  <si>
    <t>800.32</t>
  </si>
  <si>
    <t>134275013</t>
  </si>
  <si>
    <t>2696.73</t>
  </si>
  <si>
    <t>134275015</t>
  </si>
  <si>
    <t>134275017</t>
  </si>
  <si>
    <t>190.39</t>
  </si>
  <si>
    <t>134275019</t>
  </si>
  <si>
    <t>81.35</t>
  </si>
  <si>
    <t>20587.03</t>
  </si>
  <si>
    <t>134275020</t>
  </si>
  <si>
    <t>72.68</t>
  </si>
  <si>
    <t>6729.26</t>
  </si>
  <si>
    <t>134275026</t>
  </si>
  <si>
    <t>353.08</t>
  </si>
  <si>
    <t>134275027</t>
  </si>
  <si>
    <t>5169.27</t>
  </si>
  <si>
    <t>134275032</t>
  </si>
  <si>
    <t>23.218</t>
  </si>
  <si>
    <t>4878.92</t>
  </si>
  <si>
    <t>134275033</t>
  </si>
  <si>
    <t>460.62</t>
  </si>
  <si>
    <t>134275040</t>
  </si>
  <si>
    <t>37.066</t>
  </si>
  <si>
    <t>13657.09</t>
  </si>
  <si>
    <t>134275043</t>
  </si>
  <si>
    <t>2819.95</t>
  </si>
  <si>
    <t>134275045</t>
  </si>
  <si>
    <t>134.87</t>
  </si>
  <si>
    <t>134275112</t>
  </si>
  <si>
    <t>46.749</t>
  </si>
  <si>
    <t>20335.41</t>
  </si>
  <si>
    <t>134275113</t>
  </si>
  <si>
    <t>134275114</t>
  </si>
  <si>
    <t>2855.88</t>
  </si>
  <si>
    <t>134275118</t>
  </si>
  <si>
    <t>2947.76</t>
  </si>
  <si>
    <t>134275119</t>
  </si>
  <si>
    <t>302.75</t>
  </si>
  <si>
    <t>134275120</t>
  </si>
  <si>
    <t>134275121</t>
  </si>
  <si>
    <t>2999.06</t>
  </si>
  <si>
    <t>134275122</t>
  </si>
  <si>
    <t>134275127</t>
  </si>
  <si>
    <t>134275144</t>
  </si>
  <si>
    <t>11715.5</t>
  </si>
  <si>
    <t>134275147</t>
  </si>
  <si>
    <t>20.978</t>
  </si>
  <si>
    <t>13232.75</t>
  </si>
  <si>
    <t>134275150</t>
  </si>
  <si>
    <t>861.5</t>
  </si>
  <si>
    <t>134275164</t>
  </si>
  <si>
    <t>5732.17</t>
  </si>
  <si>
    <t>134275168</t>
  </si>
  <si>
    <t>877.44</t>
  </si>
  <si>
    <t>134275173</t>
  </si>
  <si>
    <t>1004.4</t>
  </si>
  <si>
    <t>134275185</t>
  </si>
  <si>
    <t>21.527</t>
  </si>
  <si>
    <t>1979.35</t>
  </si>
  <si>
    <t>134275196</t>
  </si>
  <si>
    <t>2550.77</t>
  </si>
  <si>
    <t>134275197</t>
  </si>
  <si>
    <t>2842.19</t>
  </si>
  <si>
    <t>134275202</t>
  </si>
  <si>
    <t>134275222</t>
  </si>
  <si>
    <t>CS ENGENHARIA ELETRICA LTDA</t>
  </si>
  <si>
    <t>696.01</t>
  </si>
  <si>
    <t>134275251</t>
  </si>
  <si>
    <t>ORION TRANSPORTE VERTICAL LTDA</t>
  </si>
  <si>
    <t>19.05</t>
  </si>
  <si>
    <t>13167.09</t>
  </si>
  <si>
    <t>134275255</t>
  </si>
  <si>
    <t>1610.93</t>
  </si>
  <si>
    <t>134275288</t>
  </si>
  <si>
    <t>4277.62</t>
  </si>
  <si>
    <t>134275300</t>
  </si>
  <si>
    <t>2116.58</t>
  </si>
  <si>
    <t>134275301</t>
  </si>
  <si>
    <t>2.141</t>
  </si>
  <si>
    <t>217.41</t>
  </si>
  <si>
    <t>134275306</t>
  </si>
  <si>
    <t>1433.56</t>
  </si>
  <si>
    <t>134275326</t>
  </si>
  <si>
    <t>2.908</t>
  </si>
  <si>
    <t>1159.59</t>
  </si>
  <si>
    <t>134275327</t>
  </si>
  <si>
    <t>4527.39</t>
  </si>
  <si>
    <t>134275330</t>
  </si>
  <si>
    <t>ELETRO MSM LTDA</t>
  </si>
  <si>
    <t>1848.76</t>
  </si>
  <si>
    <t>134275332</t>
  </si>
  <si>
    <t>26.45</t>
  </si>
  <si>
    <t>17113.99</t>
  </si>
  <si>
    <t>134275333</t>
  </si>
  <si>
    <t>791.97</t>
  </si>
  <si>
    <t>134275334</t>
  </si>
  <si>
    <t>2326.09</t>
  </si>
  <si>
    <t>134275345</t>
  </si>
  <si>
    <t>325.83</t>
  </si>
  <si>
    <t>134275347</t>
  </si>
  <si>
    <t>345.73</t>
  </si>
  <si>
    <t>134275366</t>
  </si>
  <si>
    <t>46.044</t>
  </si>
  <si>
    <t>5916.84</t>
  </si>
  <si>
    <t>134275367</t>
  </si>
  <si>
    <t>2803.19</t>
  </si>
  <si>
    <t>134275368</t>
  </si>
  <si>
    <t>3576.04</t>
  </si>
  <si>
    <t>134275393</t>
  </si>
  <si>
    <t>4096.9</t>
  </si>
  <si>
    <t>134275399</t>
  </si>
  <si>
    <t>1544.54</t>
  </si>
  <si>
    <t>134275400</t>
  </si>
  <si>
    <t>45.612</t>
  </si>
  <si>
    <t>15932.12</t>
  </si>
  <si>
    <t>134275435</t>
  </si>
  <si>
    <t>MPW SOLUCOES ELETRICAS LTDA</t>
  </si>
  <si>
    <t>529.05</t>
  </si>
  <si>
    <t>134275436</t>
  </si>
  <si>
    <t>13606.18</t>
  </si>
  <si>
    <t>134275457</t>
  </si>
  <si>
    <t>1686.64</t>
  </si>
  <si>
    <t>134275458</t>
  </si>
  <si>
    <t>889.53</t>
  </si>
  <si>
    <t>134275471</t>
  </si>
  <si>
    <t>246.64</t>
  </si>
  <si>
    <t>134275475</t>
  </si>
  <si>
    <t>4302.79</t>
  </si>
  <si>
    <t>134275476</t>
  </si>
  <si>
    <t>694.45</t>
  </si>
  <si>
    <t>134275480</t>
  </si>
  <si>
    <t>22.67</t>
  </si>
  <si>
    <t>2595.72</t>
  </si>
  <si>
    <t>134275495</t>
  </si>
  <si>
    <t>3289.26</t>
  </si>
  <si>
    <t>134275499</t>
  </si>
  <si>
    <t>2008.19</t>
  </si>
  <si>
    <t>134275500</t>
  </si>
  <si>
    <t>25.601</t>
  </si>
  <si>
    <t>7810.42</t>
  </si>
  <si>
    <t>134275501</t>
  </si>
  <si>
    <t>68.912</t>
  </si>
  <si>
    <t>10883.39</t>
  </si>
  <si>
    <t>134275502</t>
  </si>
  <si>
    <t>19.417</t>
  </si>
  <si>
    <t>8518.47</t>
  </si>
  <si>
    <t>134275503</t>
  </si>
  <si>
    <t>714.97</t>
  </si>
  <si>
    <t>134275512</t>
  </si>
  <si>
    <t>8.553</t>
  </si>
  <si>
    <t>755.3</t>
  </si>
  <si>
    <t>134275537</t>
  </si>
  <si>
    <t>SAN FRANCISCO EMPREENDIMENTOS IMOBI</t>
  </si>
  <si>
    <t>123.5</t>
  </si>
  <si>
    <t>4024.51</t>
  </si>
  <si>
    <t>134277007</t>
  </si>
  <si>
    <t>1691.48</t>
  </si>
  <si>
    <t>134277015</t>
  </si>
  <si>
    <t>587.99</t>
  </si>
  <si>
    <t>134277033</t>
  </si>
  <si>
    <t>438.38</t>
  </si>
  <si>
    <t>134277034</t>
  </si>
  <si>
    <t>1269.34</t>
  </si>
  <si>
    <t>134277041</t>
  </si>
  <si>
    <t>867.71</t>
  </si>
  <si>
    <t>134277044</t>
  </si>
  <si>
    <t>741.39</t>
  </si>
  <si>
    <t>134277045</t>
  </si>
  <si>
    <t>134277046</t>
  </si>
  <si>
    <t>579.94</t>
  </si>
  <si>
    <t>134277049</t>
  </si>
  <si>
    <t>6835.31</t>
  </si>
  <si>
    <t>134277050</t>
  </si>
  <si>
    <t>92.6</t>
  </si>
  <si>
    <t>134277061</t>
  </si>
  <si>
    <t>3.078</t>
  </si>
  <si>
    <t>2010.03</t>
  </si>
  <si>
    <t>134277065</t>
  </si>
  <si>
    <t>1839.8</t>
  </si>
  <si>
    <t>134277067</t>
  </si>
  <si>
    <t>1560.85</t>
  </si>
  <si>
    <t>134277069</t>
  </si>
  <si>
    <t>7.872</t>
  </si>
  <si>
    <t>846.46</t>
  </si>
  <si>
    <t>134277089</t>
  </si>
  <si>
    <t>9470.43</t>
  </si>
  <si>
    <t>134277106</t>
  </si>
  <si>
    <t>48.968</t>
  </si>
  <si>
    <t>11982.47</t>
  </si>
  <si>
    <t>134277110</t>
  </si>
  <si>
    <t>5684.7</t>
  </si>
  <si>
    <t>134277124</t>
  </si>
  <si>
    <t>134277133</t>
  </si>
  <si>
    <t>563.01</t>
  </si>
  <si>
    <t>134277135</t>
  </si>
  <si>
    <t>0.953</t>
  </si>
  <si>
    <t>1151.02</t>
  </si>
  <si>
    <t>134277137</t>
  </si>
  <si>
    <t>1708.88</t>
  </si>
  <si>
    <t>134277138</t>
  </si>
  <si>
    <t>872.97</t>
  </si>
  <si>
    <t>134277150</t>
  </si>
  <si>
    <t>679.992</t>
  </si>
  <si>
    <t>37561.82</t>
  </si>
  <si>
    <t>134277155</t>
  </si>
  <si>
    <t>6.711</t>
  </si>
  <si>
    <t>1175.13</t>
  </si>
  <si>
    <t>134277165</t>
  </si>
  <si>
    <t>134277166</t>
  </si>
  <si>
    <t>978.11</t>
  </si>
  <si>
    <t>134277184</t>
  </si>
  <si>
    <t>3573.46</t>
  </si>
  <si>
    <t>134277190</t>
  </si>
  <si>
    <t>12050.19</t>
  </si>
  <si>
    <t>134277198</t>
  </si>
  <si>
    <t>606.06</t>
  </si>
  <si>
    <t>134277199</t>
  </si>
  <si>
    <t>618.38</t>
  </si>
  <si>
    <t>134277200</t>
  </si>
  <si>
    <t>3343.38</t>
  </si>
  <si>
    <t>134277204</t>
  </si>
  <si>
    <t>15.323</t>
  </si>
  <si>
    <t>14594.03</t>
  </si>
  <si>
    <t>134277205</t>
  </si>
  <si>
    <t>3979.75</t>
  </si>
  <si>
    <t>134277209</t>
  </si>
  <si>
    <t>134277238</t>
  </si>
  <si>
    <t>2317.07</t>
  </si>
  <si>
    <t>134277240</t>
  </si>
  <si>
    <t>1057.05</t>
  </si>
  <si>
    <t>134277241</t>
  </si>
  <si>
    <t>66.13</t>
  </si>
  <si>
    <t>134277242</t>
  </si>
  <si>
    <t>439.09</t>
  </si>
  <si>
    <t>134277259</t>
  </si>
  <si>
    <t>5198.36</t>
  </si>
  <si>
    <t>134277262</t>
  </si>
  <si>
    <t>6598.38</t>
  </si>
  <si>
    <t>134277300</t>
  </si>
  <si>
    <t>1832.89</t>
  </si>
  <si>
    <t>134277311</t>
  </si>
  <si>
    <t>1108.0</t>
  </si>
  <si>
    <t>134277317</t>
  </si>
  <si>
    <t>499.78</t>
  </si>
  <si>
    <t>134277320</t>
  </si>
  <si>
    <t>363.32</t>
  </si>
  <si>
    <t>134277327</t>
  </si>
  <si>
    <t>4.635</t>
  </si>
  <si>
    <t>6559.43</t>
  </si>
  <si>
    <t>134277331</t>
  </si>
  <si>
    <t>15.265</t>
  </si>
  <si>
    <t>3323.57</t>
  </si>
  <si>
    <t>134277345</t>
  </si>
  <si>
    <t>1257.43</t>
  </si>
  <si>
    <t>134277355</t>
  </si>
  <si>
    <t>3573.13</t>
  </si>
  <si>
    <t>134277356</t>
  </si>
  <si>
    <t>43.363</t>
  </si>
  <si>
    <t>7946.89</t>
  </si>
  <si>
    <t>134277357</t>
  </si>
  <si>
    <t>47.869</t>
  </si>
  <si>
    <t>11561.33</t>
  </si>
  <si>
    <t>134277376</t>
  </si>
  <si>
    <t>13497.1</t>
  </si>
  <si>
    <t>134277382</t>
  </si>
  <si>
    <t>5.253</t>
  </si>
  <si>
    <t>1505.43</t>
  </si>
  <si>
    <t>134277395</t>
  </si>
  <si>
    <t>9.083</t>
  </si>
  <si>
    <t>2136.4</t>
  </si>
  <si>
    <t>134277398</t>
  </si>
  <si>
    <t>2.798</t>
  </si>
  <si>
    <t>303.49</t>
  </si>
  <si>
    <t>134277402</t>
  </si>
  <si>
    <t>2.683</t>
  </si>
  <si>
    <t>630.83</t>
  </si>
  <si>
    <t>134277418</t>
  </si>
  <si>
    <t>134277421</t>
  </si>
  <si>
    <t>1418.75</t>
  </si>
  <si>
    <t>134277423</t>
  </si>
  <si>
    <t>26.628</t>
  </si>
  <si>
    <t>4038.65</t>
  </si>
  <si>
    <t>134277424</t>
  </si>
  <si>
    <t>95.45</t>
  </si>
  <si>
    <t>134277425</t>
  </si>
  <si>
    <t>134277432</t>
  </si>
  <si>
    <t>1685.63</t>
  </si>
  <si>
    <t>134277433</t>
  </si>
  <si>
    <t>1288.82</t>
  </si>
  <si>
    <t>134277435</t>
  </si>
  <si>
    <t>556.39</t>
  </si>
  <si>
    <t>134277437</t>
  </si>
  <si>
    <t>115.59</t>
  </si>
  <si>
    <t>134277440</t>
  </si>
  <si>
    <t>38.844</t>
  </si>
  <si>
    <t>3663.31</t>
  </si>
  <si>
    <t>134277442</t>
  </si>
  <si>
    <t>178.433</t>
  </si>
  <si>
    <t>62484.54</t>
  </si>
  <si>
    <t>134277460</t>
  </si>
  <si>
    <t>91.66</t>
  </si>
  <si>
    <t>134277461</t>
  </si>
  <si>
    <t>36.034</t>
  </si>
  <si>
    <t>10515.1</t>
  </si>
  <si>
    <t>134277462</t>
  </si>
  <si>
    <t>433.65</t>
  </si>
  <si>
    <t>134279020</t>
  </si>
  <si>
    <t>7.117</t>
  </si>
  <si>
    <t>7167.11</t>
  </si>
  <si>
    <t>134279021</t>
  </si>
  <si>
    <t>134279023</t>
  </si>
  <si>
    <t>545</t>
  </si>
  <si>
    <t>105.73</t>
  </si>
  <si>
    <t>15681.6</t>
  </si>
  <si>
    <t>134279025</t>
  </si>
  <si>
    <t>7986.0</t>
  </si>
  <si>
    <t>134279026</t>
  </si>
  <si>
    <t>2475.66</t>
  </si>
  <si>
    <t>134279030</t>
  </si>
  <si>
    <t>580.9</t>
  </si>
  <si>
    <t>134279037</t>
  </si>
  <si>
    <t>22.439</t>
  </si>
  <si>
    <t>16167.83</t>
  </si>
  <si>
    <t>134279093</t>
  </si>
  <si>
    <t>917.46</t>
  </si>
  <si>
    <t>134279122</t>
  </si>
  <si>
    <t>134279123</t>
  </si>
  <si>
    <t>134279124</t>
  </si>
  <si>
    <t>134279126</t>
  </si>
  <si>
    <t>2464.17</t>
  </si>
  <si>
    <t>134279127</t>
  </si>
  <si>
    <t>2586.83</t>
  </si>
  <si>
    <t>134279128</t>
  </si>
  <si>
    <t>134279129</t>
  </si>
  <si>
    <t>2023-01-17</t>
  </si>
  <si>
    <t>134279136</t>
  </si>
  <si>
    <t>2455.245</t>
  </si>
  <si>
    <t>87611.58</t>
  </si>
  <si>
    <t>134279138</t>
  </si>
  <si>
    <t>134279141</t>
  </si>
  <si>
    <t>1463.67</t>
  </si>
  <si>
    <t>89217.9</t>
  </si>
  <si>
    <t>134279144</t>
  </si>
  <si>
    <t>213.04</t>
  </si>
  <si>
    <t>134279145</t>
  </si>
  <si>
    <t>12.371</t>
  </si>
  <si>
    <t>6087.93</t>
  </si>
  <si>
    <t>134279148</t>
  </si>
  <si>
    <t>2002.66</t>
  </si>
  <si>
    <t>134279155</t>
  </si>
  <si>
    <t>134279157</t>
  </si>
  <si>
    <t>2102.32</t>
  </si>
  <si>
    <t>134279159</t>
  </si>
  <si>
    <t>2425.75</t>
  </si>
  <si>
    <t>134279160</t>
  </si>
  <si>
    <t>134279162</t>
  </si>
  <si>
    <t>347.5</t>
  </si>
  <si>
    <t>134279167</t>
  </si>
  <si>
    <t>2.616</t>
  </si>
  <si>
    <t>134279170</t>
  </si>
  <si>
    <t>18.887</t>
  </si>
  <si>
    <t>7885.36</t>
  </si>
  <si>
    <t>134279213</t>
  </si>
  <si>
    <t>118.8</t>
  </si>
  <si>
    <t>22503.09</t>
  </si>
  <si>
    <t>134279221</t>
  </si>
  <si>
    <t>16.314</t>
  </si>
  <si>
    <t>2140.9</t>
  </si>
  <si>
    <t>134279222</t>
  </si>
  <si>
    <t>614.74</t>
  </si>
  <si>
    <t>134279225</t>
  </si>
  <si>
    <t>9185.33</t>
  </si>
  <si>
    <t>134279227</t>
  </si>
  <si>
    <t>1848.46</t>
  </si>
  <si>
    <t>134279228</t>
  </si>
  <si>
    <t>1638.34</t>
  </si>
  <si>
    <t>134279229</t>
  </si>
  <si>
    <t>134279234</t>
  </si>
  <si>
    <t>590.83</t>
  </si>
  <si>
    <t>134279244</t>
  </si>
  <si>
    <t>134279245</t>
  </si>
  <si>
    <t>336.97</t>
  </si>
  <si>
    <t>134279248</t>
  </si>
  <si>
    <t>5.351</t>
  </si>
  <si>
    <t>3508.51</t>
  </si>
  <si>
    <t>134279249</t>
  </si>
  <si>
    <t>324.63</t>
  </si>
  <si>
    <t>134279254</t>
  </si>
  <si>
    <t>48.682</t>
  </si>
  <si>
    <t>5551.35</t>
  </si>
  <si>
    <t>134279280</t>
  </si>
  <si>
    <t>VITOR MATERIAIS ELETRICOS LTDA</t>
  </si>
  <si>
    <t>447.02</t>
  </si>
  <si>
    <t>134279281</t>
  </si>
  <si>
    <t>3335.94</t>
  </si>
  <si>
    <t>134279291</t>
  </si>
  <si>
    <t>31.967</t>
  </si>
  <si>
    <t>13575.65</t>
  </si>
  <si>
    <t>134279292</t>
  </si>
  <si>
    <t>45.075</t>
  </si>
  <si>
    <t>4549.64</t>
  </si>
  <si>
    <t>134279293</t>
  </si>
  <si>
    <t>134279340</t>
  </si>
  <si>
    <t>6381.85</t>
  </si>
  <si>
    <t>134279341</t>
  </si>
  <si>
    <t>622.49</t>
  </si>
  <si>
    <t>69945.09</t>
  </si>
  <si>
    <t>134279356</t>
  </si>
  <si>
    <t>1605.16</t>
  </si>
  <si>
    <t>134279357</t>
  </si>
  <si>
    <t>175.53</t>
  </si>
  <si>
    <t>134279370</t>
  </si>
  <si>
    <t>194.52</t>
  </si>
  <si>
    <t>134279371</t>
  </si>
  <si>
    <t>841.27</t>
  </si>
  <si>
    <t>134279383</t>
  </si>
  <si>
    <t>13.408</t>
  </si>
  <si>
    <t>2168.6</t>
  </si>
  <si>
    <t>134279385</t>
  </si>
  <si>
    <t>20.159</t>
  </si>
  <si>
    <t>1668.33</t>
  </si>
  <si>
    <t>134279393</t>
  </si>
  <si>
    <t>71.475</t>
  </si>
  <si>
    <t>41974.11</t>
  </si>
  <si>
    <t>134281008</t>
  </si>
  <si>
    <t>2463.81</t>
  </si>
  <si>
    <t>134281009</t>
  </si>
  <si>
    <t>4075.06</t>
  </si>
  <si>
    <t>134281015</t>
  </si>
  <si>
    <t>1215.12</t>
  </si>
  <si>
    <t>134281019</t>
  </si>
  <si>
    <t>18527.14</t>
  </si>
  <si>
    <t>134281036</t>
  </si>
  <si>
    <t>4658.98</t>
  </si>
  <si>
    <t>134281037</t>
  </si>
  <si>
    <t>271.15</t>
  </si>
  <si>
    <t>134281038</t>
  </si>
  <si>
    <t>1153.93</t>
  </si>
  <si>
    <t>134281045</t>
  </si>
  <si>
    <t>92.755</t>
  </si>
  <si>
    <t>22834.89</t>
  </si>
  <si>
    <t>134281046</t>
  </si>
  <si>
    <t>264.73</t>
  </si>
  <si>
    <t>134281049</t>
  </si>
  <si>
    <t>5.865</t>
  </si>
  <si>
    <t>6954.38</t>
  </si>
  <si>
    <t>134281051</t>
  </si>
  <si>
    <t>1556.47</t>
  </si>
  <si>
    <t>134281052</t>
  </si>
  <si>
    <t>8391.1</t>
  </si>
  <si>
    <t>134281060</t>
  </si>
  <si>
    <t>QUANTIQ DISTRIBUIDORA LTDA</t>
  </si>
  <si>
    <t>3994.08</t>
  </si>
  <si>
    <t>134281063</t>
  </si>
  <si>
    <t>1116.83</t>
  </si>
  <si>
    <t>134281064</t>
  </si>
  <si>
    <t>134281067</t>
  </si>
  <si>
    <t>1681.13</t>
  </si>
  <si>
    <t>134281074</t>
  </si>
  <si>
    <t>441.26</t>
  </si>
  <si>
    <t>134281075</t>
  </si>
  <si>
    <t>3148.82</t>
  </si>
  <si>
    <t>134281082</t>
  </si>
  <si>
    <t>98.735</t>
  </si>
  <si>
    <t>7666.53</t>
  </si>
  <si>
    <t>134281110</t>
  </si>
  <si>
    <t>734.68</t>
  </si>
  <si>
    <t>134281111</t>
  </si>
  <si>
    <t>28993.04</t>
  </si>
  <si>
    <t>134281117</t>
  </si>
  <si>
    <t>29.03</t>
  </si>
  <si>
    <t>17526.1</t>
  </si>
  <si>
    <t>134281120</t>
  </si>
  <si>
    <t>134281122</t>
  </si>
  <si>
    <t>76.431</t>
  </si>
  <si>
    <t>9340.51</t>
  </si>
  <si>
    <t>134281125</t>
  </si>
  <si>
    <t>22.287</t>
  </si>
  <si>
    <t>6626.61</t>
  </si>
  <si>
    <t>134281129</t>
  </si>
  <si>
    <t>15.16</t>
  </si>
  <si>
    <t>2520.96</t>
  </si>
  <si>
    <t>134281130</t>
  </si>
  <si>
    <t>6.617</t>
  </si>
  <si>
    <t>3751.3</t>
  </si>
  <si>
    <t>134281139</t>
  </si>
  <si>
    <t>2.015</t>
  </si>
  <si>
    <t>683.02</t>
  </si>
  <si>
    <t>134281140</t>
  </si>
  <si>
    <t>221.01</t>
  </si>
  <si>
    <t>134281142</t>
  </si>
  <si>
    <t>532.64</t>
  </si>
  <si>
    <t>134281149</t>
  </si>
  <si>
    <t>BHZ MATERIAIS ELETRICOS LIMITADA</t>
  </si>
  <si>
    <t>28.65</t>
  </si>
  <si>
    <t>7607.91</t>
  </si>
  <si>
    <t>134281151</t>
  </si>
  <si>
    <t>5.407</t>
  </si>
  <si>
    <t>1229.55</t>
  </si>
  <si>
    <t>134281152</t>
  </si>
  <si>
    <t>2456.42</t>
  </si>
  <si>
    <t>134281153</t>
  </si>
  <si>
    <t>134281154</t>
  </si>
  <si>
    <t>389.88</t>
  </si>
  <si>
    <t>134281160</t>
  </si>
  <si>
    <t>422.26</t>
  </si>
  <si>
    <t>134281162</t>
  </si>
  <si>
    <t>99.098</t>
  </si>
  <si>
    <t>11710.66</t>
  </si>
  <si>
    <t>134281164</t>
  </si>
  <si>
    <t>45.188</t>
  </si>
  <si>
    <t>12457.27</t>
  </si>
  <si>
    <t>134281166</t>
  </si>
  <si>
    <t>106.65</t>
  </si>
  <si>
    <t>134281167</t>
  </si>
  <si>
    <t>2.314</t>
  </si>
  <si>
    <t>580.84</t>
  </si>
  <si>
    <t>134281174</t>
  </si>
  <si>
    <t>4.403</t>
  </si>
  <si>
    <t>2709.76</t>
  </si>
  <si>
    <t>134281175</t>
  </si>
  <si>
    <t>98.35</t>
  </si>
  <si>
    <t>134281181</t>
  </si>
  <si>
    <t>22.256</t>
  </si>
  <si>
    <t>4926.77</t>
  </si>
  <si>
    <t>134281182</t>
  </si>
  <si>
    <t>480.26</t>
  </si>
  <si>
    <t>134281183</t>
  </si>
  <si>
    <t>1172.0</t>
  </si>
  <si>
    <t>134281184</t>
  </si>
  <si>
    <t>99.856</t>
  </si>
  <si>
    <t>7934.2</t>
  </si>
  <si>
    <t>134281213</t>
  </si>
  <si>
    <t>15203.05</t>
  </si>
  <si>
    <t>134281238</t>
  </si>
  <si>
    <t>248.81</t>
  </si>
  <si>
    <t>134281243</t>
  </si>
  <si>
    <t>318.47</t>
  </si>
  <si>
    <t>134281247</t>
  </si>
  <si>
    <t>11.448</t>
  </si>
  <si>
    <t>2700.35</t>
  </si>
  <si>
    <t>134281273</t>
  </si>
  <si>
    <t>ERGOMAT IND E COM LT</t>
  </si>
  <si>
    <t>2010.41</t>
  </si>
  <si>
    <t>134281283</t>
  </si>
  <si>
    <t>715.43</t>
  </si>
  <si>
    <t>134281284</t>
  </si>
  <si>
    <t>613.22</t>
  </si>
  <si>
    <t>134281285</t>
  </si>
  <si>
    <t>134281286</t>
  </si>
  <si>
    <t>134281295</t>
  </si>
  <si>
    <t>1.227</t>
  </si>
  <si>
    <t>1399.24</t>
  </si>
  <si>
    <t>134281298</t>
  </si>
  <si>
    <t>134281301</t>
  </si>
  <si>
    <t>90.12</t>
  </si>
  <si>
    <t>134281304</t>
  </si>
  <si>
    <t>19.435</t>
  </si>
  <si>
    <t>4561.29</t>
  </si>
  <si>
    <t>134281329</t>
  </si>
  <si>
    <t>1391.79</t>
  </si>
  <si>
    <t>134281335</t>
  </si>
  <si>
    <t>PESS AUTOMACAO E MANUTENCAO ELETRON</t>
  </si>
  <si>
    <t>1299.44</t>
  </si>
  <si>
    <t>134281336</t>
  </si>
  <si>
    <t>262.79</t>
  </si>
  <si>
    <t>134281337</t>
  </si>
  <si>
    <t>801.66</t>
  </si>
  <si>
    <t>134281342</t>
  </si>
  <si>
    <t>134281343</t>
  </si>
  <si>
    <t>3.208</t>
  </si>
  <si>
    <t>794.19</t>
  </si>
  <si>
    <t>134281351</t>
  </si>
  <si>
    <t>84.84</t>
  </si>
  <si>
    <t>134281352</t>
  </si>
  <si>
    <t>3.954</t>
  </si>
  <si>
    <t>2184.97</t>
  </si>
  <si>
    <t>134281356</t>
  </si>
  <si>
    <t>266.94</t>
  </si>
  <si>
    <t>134281363</t>
  </si>
  <si>
    <t>2.178</t>
  </si>
  <si>
    <t>553.1</t>
  </si>
  <si>
    <t>134281364</t>
  </si>
  <si>
    <t>1.473</t>
  </si>
  <si>
    <t>497.53</t>
  </si>
  <si>
    <t>134281365</t>
  </si>
  <si>
    <t>0.289</t>
  </si>
  <si>
    <t>131.42</t>
  </si>
  <si>
    <t>134281366</t>
  </si>
  <si>
    <t>174.25</t>
  </si>
  <si>
    <t>134281386</t>
  </si>
  <si>
    <t>7.862</t>
  </si>
  <si>
    <t>2150.43</t>
  </si>
  <si>
    <t>134281387</t>
  </si>
  <si>
    <t>262.01</t>
  </si>
  <si>
    <t>134281421</t>
  </si>
  <si>
    <t>768.5</t>
  </si>
  <si>
    <t>134281422</t>
  </si>
  <si>
    <t>134281432</t>
  </si>
  <si>
    <t>10.24</t>
  </si>
  <si>
    <t>3236.9</t>
  </si>
  <si>
    <t>134281452</t>
  </si>
  <si>
    <t>10.479</t>
  </si>
  <si>
    <t>7054.9</t>
  </si>
  <si>
    <t>134281473</t>
  </si>
  <si>
    <t>509.33</t>
  </si>
  <si>
    <t>134281474</t>
  </si>
  <si>
    <t>789.01</t>
  </si>
  <si>
    <t>134281477</t>
  </si>
  <si>
    <t>134281484</t>
  </si>
  <si>
    <t>19.609</t>
  </si>
  <si>
    <t>7886.32</t>
  </si>
  <si>
    <t>134281498</t>
  </si>
  <si>
    <t>3881.4</t>
  </si>
  <si>
    <t>134281513</t>
  </si>
  <si>
    <t>839.17</t>
  </si>
  <si>
    <t>134281522</t>
  </si>
  <si>
    <t>3066.25</t>
  </si>
  <si>
    <t>134281523</t>
  </si>
  <si>
    <t>1041.25</t>
  </si>
  <si>
    <t>134281528</t>
  </si>
  <si>
    <t>2617.65</t>
  </si>
  <si>
    <t>134281538</t>
  </si>
  <si>
    <t>134281542</t>
  </si>
  <si>
    <t>1601.34</t>
  </si>
  <si>
    <t>134281544</t>
  </si>
  <si>
    <t>712.08</t>
  </si>
  <si>
    <t>134281546</t>
  </si>
  <si>
    <t>3809.65</t>
  </si>
  <si>
    <t>134281549</t>
  </si>
  <si>
    <t>311.54</t>
  </si>
  <si>
    <t>134281573</t>
  </si>
  <si>
    <t>17.176</t>
  </si>
  <si>
    <t>5564.03</t>
  </si>
  <si>
    <t>134281574</t>
  </si>
  <si>
    <t>99.48</t>
  </si>
  <si>
    <t>134281582</t>
  </si>
  <si>
    <t>42.35</t>
  </si>
  <si>
    <t>11913.23</t>
  </si>
  <si>
    <t>134281584</t>
  </si>
  <si>
    <t>304.12</t>
  </si>
  <si>
    <t>134281585</t>
  </si>
  <si>
    <t>432.86</t>
  </si>
  <si>
    <t>134281596</t>
  </si>
  <si>
    <t>15704.33</t>
  </si>
  <si>
    <t>134281597</t>
  </si>
  <si>
    <t>2495.27</t>
  </si>
  <si>
    <t>134283001</t>
  </si>
  <si>
    <t>21449.72</t>
  </si>
  <si>
    <t>134283059</t>
  </si>
  <si>
    <t>3696.96</t>
  </si>
  <si>
    <t>134283062</t>
  </si>
  <si>
    <t>2813.94</t>
  </si>
  <si>
    <t>134283065</t>
  </si>
  <si>
    <t>231.59</t>
  </si>
  <si>
    <t>134283066</t>
  </si>
  <si>
    <t>2034.06</t>
  </si>
  <si>
    <t>134283067</t>
  </si>
  <si>
    <t>626.3</t>
  </si>
  <si>
    <t>134283075</t>
  </si>
  <si>
    <t>5202.52</t>
  </si>
  <si>
    <t>134283078</t>
  </si>
  <si>
    <t>68.491</t>
  </si>
  <si>
    <t>20969.65</t>
  </si>
  <si>
    <t>134283080</t>
  </si>
  <si>
    <t>26.495</t>
  </si>
  <si>
    <t>4775.69</t>
  </si>
  <si>
    <t>134283085</t>
  </si>
  <si>
    <t>3271</t>
  </si>
  <si>
    <t>142.193</t>
  </si>
  <si>
    <t>51644.99</t>
  </si>
  <si>
    <t>134283088</t>
  </si>
  <si>
    <t>61.716</t>
  </si>
  <si>
    <t>4150.46</t>
  </si>
  <si>
    <t>134283090</t>
  </si>
  <si>
    <t>134283091</t>
  </si>
  <si>
    <t>447.22</t>
  </si>
  <si>
    <t>134283093</t>
  </si>
  <si>
    <t>3.064</t>
  </si>
  <si>
    <t>320.43</t>
  </si>
  <si>
    <t>134283098</t>
  </si>
  <si>
    <t>8880.43</t>
  </si>
  <si>
    <t>134283099</t>
  </si>
  <si>
    <t>16.696</t>
  </si>
  <si>
    <t>1902.21</t>
  </si>
  <si>
    <t>134283102</t>
  </si>
  <si>
    <t>134283112</t>
  </si>
  <si>
    <t>6.774</t>
  </si>
  <si>
    <t>2260.99</t>
  </si>
  <si>
    <t>134283113</t>
  </si>
  <si>
    <t>3.824</t>
  </si>
  <si>
    <t>134283134</t>
  </si>
  <si>
    <t>368.63</t>
  </si>
  <si>
    <t>134283142</t>
  </si>
  <si>
    <t>15.096</t>
  </si>
  <si>
    <t>2782.42</t>
  </si>
  <si>
    <t>134283165</t>
  </si>
  <si>
    <t>27847.14</t>
  </si>
  <si>
    <t>134283178</t>
  </si>
  <si>
    <t>291.41</t>
  </si>
  <si>
    <t>134283212</t>
  </si>
  <si>
    <t>111.42</t>
  </si>
  <si>
    <t>134283213</t>
  </si>
  <si>
    <t>15.638</t>
  </si>
  <si>
    <t>5905.33</t>
  </si>
  <si>
    <t>134283220</t>
  </si>
  <si>
    <t>105.784</t>
  </si>
  <si>
    <t>24731.45</t>
  </si>
  <si>
    <t>134283234</t>
  </si>
  <si>
    <t>2423.66</t>
  </si>
  <si>
    <t>134283239</t>
  </si>
  <si>
    <t>12.474</t>
  </si>
  <si>
    <t>4615.03</t>
  </si>
  <si>
    <t>134283247</t>
  </si>
  <si>
    <t>3.521</t>
  </si>
  <si>
    <t>3281.04</t>
  </si>
  <si>
    <t>134283255</t>
  </si>
  <si>
    <t>17.417</t>
  </si>
  <si>
    <t>2052.01</t>
  </si>
  <si>
    <t>134283261</t>
  </si>
  <si>
    <t>333.91</t>
  </si>
  <si>
    <t>134283269</t>
  </si>
  <si>
    <t>28.211</t>
  </si>
  <si>
    <t>8459.89</t>
  </si>
  <si>
    <t>134283270</t>
  </si>
  <si>
    <t>680.46</t>
  </si>
  <si>
    <t>134283286</t>
  </si>
  <si>
    <t>1217.21</t>
  </si>
  <si>
    <t>134283290</t>
  </si>
  <si>
    <t>22.034</t>
  </si>
  <si>
    <t>6646.96</t>
  </si>
  <si>
    <t>134283298</t>
  </si>
  <si>
    <t>417.8</t>
  </si>
  <si>
    <t>134283335</t>
  </si>
  <si>
    <t>31.772</t>
  </si>
  <si>
    <t>8002.81</t>
  </si>
  <si>
    <t>134283339</t>
  </si>
  <si>
    <t>1801.53</t>
  </si>
  <si>
    <t>134283340</t>
  </si>
  <si>
    <t>270.768</t>
  </si>
  <si>
    <t>86348.05</t>
  </si>
  <si>
    <t>134283361</t>
  </si>
  <si>
    <t>1898.51</t>
  </si>
  <si>
    <t>134283378</t>
  </si>
  <si>
    <t>42.482</t>
  </si>
  <si>
    <t>13168.61</t>
  </si>
  <si>
    <t>134283379</t>
  </si>
  <si>
    <t>166.588</t>
  </si>
  <si>
    <t>46074.28</t>
  </si>
  <si>
    <t>134283380</t>
  </si>
  <si>
    <t>12.217</t>
  </si>
  <si>
    <t>4943.31</t>
  </si>
  <si>
    <t>134283426</t>
  </si>
  <si>
    <t>452.89</t>
  </si>
  <si>
    <t>134283439</t>
  </si>
  <si>
    <t>61.54</t>
  </si>
  <si>
    <t>134283441</t>
  </si>
  <si>
    <t>16.875</t>
  </si>
  <si>
    <t>5346.69</t>
  </si>
  <si>
    <t>134283442</t>
  </si>
  <si>
    <t>626.02</t>
  </si>
  <si>
    <t>134283444</t>
  </si>
  <si>
    <t>134283449</t>
  </si>
  <si>
    <t>339.79</t>
  </si>
  <si>
    <t>134283451</t>
  </si>
  <si>
    <t>13162.02</t>
  </si>
  <si>
    <t>134283455</t>
  </si>
  <si>
    <t>134283456</t>
  </si>
  <si>
    <t>134283457</t>
  </si>
  <si>
    <t>134283458</t>
  </si>
  <si>
    <t>4.201</t>
  </si>
  <si>
    <t>3131.55</t>
  </si>
  <si>
    <t>134283459</t>
  </si>
  <si>
    <t>2191.25</t>
  </si>
  <si>
    <t>134283461</t>
  </si>
  <si>
    <t>3367.28</t>
  </si>
  <si>
    <t>134283462</t>
  </si>
  <si>
    <t>2.117</t>
  </si>
  <si>
    <t>1095.73</t>
  </si>
  <si>
    <t>134283486</t>
  </si>
  <si>
    <t>134283494</t>
  </si>
  <si>
    <t>788.76</t>
  </si>
  <si>
    <t>134283499</t>
  </si>
  <si>
    <t>3817.06</t>
  </si>
  <si>
    <t>134283504</t>
  </si>
  <si>
    <t>119.6</t>
  </si>
  <si>
    <t>7755.43</t>
  </si>
  <si>
    <t>134283520</t>
  </si>
  <si>
    <t>18.472</t>
  </si>
  <si>
    <t>3742.76</t>
  </si>
  <si>
    <t>134283522</t>
  </si>
  <si>
    <t>33.971</t>
  </si>
  <si>
    <t>4214.25</t>
  </si>
  <si>
    <t>134285016</t>
  </si>
  <si>
    <t>19.339</t>
  </si>
  <si>
    <t>3849.82</t>
  </si>
  <si>
    <t>134285025</t>
  </si>
  <si>
    <t>56.182</t>
  </si>
  <si>
    <t>8116.39</t>
  </si>
  <si>
    <t>134285026</t>
  </si>
  <si>
    <t>95.657</t>
  </si>
  <si>
    <t>9261.13</t>
  </si>
  <si>
    <t>134285029</t>
  </si>
  <si>
    <t>23.272</t>
  </si>
  <si>
    <t>4319.73</t>
  </si>
  <si>
    <t>134285030</t>
  </si>
  <si>
    <t>60.921</t>
  </si>
  <si>
    <t>16551.64</t>
  </si>
  <si>
    <t>134285037</t>
  </si>
  <si>
    <t>659.61</t>
  </si>
  <si>
    <t>134285043</t>
  </si>
  <si>
    <t>26.666</t>
  </si>
  <si>
    <t>8652.21</t>
  </si>
  <si>
    <t>134285045</t>
  </si>
  <si>
    <t>16.734</t>
  </si>
  <si>
    <t>1885.99</t>
  </si>
  <si>
    <t>134285059</t>
  </si>
  <si>
    <t>134285060</t>
  </si>
  <si>
    <t>3.406</t>
  </si>
  <si>
    <t>887.77</t>
  </si>
  <si>
    <t>134285070</t>
  </si>
  <si>
    <t>5732.64</t>
  </si>
  <si>
    <t>134285074</t>
  </si>
  <si>
    <t>848.38</t>
  </si>
  <si>
    <t>134285090</t>
  </si>
  <si>
    <t>13962.88</t>
  </si>
  <si>
    <t>134285091</t>
  </si>
  <si>
    <t>1003.62</t>
  </si>
  <si>
    <t>134285112</t>
  </si>
  <si>
    <t>581.9</t>
  </si>
  <si>
    <t>134285113</t>
  </si>
  <si>
    <t>3367.39</t>
  </si>
  <si>
    <t>134285115</t>
  </si>
  <si>
    <t>918.38</t>
  </si>
  <si>
    <t>134285120</t>
  </si>
  <si>
    <t>2110.41</t>
  </si>
  <si>
    <t>134285122</t>
  </si>
  <si>
    <t>1361.03</t>
  </si>
  <si>
    <t>134285123</t>
  </si>
  <si>
    <t>23.685</t>
  </si>
  <si>
    <t>4450.03</t>
  </si>
  <si>
    <t>134285138</t>
  </si>
  <si>
    <t>24.134</t>
  </si>
  <si>
    <t>3385.11</t>
  </si>
  <si>
    <t>134285139</t>
  </si>
  <si>
    <t>446.466</t>
  </si>
  <si>
    <t>137302.06</t>
  </si>
  <si>
    <t>134285143</t>
  </si>
  <si>
    <t>750.05</t>
  </si>
  <si>
    <t>134285146</t>
  </si>
  <si>
    <t>263.74</t>
  </si>
  <si>
    <t>134285166</t>
  </si>
  <si>
    <t>3389.06</t>
  </si>
  <si>
    <t>134285167</t>
  </si>
  <si>
    <t>6.238</t>
  </si>
  <si>
    <t>4845.92</t>
  </si>
  <si>
    <t>134285175</t>
  </si>
  <si>
    <t>1314.51</t>
  </si>
  <si>
    <t>134285191</t>
  </si>
  <si>
    <t>11764.98</t>
  </si>
  <si>
    <t>134285193</t>
  </si>
  <si>
    <t>139.818</t>
  </si>
  <si>
    <t>82620.21</t>
  </si>
  <si>
    <t>134285195</t>
  </si>
  <si>
    <t>134285196</t>
  </si>
  <si>
    <t>662.22</t>
  </si>
  <si>
    <t>134285199</t>
  </si>
  <si>
    <t>2199.97</t>
  </si>
  <si>
    <t>134285202</t>
  </si>
  <si>
    <t>6196.21</t>
  </si>
  <si>
    <t>134285226</t>
  </si>
  <si>
    <t>515.9</t>
  </si>
  <si>
    <t>134285234</t>
  </si>
  <si>
    <t>6679.15</t>
  </si>
  <si>
    <t>134285235</t>
  </si>
  <si>
    <t>3.029</t>
  </si>
  <si>
    <t>134285241</t>
  </si>
  <si>
    <t>257.64</t>
  </si>
  <si>
    <t>134285247</t>
  </si>
  <si>
    <t>23.644</t>
  </si>
  <si>
    <t>11183.35</t>
  </si>
  <si>
    <t>134285248</t>
  </si>
  <si>
    <t>2380.37</t>
  </si>
  <si>
    <t>134285251</t>
  </si>
  <si>
    <t>134285261</t>
  </si>
  <si>
    <t>16.498</t>
  </si>
  <si>
    <t>8591.34</t>
  </si>
  <si>
    <t>134285265</t>
  </si>
  <si>
    <t>73.3</t>
  </si>
  <si>
    <t>24378.4</t>
  </si>
  <si>
    <t>134285290</t>
  </si>
  <si>
    <t>3599.18</t>
  </si>
  <si>
    <t>134285308</t>
  </si>
  <si>
    <t>6314.59</t>
  </si>
  <si>
    <t>134285309</t>
  </si>
  <si>
    <t>14.308</t>
  </si>
  <si>
    <t>7431.1</t>
  </si>
  <si>
    <t>134285310</t>
  </si>
  <si>
    <t>276.67</t>
  </si>
  <si>
    <t>134285382</t>
  </si>
  <si>
    <t>8146.97</t>
  </si>
  <si>
    <t>134285386</t>
  </si>
  <si>
    <t>924.96</t>
  </si>
  <si>
    <t>134285389</t>
  </si>
  <si>
    <t>134285399</t>
  </si>
  <si>
    <t>197.69</t>
  </si>
  <si>
    <t>134285409</t>
  </si>
  <si>
    <t>1816.69</t>
  </si>
  <si>
    <t>134285410</t>
  </si>
  <si>
    <t>1843.74</t>
  </si>
  <si>
    <t>134285411</t>
  </si>
  <si>
    <t>1801.05</t>
  </si>
  <si>
    <t>134285416</t>
  </si>
  <si>
    <t>66.447</t>
  </si>
  <si>
    <t>23090.26</t>
  </si>
  <si>
    <t>134285424</t>
  </si>
  <si>
    <t>402.62</t>
  </si>
  <si>
    <t>134285428</t>
  </si>
  <si>
    <t>936.76</t>
  </si>
  <si>
    <t>134287035</t>
  </si>
  <si>
    <t>76.494</t>
  </si>
  <si>
    <t>6860.61</t>
  </si>
  <si>
    <t>134287054</t>
  </si>
  <si>
    <t>908.4</t>
  </si>
  <si>
    <t>134287077</t>
  </si>
  <si>
    <t>134287079</t>
  </si>
  <si>
    <t>5750.06</t>
  </si>
  <si>
    <t>134287080</t>
  </si>
  <si>
    <t>22.172</t>
  </si>
  <si>
    <t>2377.7</t>
  </si>
  <si>
    <t>134287086</t>
  </si>
  <si>
    <t>3.651</t>
  </si>
  <si>
    <t>913.63</t>
  </si>
  <si>
    <t>134287092</t>
  </si>
  <si>
    <t>7414.42</t>
  </si>
  <si>
    <t>134287100</t>
  </si>
  <si>
    <t>1252.98</t>
  </si>
  <si>
    <t>134287106</t>
  </si>
  <si>
    <t>728.32</t>
  </si>
  <si>
    <t>134287148</t>
  </si>
  <si>
    <t>2400.83</t>
  </si>
  <si>
    <t>134287150</t>
  </si>
  <si>
    <t>4640</t>
  </si>
  <si>
    <t>1503.772</t>
  </si>
  <si>
    <t>157769.22</t>
  </si>
  <si>
    <t>134287151</t>
  </si>
  <si>
    <t>372.23</t>
  </si>
  <si>
    <t>134287156</t>
  </si>
  <si>
    <t>785.26</t>
  </si>
  <si>
    <t>134287157</t>
  </si>
  <si>
    <t>1945.62</t>
  </si>
  <si>
    <t>134287158</t>
  </si>
  <si>
    <t>270.12</t>
  </si>
  <si>
    <t>134287167</t>
  </si>
  <si>
    <t>134287183</t>
  </si>
  <si>
    <t>802.96</t>
  </si>
  <si>
    <t>134287188</t>
  </si>
  <si>
    <t>368.55</t>
  </si>
  <si>
    <t>134287190</t>
  </si>
  <si>
    <t>5084.14</t>
  </si>
  <si>
    <t>134287191</t>
  </si>
  <si>
    <t>17.605</t>
  </si>
  <si>
    <t>11903.59</t>
  </si>
  <si>
    <t>134287215</t>
  </si>
  <si>
    <t>418.3</t>
  </si>
  <si>
    <t>134287222</t>
  </si>
  <si>
    <t>101.153</t>
  </si>
  <si>
    <t>23428.58</t>
  </si>
  <si>
    <t>134287261</t>
  </si>
  <si>
    <t>378.79</t>
  </si>
  <si>
    <t>134287268</t>
  </si>
  <si>
    <t>945.46</t>
  </si>
  <si>
    <t>185035.89</t>
  </si>
  <si>
    <t>134287288</t>
  </si>
  <si>
    <t>11321.79</t>
  </si>
  <si>
    <t>134287292</t>
  </si>
  <si>
    <t>34.743</t>
  </si>
  <si>
    <t>2434.42</t>
  </si>
  <si>
    <t>134287293</t>
  </si>
  <si>
    <t>335.58</t>
  </si>
  <si>
    <t>134287301</t>
  </si>
  <si>
    <t>188.36</t>
  </si>
  <si>
    <t>45375.71</t>
  </si>
  <si>
    <t>134287321</t>
  </si>
  <si>
    <t>4006.58</t>
  </si>
  <si>
    <t>134287342</t>
  </si>
  <si>
    <t>2153.51</t>
  </si>
  <si>
    <t>134287387</t>
  </si>
  <si>
    <t>37.712</t>
  </si>
  <si>
    <t>8540.01</t>
  </si>
  <si>
    <t>134287388</t>
  </si>
  <si>
    <t>542.52</t>
  </si>
  <si>
    <t>134287389</t>
  </si>
  <si>
    <t>8.579</t>
  </si>
  <si>
    <t>3994.29</t>
  </si>
  <si>
    <t>134287390</t>
  </si>
  <si>
    <t>34.8</t>
  </si>
  <si>
    <t>13133.77</t>
  </si>
  <si>
    <t>134287399</t>
  </si>
  <si>
    <t>134287400</t>
  </si>
  <si>
    <t>658.37</t>
  </si>
  <si>
    <t>134287409</t>
  </si>
  <si>
    <t>476.91</t>
  </si>
  <si>
    <t>134287410</t>
  </si>
  <si>
    <t>592.83</t>
  </si>
  <si>
    <t>134287421</t>
  </si>
  <si>
    <t>36.499</t>
  </si>
  <si>
    <t>21983.83</t>
  </si>
  <si>
    <t>134287423</t>
  </si>
  <si>
    <t>644.576</t>
  </si>
  <si>
    <t>73761.59</t>
  </si>
  <si>
    <t>134287425</t>
  </si>
  <si>
    <t>ECCIL ENGENHARIA E CONSULTORIA LTDA</t>
  </si>
  <si>
    <t>48.723</t>
  </si>
  <si>
    <t>5134.03</t>
  </si>
  <si>
    <t>134287436</t>
  </si>
  <si>
    <t>407.43</t>
  </si>
  <si>
    <t>134287437</t>
  </si>
  <si>
    <t>202.55</t>
  </si>
  <si>
    <t>134287438</t>
  </si>
  <si>
    <t>348.86</t>
  </si>
  <si>
    <t>134287449</t>
  </si>
  <si>
    <t>6.083</t>
  </si>
  <si>
    <t>1120.34</t>
  </si>
  <si>
    <t>134287453</t>
  </si>
  <si>
    <t>2032</t>
  </si>
  <si>
    <t>259.408</t>
  </si>
  <si>
    <t>76419.6</t>
  </si>
  <si>
    <t>134287454</t>
  </si>
  <si>
    <t>132.008</t>
  </si>
  <si>
    <t>15949.69</t>
  </si>
  <si>
    <t>134287455</t>
  </si>
  <si>
    <t>410.99</t>
  </si>
  <si>
    <t>134287459</t>
  </si>
  <si>
    <t>2182.02</t>
  </si>
  <si>
    <t>134287466</t>
  </si>
  <si>
    <t>1301.91</t>
  </si>
  <si>
    <t>134287481</t>
  </si>
  <si>
    <t>12.848</t>
  </si>
  <si>
    <t>3031.83</t>
  </si>
  <si>
    <t>134287482</t>
  </si>
  <si>
    <t>134287483</t>
  </si>
  <si>
    <t>2373.51</t>
  </si>
  <si>
    <t>134287485</t>
  </si>
  <si>
    <t>1146.28</t>
  </si>
  <si>
    <t>134287486</t>
  </si>
  <si>
    <t>134287487</t>
  </si>
  <si>
    <t>1660.26</t>
  </si>
  <si>
    <t>134287488</t>
  </si>
  <si>
    <t>590.67</t>
  </si>
  <si>
    <t>134287489</t>
  </si>
  <si>
    <t>90.985</t>
  </si>
  <si>
    <t>24162.76</t>
  </si>
  <si>
    <t>134287494</t>
  </si>
  <si>
    <t>415.91</t>
  </si>
  <si>
    <t>134287506</t>
  </si>
  <si>
    <t>4773.95</t>
  </si>
  <si>
    <t>134287520</t>
  </si>
  <si>
    <t>8.129</t>
  </si>
  <si>
    <t>1942.73</t>
  </si>
  <si>
    <t>134287530</t>
  </si>
  <si>
    <t>383.75</t>
  </si>
  <si>
    <t>134287561</t>
  </si>
  <si>
    <t>1682.73</t>
  </si>
  <si>
    <t>134287604</t>
  </si>
  <si>
    <t>737.07</t>
  </si>
  <si>
    <t>134287605</t>
  </si>
  <si>
    <t>669.82</t>
  </si>
  <si>
    <t>134287619</t>
  </si>
  <si>
    <t>8787.4</t>
  </si>
  <si>
    <t>134287628</t>
  </si>
  <si>
    <t>10.92</t>
  </si>
  <si>
    <t>572.62</t>
  </si>
  <si>
    <t>134287639</t>
  </si>
  <si>
    <t>652.99</t>
  </si>
  <si>
    <t>134289006</t>
  </si>
  <si>
    <t>457.32</t>
  </si>
  <si>
    <t>134289022</t>
  </si>
  <si>
    <t>52.596</t>
  </si>
  <si>
    <t>5223.56</t>
  </si>
  <si>
    <t>134289023</t>
  </si>
  <si>
    <t>3596.05</t>
  </si>
  <si>
    <t>134289028</t>
  </si>
  <si>
    <t>79.123</t>
  </si>
  <si>
    <t>7466.54</t>
  </si>
  <si>
    <t>134289037</t>
  </si>
  <si>
    <t>5295.71</t>
  </si>
  <si>
    <t>134289045</t>
  </si>
  <si>
    <t>13.907</t>
  </si>
  <si>
    <t>1357.65</t>
  </si>
  <si>
    <t>134289048</t>
  </si>
  <si>
    <t>33.026</t>
  </si>
  <si>
    <t>3796.05</t>
  </si>
  <si>
    <t>134289058</t>
  </si>
  <si>
    <t>134289063</t>
  </si>
  <si>
    <t>134289064</t>
  </si>
  <si>
    <t>1935.74</t>
  </si>
  <si>
    <t>134289068</t>
  </si>
  <si>
    <t>62.485</t>
  </si>
  <si>
    <t>38820.15</t>
  </si>
  <si>
    <t>134289069</t>
  </si>
  <si>
    <t>9.515</t>
  </si>
  <si>
    <t>1502.86</t>
  </si>
  <si>
    <t>134289076</t>
  </si>
  <si>
    <t>526.1</t>
  </si>
  <si>
    <t>134289078</t>
  </si>
  <si>
    <t>26.52</t>
  </si>
  <si>
    <t>1347.52</t>
  </si>
  <si>
    <t>134289079</t>
  </si>
  <si>
    <t>4877.49</t>
  </si>
  <si>
    <t>134289087</t>
  </si>
  <si>
    <t>CEIRY ANTONIO DE CARVALHO EMPREENDI</t>
  </si>
  <si>
    <t>174.85</t>
  </si>
  <si>
    <t>4554.18</t>
  </si>
  <si>
    <t>134289122</t>
  </si>
  <si>
    <t>5118.3</t>
  </si>
  <si>
    <t>134289142</t>
  </si>
  <si>
    <t>4210.43</t>
  </si>
  <si>
    <t>134289147</t>
  </si>
  <si>
    <t>88.011</t>
  </si>
  <si>
    <t>35152.93</t>
  </si>
  <si>
    <t>134289148</t>
  </si>
  <si>
    <t>50.754</t>
  </si>
  <si>
    <t>4786.82</t>
  </si>
  <si>
    <t>134289156</t>
  </si>
  <si>
    <t>1198.91</t>
  </si>
  <si>
    <t>134289157</t>
  </si>
  <si>
    <t>17.685</t>
  </si>
  <si>
    <t>5921.22</t>
  </si>
  <si>
    <t>134289158</t>
  </si>
  <si>
    <t>1200.99</t>
  </si>
  <si>
    <t>134289160</t>
  </si>
  <si>
    <t>5019.44</t>
  </si>
  <si>
    <t>134289161</t>
  </si>
  <si>
    <t>595.51</t>
  </si>
  <si>
    <t>134289167</t>
  </si>
  <si>
    <t>24.18</t>
  </si>
  <si>
    <t>134289168</t>
  </si>
  <si>
    <t>59.13</t>
  </si>
  <si>
    <t>134289171</t>
  </si>
  <si>
    <t>692.62</t>
  </si>
  <si>
    <t>134289175</t>
  </si>
  <si>
    <t>443.95</t>
  </si>
  <si>
    <t>134289182</t>
  </si>
  <si>
    <t>3402.324</t>
  </si>
  <si>
    <t>744326.85</t>
  </si>
  <si>
    <t>134289189</t>
  </si>
  <si>
    <t>5118.27</t>
  </si>
  <si>
    <t>134289191</t>
  </si>
  <si>
    <t>1417.35</t>
  </si>
  <si>
    <t>134289200</t>
  </si>
  <si>
    <t>134289203</t>
  </si>
  <si>
    <t>1190.13</t>
  </si>
  <si>
    <t>134289204</t>
  </si>
  <si>
    <t>11.854</t>
  </si>
  <si>
    <t>8790.11</t>
  </si>
  <si>
    <t>134289205</t>
  </si>
  <si>
    <t>1924.16</t>
  </si>
  <si>
    <t>134289207</t>
  </si>
  <si>
    <t>345.78</t>
  </si>
  <si>
    <t>134289212</t>
  </si>
  <si>
    <t>134289228</t>
  </si>
  <si>
    <t>134289231</t>
  </si>
  <si>
    <t>435.47</t>
  </si>
  <si>
    <t>134289233</t>
  </si>
  <si>
    <t>3165.59</t>
  </si>
  <si>
    <t>134289244</t>
  </si>
  <si>
    <t>1837.75</t>
  </si>
  <si>
    <t>134289252</t>
  </si>
  <si>
    <t>13528.12</t>
  </si>
  <si>
    <t>134289298</t>
  </si>
  <si>
    <t>3241.3</t>
  </si>
  <si>
    <t>134289306</t>
  </si>
  <si>
    <t>11810.28</t>
  </si>
  <si>
    <t>134289329</t>
  </si>
  <si>
    <t>11.97</t>
  </si>
  <si>
    <t>2977.63</t>
  </si>
  <si>
    <t>134289353</t>
  </si>
  <si>
    <t>1460.04</t>
  </si>
  <si>
    <t>134289354</t>
  </si>
  <si>
    <t>111.001</t>
  </si>
  <si>
    <t>29848.2</t>
  </si>
  <si>
    <t>134289355</t>
  </si>
  <si>
    <t>1348.62</t>
  </si>
  <si>
    <t>134289356</t>
  </si>
  <si>
    <t>208.496</t>
  </si>
  <si>
    <t>54432.98</t>
  </si>
  <si>
    <t>134289358</t>
  </si>
  <si>
    <t>343.408</t>
  </si>
  <si>
    <t>84648.95</t>
  </si>
  <si>
    <t>134289359</t>
  </si>
  <si>
    <t>134289364</t>
  </si>
  <si>
    <t>352.588</t>
  </si>
  <si>
    <t>86374.73</t>
  </si>
  <si>
    <t>134289365</t>
  </si>
  <si>
    <t>134289371</t>
  </si>
  <si>
    <t>3.793</t>
  </si>
  <si>
    <t>2440.76</t>
  </si>
  <si>
    <t>134289375</t>
  </si>
  <si>
    <t>134289376</t>
  </si>
  <si>
    <t>NESTLE BRASIL LTDA.</t>
  </si>
  <si>
    <t>323.63</t>
  </si>
  <si>
    <t>134289377</t>
  </si>
  <si>
    <t>4045.89</t>
  </si>
  <si>
    <t>134289380</t>
  </si>
  <si>
    <t>787.05</t>
  </si>
  <si>
    <t>134289389</t>
  </si>
  <si>
    <t>498.11</t>
  </si>
  <si>
    <t>134289396</t>
  </si>
  <si>
    <t>57.709</t>
  </si>
  <si>
    <t>36804.39</t>
  </si>
  <si>
    <t>134289409</t>
  </si>
  <si>
    <t>53.126</t>
  </si>
  <si>
    <t>24471.74</t>
  </si>
  <si>
    <t>134289410</t>
  </si>
  <si>
    <t>3.917</t>
  </si>
  <si>
    <t>280.22</t>
  </si>
  <si>
    <t>134289437</t>
  </si>
  <si>
    <t>7857.85</t>
  </si>
  <si>
    <t>134289439</t>
  </si>
  <si>
    <t>375.94</t>
  </si>
  <si>
    <t>134289440</t>
  </si>
  <si>
    <t>3.798</t>
  </si>
  <si>
    <t>1392.32</t>
  </si>
  <si>
    <t>134289441</t>
  </si>
  <si>
    <t>162.53</t>
  </si>
  <si>
    <t>134289442</t>
  </si>
  <si>
    <t>648.51</t>
  </si>
  <si>
    <t>134289444</t>
  </si>
  <si>
    <t>1452.73</t>
  </si>
  <si>
    <t>134289446</t>
  </si>
  <si>
    <t>7.058</t>
  </si>
  <si>
    <t>6926.72</t>
  </si>
  <si>
    <t>134289473</t>
  </si>
  <si>
    <t>146.01</t>
  </si>
  <si>
    <t>134289474</t>
  </si>
  <si>
    <t>426.13</t>
  </si>
  <si>
    <t>134289485</t>
  </si>
  <si>
    <t>134289486</t>
  </si>
  <si>
    <t>10440.02</t>
  </si>
  <si>
    <t>134289505</t>
  </si>
  <si>
    <t>8.295</t>
  </si>
  <si>
    <t>1535.93</t>
  </si>
  <si>
    <t>134289517</t>
  </si>
  <si>
    <t>1082.63</t>
  </si>
  <si>
    <t>134289545</t>
  </si>
  <si>
    <t>596.68</t>
  </si>
  <si>
    <t>134289546</t>
  </si>
  <si>
    <t>2453.91</t>
  </si>
  <si>
    <t>134289550</t>
  </si>
  <si>
    <t>60.698</t>
  </si>
  <si>
    <t>5183.0</t>
  </si>
  <si>
    <t>134289555</t>
  </si>
  <si>
    <t>8014.22</t>
  </si>
  <si>
    <t>134291015</t>
  </si>
  <si>
    <t>394.72</t>
  </si>
  <si>
    <t>134291016</t>
  </si>
  <si>
    <t>3.269</t>
  </si>
  <si>
    <t>134291017</t>
  </si>
  <si>
    <t>64.18</t>
  </si>
  <si>
    <t>17287.83</t>
  </si>
  <si>
    <t>134291018</t>
  </si>
  <si>
    <t>41.71</t>
  </si>
  <si>
    <t>6950.89</t>
  </si>
  <si>
    <t>134291039</t>
  </si>
  <si>
    <t>1869.9</t>
  </si>
  <si>
    <t>134291040</t>
  </si>
  <si>
    <t>593.9</t>
  </si>
  <si>
    <t>134291041</t>
  </si>
  <si>
    <t>1712.43</t>
  </si>
  <si>
    <t>134291045</t>
  </si>
  <si>
    <t>872.0</t>
  </si>
  <si>
    <t>134291046</t>
  </si>
  <si>
    <t>4210.83</t>
  </si>
  <si>
    <t>134291065</t>
  </si>
  <si>
    <t>2106.9</t>
  </si>
  <si>
    <t>134291068</t>
  </si>
  <si>
    <t>481.25</t>
  </si>
  <si>
    <t>134291088</t>
  </si>
  <si>
    <t>14.14</t>
  </si>
  <si>
    <t>134291093</t>
  </si>
  <si>
    <t>4760.91</t>
  </si>
  <si>
    <t>134291108</t>
  </si>
  <si>
    <t>7.028</t>
  </si>
  <si>
    <t>3855.74</t>
  </si>
  <si>
    <t>134291109</t>
  </si>
  <si>
    <t>24.287</t>
  </si>
  <si>
    <t>6810.8</t>
  </si>
  <si>
    <t>134291115</t>
  </si>
  <si>
    <t>134291120</t>
  </si>
  <si>
    <t>21660.72</t>
  </si>
  <si>
    <t>134291123</t>
  </si>
  <si>
    <t>563.43</t>
  </si>
  <si>
    <t>134291126</t>
  </si>
  <si>
    <t>85.956</t>
  </si>
  <si>
    <t>6199.6</t>
  </si>
  <si>
    <t>134291127</t>
  </si>
  <si>
    <t>134291142</t>
  </si>
  <si>
    <t>8.935</t>
  </si>
  <si>
    <t>10701.42</t>
  </si>
  <si>
    <t>134291156</t>
  </si>
  <si>
    <t>2158.96</t>
  </si>
  <si>
    <t>134291163</t>
  </si>
  <si>
    <t>2662.89</t>
  </si>
  <si>
    <t>134291185</t>
  </si>
  <si>
    <t>PROSENSOR SOLUCAO EM AUTOMACAO LTDA</t>
  </si>
  <si>
    <t>0.367</t>
  </si>
  <si>
    <t>331.57</t>
  </si>
  <si>
    <t>134291209</t>
  </si>
  <si>
    <t>705.15</t>
  </si>
  <si>
    <t>134291211</t>
  </si>
  <si>
    <t>9270.52</t>
  </si>
  <si>
    <t>134291213</t>
  </si>
  <si>
    <t>18.674</t>
  </si>
  <si>
    <t>10731.85</t>
  </si>
  <si>
    <t>134291216</t>
  </si>
  <si>
    <t>31.19</t>
  </si>
  <si>
    <t>21328.65</t>
  </si>
  <si>
    <t>134291230</t>
  </si>
  <si>
    <t>3568.48</t>
  </si>
  <si>
    <t>134291254</t>
  </si>
  <si>
    <t>134291255</t>
  </si>
  <si>
    <t>3.39</t>
  </si>
  <si>
    <t>1400.35</t>
  </si>
  <si>
    <t>134291257</t>
  </si>
  <si>
    <t>250.315</t>
  </si>
  <si>
    <t>55427.05</t>
  </si>
  <si>
    <t>134291266</t>
  </si>
  <si>
    <t>134291306</t>
  </si>
  <si>
    <t>54.102</t>
  </si>
  <si>
    <t>7885.4</t>
  </si>
  <si>
    <t>134291320</t>
  </si>
  <si>
    <t>12.658</t>
  </si>
  <si>
    <t>1365.9</t>
  </si>
  <si>
    <t>134291322</t>
  </si>
  <si>
    <t>134291326</t>
  </si>
  <si>
    <t>4.892</t>
  </si>
  <si>
    <t>1053.85</t>
  </si>
  <si>
    <t>134291331</t>
  </si>
  <si>
    <t>103.724</t>
  </si>
  <si>
    <t>11935.59</t>
  </si>
  <si>
    <t>134291333</t>
  </si>
  <si>
    <t>4227.66</t>
  </si>
  <si>
    <t>134291335</t>
  </si>
  <si>
    <t>720.2</t>
  </si>
  <si>
    <t>134291337</t>
  </si>
  <si>
    <t>134291341</t>
  </si>
  <si>
    <t>563.86</t>
  </si>
  <si>
    <t>134291342</t>
  </si>
  <si>
    <t>1.119</t>
  </si>
  <si>
    <t>266.36</t>
  </si>
  <si>
    <t>134291346</t>
  </si>
  <si>
    <t>731.87</t>
  </si>
  <si>
    <t>134291347</t>
  </si>
  <si>
    <t>1364.69</t>
  </si>
  <si>
    <t>134291348</t>
  </si>
  <si>
    <t>212.92</t>
  </si>
  <si>
    <t>134291349</t>
  </si>
  <si>
    <t>243.06</t>
  </si>
  <si>
    <t>134291372</t>
  </si>
  <si>
    <t>134291376</t>
  </si>
  <si>
    <t>1144.62</t>
  </si>
  <si>
    <t>134291380</t>
  </si>
  <si>
    <t>14.426</t>
  </si>
  <si>
    <t>3214.95</t>
  </si>
  <si>
    <t>134291381</t>
  </si>
  <si>
    <t>31.179</t>
  </si>
  <si>
    <t>7247.1</t>
  </si>
  <si>
    <t>134291411</t>
  </si>
  <si>
    <t>9.487</t>
  </si>
  <si>
    <t>4306.64</t>
  </si>
  <si>
    <t>134291412</t>
  </si>
  <si>
    <t>134291417</t>
  </si>
  <si>
    <t>1237.51</t>
  </si>
  <si>
    <t>134291436</t>
  </si>
  <si>
    <t>949.58</t>
  </si>
  <si>
    <t>134291437</t>
  </si>
  <si>
    <t>548.68</t>
  </si>
  <si>
    <t>134291441</t>
  </si>
  <si>
    <t>4661.83</t>
  </si>
  <si>
    <t>134291459</t>
  </si>
  <si>
    <t>1466.54</t>
  </si>
  <si>
    <t>134291463</t>
  </si>
  <si>
    <t>28.643</t>
  </si>
  <si>
    <t>21169.97</t>
  </si>
  <si>
    <t>134291464</t>
  </si>
  <si>
    <t>11.992</t>
  </si>
  <si>
    <t>1464.6</t>
  </si>
  <si>
    <t>134291472</t>
  </si>
  <si>
    <t>393.65</t>
  </si>
  <si>
    <t>134291473</t>
  </si>
  <si>
    <t>777.88</t>
  </si>
  <si>
    <t>134291498</t>
  </si>
  <si>
    <t>6.414</t>
  </si>
  <si>
    <t>2167.64</t>
  </si>
  <si>
    <t>134291499</t>
  </si>
  <si>
    <t>12.812</t>
  </si>
  <si>
    <t>1745.42</t>
  </si>
  <si>
    <t>134291510</t>
  </si>
  <si>
    <t>444.31</t>
  </si>
  <si>
    <t>134291511</t>
  </si>
  <si>
    <t>196.92</t>
  </si>
  <si>
    <t>134291550</t>
  </si>
  <si>
    <t>1683.64</t>
  </si>
  <si>
    <t>134291571</t>
  </si>
  <si>
    <t>8.469</t>
  </si>
  <si>
    <t>1124.2</t>
  </si>
  <si>
    <t>134291572</t>
  </si>
  <si>
    <t>480.47</t>
  </si>
  <si>
    <t>134291607</t>
  </si>
  <si>
    <t>139.131</t>
  </si>
  <si>
    <t>51351.41</t>
  </si>
  <si>
    <t>134291631</t>
  </si>
  <si>
    <t>14.672</t>
  </si>
  <si>
    <t>7563.18</t>
  </si>
  <si>
    <t>134291637</t>
  </si>
  <si>
    <t>560.85</t>
  </si>
  <si>
    <t>134291643</t>
  </si>
  <si>
    <t>19.22</t>
  </si>
  <si>
    <t>6618.53</t>
  </si>
  <si>
    <t>134291644</t>
  </si>
  <si>
    <t>214.288</t>
  </si>
  <si>
    <t>27408.06</t>
  </si>
  <si>
    <t>134291665</t>
  </si>
  <si>
    <t>462.25</t>
  </si>
  <si>
    <t>134291674</t>
  </si>
  <si>
    <t>134291682</t>
  </si>
  <si>
    <t>3870.59</t>
  </si>
  <si>
    <t>134291690</t>
  </si>
  <si>
    <t>1312.57</t>
  </si>
  <si>
    <t>134293018</t>
  </si>
  <si>
    <t>3018.21</t>
  </si>
  <si>
    <t>134293019</t>
  </si>
  <si>
    <t>2.211</t>
  </si>
  <si>
    <t>179.86</t>
  </si>
  <si>
    <t>134293020</t>
  </si>
  <si>
    <t>3.505</t>
  </si>
  <si>
    <t>1249.51</t>
  </si>
  <si>
    <t>134293021</t>
  </si>
  <si>
    <t>67.44</t>
  </si>
  <si>
    <t>134293022</t>
  </si>
  <si>
    <t>2021.22</t>
  </si>
  <si>
    <t>134293023</t>
  </si>
  <si>
    <t>856.78</t>
  </si>
  <si>
    <t>134293037</t>
  </si>
  <si>
    <t>2877.71</t>
  </si>
  <si>
    <t>134293045</t>
  </si>
  <si>
    <t>134293058</t>
  </si>
  <si>
    <t>4765.22</t>
  </si>
  <si>
    <t>134293059</t>
  </si>
  <si>
    <t>967.94</t>
  </si>
  <si>
    <t>134293062</t>
  </si>
  <si>
    <t>1419.75</t>
  </si>
  <si>
    <t>134293094</t>
  </si>
  <si>
    <t>359.63</t>
  </si>
  <si>
    <t>134293100</t>
  </si>
  <si>
    <t>247.29</t>
  </si>
  <si>
    <t>134293130</t>
  </si>
  <si>
    <t>2659.89</t>
  </si>
  <si>
    <t>134293131</t>
  </si>
  <si>
    <t>134293136</t>
  </si>
  <si>
    <t>4183.02</t>
  </si>
  <si>
    <t>134293138</t>
  </si>
  <si>
    <t>8.57</t>
  </si>
  <si>
    <t>18573.17</t>
  </si>
  <si>
    <t>134293163</t>
  </si>
  <si>
    <t>809.517</t>
  </si>
  <si>
    <t>235930.02</t>
  </si>
  <si>
    <t>134293186</t>
  </si>
  <si>
    <t>1913.35</t>
  </si>
  <si>
    <t>134293187</t>
  </si>
  <si>
    <t>1.557</t>
  </si>
  <si>
    <t>627.12</t>
  </si>
  <si>
    <t>134293203</t>
  </si>
  <si>
    <t>1470.85</t>
  </si>
  <si>
    <t>134293225</t>
  </si>
  <si>
    <t>416.097</t>
  </si>
  <si>
    <t>141016.93</t>
  </si>
  <si>
    <t>134293248</t>
  </si>
  <si>
    <t>1029.06</t>
  </si>
  <si>
    <t>134293251</t>
  </si>
  <si>
    <t>FIO DE LUZ ENERGIA SOLAR LTDA</t>
  </si>
  <si>
    <t>53.516</t>
  </si>
  <si>
    <t>16346.2</t>
  </si>
  <si>
    <t>134293252</t>
  </si>
  <si>
    <t>134293260</t>
  </si>
  <si>
    <t>1871.95</t>
  </si>
  <si>
    <t>134293261</t>
  </si>
  <si>
    <t>1120.85</t>
  </si>
  <si>
    <t>134293276</t>
  </si>
  <si>
    <t>1.647</t>
  </si>
  <si>
    <t>640.31</t>
  </si>
  <si>
    <t>134293284</t>
  </si>
  <si>
    <t>7.677</t>
  </si>
  <si>
    <t>863.77</t>
  </si>
  <si>
    <t>134293285</t>
  </si>
  <si>
    <t>440.23</t>
  </si>
  <si>
    <t>134293286</t>
  </si>
  <si>
    <t>51.721</t>
  </si>
  <si>
    <t>4291.15</t>
  </si>
  <si>
    <t>134293287</t>
  </si>
  <si>
    <t>134293298</t>
  </si>
  <si>
    <t>586.74</t>
  </si>
  <si>
    <t>134293305</t>
  </si>
  <si>
    <t>210.64</t>
  </si>
  <si>
    <t>134293315</t>
  </si>
  <si>
    <t>22.565</t>
  </si>
  <si>
    <t>7697.7</t>
  </si>
  <si>
    <t>134293318</t>
  </si>
  <si>
    <t>134293323</t>
  </si>
  <si>
    <t>258.75</t>
  </si>
  <si>
    <t>134293324</t>
  </si>
  <si>
    <t>145.852</t>
  </si>
  <si>
    <t>9839.92</t>
  </si>
  <si>
    <t>134293329</t>
  </si>
  <si>
    <t>21.609</t>
  </si>
  <si>
    <t>1459.01</t>
  </si>
  <si>
    <t>134293330</t>
  </si>
  <si>
    <t>1403.78</t>
  </si>
  <si>
    <t>134293342</t>
  </si>
  <si>
    <t>661.35</t>
  </si>
  <si>
    <t>134293344</t>
  </si>
  <si>
    <t>3342.98</t>
  </si>
  <si>
    <t>134293345</t>
  </si>
  <si>
    <t>2939.12</t>
  </si>
  <si>
    <t>134293346</t>
  </si>
  <si>
    <t>1481.04</t>
  </si>
  <si>
    <t>134293347</t>
  </si>
  <si>
    <t>606.48</t>
  </si>
  <si>
    <t>74412.57</t>
  </si>
  <si>
    <t>134293350</t>
  </si>
  <si>
    <t>134293381</t>
  </si>
  <si>
    <t>668.71</t>
  </si>
  <si>
    <t>134293382</t>
  </si>
  <si>
    <t>21.415</t>
  </si>
  <si>
    <t>4763.0</t>
  </si>
  <si>
    <t>134293394</t>
  </si>
  <si>
    <t>2.531</t>
  </si>
  <si>
    <t>3642.8</t>
  </si>
  <si>
    <t>134293395</t>
  </si>
  <si>
    <t>2460.3</t>
  </si>
  <si>
    <t>134293415</t>
  </si>
  <si>
    <t>1563.05</t>
  </si>
  <si>
    <t>134293445</t>
  </si>
  <si>
    <t>705.82</t>
  </si>
  <si>
    <t>134293446</t>
  </si>
  <si>
    <t>404.13</t>
  </si>
  <si>
    <t>134295000</t>
  </si>
  <si>
    <t>134295001</t>
  </si>
  <si>
    <t>1531.94</t>
  </si>
  <si>
    <t>134295009</t>
  </si>
  <si>
    <t>134295012</t>
  </si>
  <si>
    <t>4.552</t>
  </si>
  <si>
    <t>1499.98</t>
  </si>
  <si>
    <t>134295013</t>
  </si>
  <si>
    <t>245.23</t>
  </si>
  <si>
    <t>134295014</t>
  </si>
  <si>
    <t>31.968</t>
  </si>
  <si>
    <t>3003.16</t>
  </si>
  <si>
    <t>134295015</t>
  </si>
  <si>
    <t>669.24</t>
  </si>
  <si>
    <t>134295016</t>
  </si>
  <si>
    <t>2900.65</t>
  </si>
  <si>
    <t>134295017</t>
  </si>
  <si>
    <t>792.83</t>
  </si>
  <si>
    <t>134295018</t>
  </si>
  <si>
    <t>565.41</t>
  </si>
  <si>
    <t>134295022</t>
  </si>
  <si>
    <t>3669</t>
  </si>
  <si>
    <t>690.688</t>
  </si>
  <si>
    <t>53890.24</t>
  </si>
  <si>
    <t>134295023</t>
  </si>
  <si>
    <t>43.452</t>
  </si>
  <si>
    <t>12475.2</t>
  </si>
  <si>
    <t>134295032</t>
  </si>
  <si>
    <t>134295034</t>
  </si>
  <si>
    <t>7.21</t>
  </si>
  <si>
    <t>1128.94</t>
  </si>
  <si>
    <t>134295046</t>
  </si>
  <si>
    <t>134295053</t>
  </si>
  <si>
    <t>797.44</t>
  </si>
  <si>
    <t>134295069</t>
  </si>
  <si>
    <t>8.098</t>
  </si>
  <si>
    <t>2301.62</t>
  </si>
  <si>
    <t>134295071</t>
  </si>
  <si>
    <t>531.9</t>
  </si>
  <si>
    <t>134295137</t>
  </si>
  <si>
    <t>1281.01</t>
  </si>
  <si>
    <t>134295138</t>
  </si>
  <si>
    <t>1894.41</t>
  </si>
  <si>
    <t>134295148</t>
  </si>
  <si>
    <t>1002.21</t>
  </si>
  <si>
    <t>134295166</t>
  </si>
  <si>
    <t>12.597</t>
  </si>
  <si>
    <t>9315.65</t>
  </si>
  <si>
    <t>134295177</t>
  </si>
  <si>
    <t>10127.17</t>
  </si>
  <si>
    <t>134295178</t>
  </si>
  <si>
    <t>203.98</t>
  </si>
  <si>
    <t>134295179</t>
  </si>
  <si>
    <t>471</t>
  </si>
  <si>
    <t>108.287</t>
  </si>
  <si>
    <t>17436.48</t>
  </si>
  <si>
    <t>134295180</t>
  </si>
  <si>
    <t>2357.81</t>
  </si>
  <si>
    <t>134295196</t>
  </si>
  <si>
    <t>451.924</t>
  </si>
  <si>
    <t>166678.06</t>
  </si>
  <si>
    <t>134295200</t>
  </si>
  <si>
    <t>190.72</t>
  </si>
  <si>
    <t>134295206</t>
  </si>
  <si>
    <t>152.372</t>
  </si>
  <si>
    <t>15069.53</t>
  </si>
  <si>
    <t>134295209</t>
  </si>
  <si>
    <t>134295210</t>
  </si>
  <si>
    <t>340.41</t>
  </si>
  <si>
    <t>134295211</t>
  </si>
  <si>
    <t>2739.05</t>
  </si>
  <si>
    <t>134295212</t>
  </si>
  <si>
    <t>7018.4</t>
  </si>
  <si>
    <t>134295213</t>
  </si>
  <si>
    <t>413.35</t>
  </si>
  <si>
    <t>134295214</t>
  </si>
  <si>
    <t>18.5</t>
  </si>
  <si>
    <t>2764.66</t>
  </si>
  <si>
    <t>134295215</t>
  </si>
  <si>
    <t>533.88</t>
  </si>
  <si>
    <t>134295216</t>
  </si>
  <si>
    <t>1038.14</t>
  </si>
  <si>
    <t>134295217</t>
  </si>
  <si>
    <t>16912.7</t>
  </si>
  <si>
    <t>134295262</t>
  </si>
  <si>
    <t>5758.84</t>
  </si>
  <si>
    <t>134295271</t>
  </si>
  <si>
    <t>3775.08</t>
  </si>
  <si>
    <t>134295276</t>
  </si>
  <si>
    <t>743.26</t>
  </si>
  <si>
    <t>134295288</t>
  </si>
  <si>
    <t>86.895</t>
  </si>
  <si>
    <t>30403.62</t>
  </si>
  <si>
    <t>134295304</t>
  </si>
  <si>
    <t>1887.29</t>
  </si>
  <si>
    <t>134295313</t>
  </si>
  <si>
    <t>3294.14</t>
  </si>
  <si>
    <t>134295314</t>
  </si>
  <si>
    <t>7360.72</t>
  </si>
  <si>
    <t>134295319</t>
  </si>
  <si>
    <t>6.079</t>
  </si>
  <si>
    <t>3048.81</t>
  </si>
  <si>
    <t>134295321</t>
  </si>
  <si>
    <t>134295323</t>
  </si>
  <si>
    <t>134295339</t>
  </si>
  <si>
    <t>317.33</t>
  </si>
  <si>
    <t>134295347</t>
  </si>
  <si>
    <t>19.868</t>
  </si>
  <si>
    <t>2529.82</t>
  </si>
  <si>
    <t>134295348</t>
  </si>
  <si>
    <t>1600.77</t>
  </si>
  <si>
    <t>134295372</t>
  </si>
  <si>
    <t>22.753</t>
  </si>
  <si>
    <t>7398.01</t>
  </si>
  <si>
    <t>134295375</t>
  </si>
  <si>
    <t>666.79</t>
  </si>
  <si>
    <t>134295376</t>
  </si>
  <si>
    <t>3034.64</t>
  </si>
  <si>
    <t>134295383</t>
  </si>
  <si>
    <t>423.92</t>
  </si>
  <si>
    <t>134295384</t>
  </si>
  <si>
    <t>134295396</t>
  </si>
  <si>
    <t>20.662</t>
  </si>
  <si>
    <t>25473.54</t>
  </si>
  <si>
    <t>134295397</t>
  </si>
  <si>
    <t>134295403</t>
  </si>
  <si>
    <t>669.03</t>
  </si>
  <si>
    <t>134295427</t>
  </si>
  <si>
    <t>14.083</t>
  </si>
  <si>
    <t>7581.16</t>
  </si>
  <si>
    <t>134295438</t>
  </si>
  <si>
    <t>134295439</t>
  </si>
  <si>
    <t>13.922</t>
  </si>
  <si>
    <t>5463.53</t>
  </si>
  <si>
    <t>134295440</t>
  </si>
  <si>
    <t>135.828</t>
  </si>
  <si>
    <t>18841.08</t>
  </si>
  <si>
    <t>134295442</t>
  </si>
  <si>
    <t>15.963</t>
  </si>
  <si>
    <t>3205.41</t>
  </si>
  <si>
    <t>134295443</t>
  </si>
  <si>
    <t>979.57</t>
  </si>
  <si>
    <t>134295446</t>
  </si>
  <si>
    <t>12034.0</t>
  </si>
  <si>
    <t>134295451</t>
  </si>
  <si>
    <t>2807.64</t>
  </si>
  <si>
    <t>134295452</t>
  </si>
  <si>
    <t>113.87</t>
  </si>
  <si>
    <t>134295471</t>
  </si>
  <si>
    <t>2524.94</t>
  </si>
  <si>
    <t>134295472</t>
  </si>
  <si>
    <t>3580.04</t>
  </si>
  <si>
    <t>134295480</t>
  </si>
  <si>
    <t>134295481</t>
  </si>
  <si>
    <t>BM TECH INSDUSTRIAL - MONTAGEM E MA</t>
  </si>
  <si>
    <t>8.473</t>
  </si>
  <si>
    <t>2662.72</t>
  </si>
  <si>
    <t>134295482</t>
  </si>
  <si>
    <t>134295494</t>
  </si>
  <si>
    <t>938.56</t>
  </si>
  <si>
    <t>134295497</t>
  </si>
  <si>
    <t>39.784</t>
  </si>
  <si>
    <t>3222.4</t>
  </si>
  <si>
    <t>134295498</t>
  </si>
  <si>
    <t>905.84</t>
  </si>
  <si>
    <t>134295502</t>
  </si>
  <si>
    <t>568.31</t>
  </si>
  <si>
    <t>134295503</t>
  </si>
  <si>
    <t>5896.51</t>
  </si>
  <si>
    <t>134295505</t>
  </si>
  <si>
    <t>73.55</t>
  </si>
  <si>
    <t>21294.29</t>
  </si>
  <si>
    <t>134295510</t>
  </si>
  <si>
    <t>779.0</t>
  </si>
  <si>
    <t>134295512</t>
  </si>
  <si>
    <t>1999.53</t>
  </si>
  <si>
    <t>134295513</t>
  </si>
  <si>
    <t>1332.87</t>
  </si>
  <si>
    <t>134295515</t>
  </si>
  <si>
    <t>450.28</t>
  </si>
  <si>
    <t>134297047</t>
  </si>
  <si>
    <t>15.96</t>
  </si>
  <si>
    <t>134297070</t>
  </si>
  <si>
    <t>226.37</t>
  </si>
  <si>
    <t>134297075</t>
  </si>
  <si>
    <t>19.785</t>
  </si>
  <si>
    <t>5235.97</t>
  </si>
  <si>
    <t>134297076</t>
  </si>
  <si>
    <t>IND MECANICA MARCATTO LT</t>
  </si>
  <si>
    <t>1162.59</t>
  </si>
  <si>
    <t>134297091</t>
  </si>
  <si>
    <t>7.942</t>
  </si>
  <si>
    <t>1059.23</t>
  </si>
  <si>
    <t>134297095</t>
  </si>
  <si>
    <t>20.129</t>
  </si>
  <si>
    <t>11170.24</t>
  </si>
  <si>
    <t>134297102</t>
  </si>
  <si>
    <t>33.67</t>
  </si>
  <si>
    <t>3888.17</t>
  </si>
  <si>
    <t>134297109</t>
  </si>
  <si>
    <t>139.39</t>
  </si>
  <si>
    <t>134297110</t>
  </si>
  <si>
    <t>7360.55</t>
  </si>
  <si>
    <t>134297117</t>
  </si>
  <si>
    <t>15077.31</t>
  </si>
  <si>
    <t>134297138</t>
  </si>
  <si>
    <t>157.8</t>
  </si>
  <si>
    <t>134297144</t>
  </si>
  <si>
    <t>591.17</t>
  </si>
  <si>
    <t>134297146</t>
  </si>
  <si>
    <t>58.46</t>
  </si>
  <si>
    <t>134297149</t>
  </si>
  <si>
    <t>134297162</t>
  </si>
  <si>
    <t>134297164</t>
  </si>
  <si>
    <t>406.78</t>
  </si>
  <si>
    <t>134297165</t>
  </si>
  <si>
    <t>859.21</t>
  </si>
  <si>
    <t>134297176</t>
  </si>
  <si>
    <t>3857.66</t>
  </si>
  <si>
    <t>134297178</t>
  </si>
  <si>
    <t>182.58</t>
  </si>
  <si>
    <t>32677.05</t>
  </si>
  <si>
    <t>134297180</t>
  </si>
  <si>
    <t>9.69</t>
  </si>
  <si>
    <t>3792.38</t>
  </si>
  <si>
    <t>134297262</t>
  </si>
  <si>
    <t>134297279</t>
  </si>
  <si>
    <t>301.52</t>
  </si>
  <si>
    <t>134297280</t>
  </si>
  <si>
    <t>1435.4</t>
  </si>
  <si>
    <t>134297283</t>
  </si>
  <si>
    <t>3274.1</t>
  </si>
  <si>
    <t>134297291</t>
  </si>
  <si>
    <t>20.286</t>
  </si>
  <si>
    <t>2929.61</t>
  </si>
  <si>
    <t>134297296</t>
  </si>
  <si>
    <t>285.22</t>
  </si>
  <si>
    <t>134297297</t>
  </si>
  <si>
    <t>52.51</t>
  </si>
  <si>
    <t>16232.28</t>
  </si>
  <si>
    <t>134297298</t>
  </si>
  <si>
    <t>613.33</t>
  </si>
  <si>
    <t>134297299</t>
  </si>
  <si>
    <t>42.05</t>
  </si>
  <si>
    <t>134299018</t>
  </si>
  <si>
    <t>IF DO BRASIL SISTEMAS LTDA</t>
  </si>
  <si>
    <t>2022-07-03</t>
  </si>
  <si>
    <t>6781.34</t>
  </si>
  <si>
    <t>134299026</t>
  </si>
  <si>
    <t>413.79</t>
  </si>
  <si>
    <t>134299039</t>
  </si>
  <si>
    <t>1.381</t>
  </si>
  <si>
    <t>355.26</t>
  </si>
  <si>
    <t>134299049</t>
  </si>
  <si>
    <t>AGROMERICA AGROMETALURGICA AMERICAL</t>
  </si>
  <si>
    <t>134299072</t>
  </si>
  <si>
    <t>55.42</t>
  </si>
  <si>
    <t>11801.77</t>
  </si>
  <si>
    <t>134299085</t>
  </si>
  <si>
    <t>11106.9</t>
  </si>
  <si>
    <t>134299112</t>
  </si>
  <si>
    <t>1234.32</t>
  </si>
  <si>
    <t>134299117</t>
  </si>
  <si>
    <t>29724.24</t>
  </si>
  <si>
    <t>134299118</t>
  </si>
  <si>
    <t>954.5</t>
  </si>
  <si>
    <t>134299145</t>
  </si>
  <si>
    <t>6120.58</t>
  </si>
  <si>
    <t>134299146</t>
  </si>
  <si>
    <t>4.572</t>
  </si>
  <si>
    <t>10260.75</t>
  </si>
  <si>
    <t>134299147</t>
  </si>
  <si>
    <t>364.26</t>
  </si>
  <si>
    <t>134299148</t>
  </si>
  <si>
    <t>1981.27</t>
  </si>
  <si>
    <t>134299150</t>
  </si>
  <si>
    <t>391.34</t>
  </si>
  <si>
    <t>134299152</t>
  </si>
  <si>
    <t>55.295</t>
  </si>
  <si>
    <t>5576.09</t>
  </si>
  <si>
    <t>134299153</t>
  </si>
  <si>
    <t>31.698</t>
  </si>
  <si>
    <t>5026.07</t>
  </si>
  <si>
    <t>134299209</t>
  </si>
  <si>
    <t>818.9</t>
  </si>
  <si>
    <t>134299217</t>
  </si>
  <si>
    <t>2047.71</t>
  </si>
  <si>
    <t>134299218</t>
  </si>
  <si>
    <t>18.009</t>
  </si>
  <si>
    <t>9204.31</t>
  </si>
  <si>
    <t>134299219</t>
  </si>
  <si>
    <t>329.47</t>
  </si>
  <si>
    <t>134299225</t>
  </si>
  <si>
    <t>1374.56</t>
  </si>
  <si>
    <t>134301001</t>
  </si>
  <si>
    <t>19.424</t>
  </si>
  <si>
    <t>1386.42</t>
  </si>
  <si>
    <t>134301002</t>
  </si>
  <si>
    <t>955.7</t>
  </si>
  <si>
    <t>134301003</t>
  </si>
  <si>
    <t>246.45</t>
  </si>
  <si>
    <t>134301004</t>
  </si>
  <si>
    <t>2022-07-02</t>
  </si>
  <si>
    <t>246.19</t>
  </si>
  <si>
    <t>134301006</t>
  </si>
  <si>
    <t>22.608</t>
  </si>
  <si>
    <t>5961.28</t>
  </si>
  <si>
    <t>134301032</t>
  </si>
  <si>
    <t>6553.06</t>
  </si>
  <si>
    <t>134301035</t>
  </si>
  <si>
    <t>2275.47</t>
  </si>
  <si>
    <t>134301036</t>
  </si>
  <si>
    <t>134301039</t>
  </si>
  <si>
    <t>3045.15</t>
  </si>
  <si>
    <t>134301041</t>
  </si>
  <si>
    <t>386.38</t>
  </si>
  <si>
    <t>134301047</t>
  </si>
  <si>
    <t>330.86</t>
  </si>
  <si>
    <t>134301051</t>
  </si>
  <si>
    <t>4435.64</t>
  </si>
  <si>
    <t>134301060</t>
  </si>
  <si>
    <t>134301061</t>
  </si>
  <si>
    <t>28.366</t>
  </si>
  <si>
    <t>19589.43</t>
  </si>
  <si>
    <t>134301066</t>
  </si>
  <si>
    <t>4.705</t>
  </si>
  <si>
    <t>5699.0</t>
  </si>
  <si>
    <t>134301067</t>
  </si>
  <si>
    <t>37.09</t>
  </si>
  <si>
    <t>12881.05</t>
  </si>
  <si>
    <t>134301069</t>
  </si>
  <si>
    <t>456.4</t>
  </si>
  <si>
    <t>134301076</t>
  </si>
  <si>
    <t>73.289</t>
  </si>
  <si>
    <t>49650.2</t>
  </si>
  <si>
    <t>134301079</t>
  </si>
  <si>
    <t>20038.93</t>
  </si>
  <si>
    <t>134301081</t>
  </si>
  <si>
    <t>2319.13</t>
  </si>
  <si>
    <t>134301082</t>
  </si>
  <si>
    <t>831.62</t>
  </si>
  <si>
    <t>134301083</t>
  </si>
  <si>
    <t>1089</t>
  </si>
  <si>
    <t>320.831</t>
  </si>
  <si>
    <t>31327.8</t>
  </si>
  <si>
    <t>134301084</t>
  </si>
  <si>
    <t>1971</t>
  </si>
  <si>
    <t>389.44</t>
  </si>
  <si>
    <t>99070.68</t>
  </si>
  <si>
    <t>134301089</t>
  </si>
  <si>
    <t>7620.63</t>
  </si>
  <si>
    <t>134301090</t>
  </si>
  <si>
    <t>264001.44</t>
  </si>
  <si>
    <t>134301100</t>
  </si>
  <si>
    <t>7.988</t>
  </si>
  <si>
    <t>4045.72</t>
  </si>
  <si>
    <t>134301105</t>
  </si>
  <si>
    <t>6762.49</t>
  </si>
  <si>
    <t>134301114</t>
  </si>
  <si>
    <t>11.461</t>
  </si>
  <si>
    <t>134301115</t>
  </si>
  <si>
    <t>134301116</t>
  </si>
  <si>
    <t>552.73</t>
  </si>
  <si>
    <t>134301122</t>
  </si>
  <si>
    <t>1362.58</t>
  </si>
  <si>
    <t>134301123</t>
  </si>
  <si>
    <t>134301125</t>
  </si>
  <si>
    <t>2734.88</t>
  </si>
  <si>
    <t>134301127</t>
  </si>
  <si>
    <t>291.48</t>
  </si>
  <si>
    <t>134301128</t>
  </si>
  <si>
    <t>336.11</t>
  </si>
  <si>
    <t>134301130</t>
  </si>
  <si>
    <t>271.65</t>
  </si>
  <si>
    <t>134301158</t>
  </si>
  <si>
    <t>238.32</t>
  </si>
  <si>
    <t>134301162</t>
  </si>
  <si>
    <t>488.32</t>
  </si>
  <si>
    <t>134301163</t>
  </si>
  <si>
    <t>2988.8</t>
  </si>
  <si>
    <t>134301253</t>
  </si>
  <si>
    <t>15.495</t>
  </si>
  <si>
    <t>4691.85</t>
  </si>
  <si>
    <t>134301260</t>
  </si>
  <si>
    <t>2133.72</t>
  </si>
  <si>
    <t>134301261</t>
  </si>
  <si>
    <t>624.54</t>
  </si>
  <si>
    <t>134301263</t>
  </si>
  <si>
    <t>201.19</t>
  </si>
  <si>
    <t>134301264</t>
  </si>
  <si>
    <t>26.672</t>
  </si>
  <si>
    <t>5303.3</t>
  </si>
  <si>
    <t>134303003</t>
  </si>
  <si>
    <t>1493.35</t>
  </si>
  <si>
    <t>134303004</t>
  </si>
  <si>
    <t>134303005</t>
  </si>
  <si>
    <t>27.273</t>
  </si>
  <si>
    <t>7774.02</t>
  </si>
  <si>
    <t>134303007</t>
  </si>
  <si>
    <t>17278.41</t>
  </si>
  <si>
    <t>134303010</t>
  </si>
  <si>
    <t>161.94</t>
  </si>
  <si>
    <t>14705.64</t>
  </si>
  <si>
    <t>134303013</t>
  </si>
  <si>
    <t>289.58</t>
  </si>
  <si>
    <t>134303014</t>
  </si>
  <si>
    <t>726.68</t>
  </si>
  <si>
    <t>134303032</t>
  </si>
  <si>
    <t>116.738</t>
  </si>
  <si>
    <t>71706.81</t>
  </si>
  <si>
    <t>134303034</t>
  </si>
  <si>
    <t>34839.72</t>
  </si>
  <si>
    <t>134303039</t>
  </si>
  <si>
    <t>5280.78</t>
  </si>
  <si>
    <t>134303046</t>
  </si>
  <si>
    <t>134303047</t>
  </si>
  <si>
    <t>16.385</t>
  </si>
  <si>
    <t>2189.57</t>
  </si>
  <si>
    <t>134303058</t>
  </si>
  <si>
    <t>43.392</t>
  </si>
  <si>
    <t>29855.83</t>
  </si>
  <si>
    <t>134303062</t>
  </si>
  <si>
    <t>0.858</t>
  </si>
  <si>
    <t>649.34</t>
  </si>
  <si>
    <t>134303071</t>
  </si>
  <si>
    <t>LARA SERVICOS INDUSTRIA E COMERCIOE</t>
  </si>
  <si>
    <t>56.58</t>
  </si>
  <si>
    <t>9500.78</t>
  </si>
  <si>
    <t>134303080</t>
  </si>
  <si>
    <t>6.143</t>
  </si>
  <si>
    <t>3956.41</t>
  </si>
  <si>
    <t>134303089</t>
  </si>
  <si>
    <t>134303125</t>
  </si>
  <si>
    <t>134303126</t>
  </si>
  <si>
    <t>134303127</t>
  </si>
  <si>
    <t>287.46</t>
  </si>
  <si>
    <t>134303128</t>
  </si>
  <si>
    <t>134303136</t>
  </si>
  <si>
    <t>134303227</t>
  </si>
  <si>
    <t>711.34</t>
  </si>
  <si>
    <t>134303233</t>
  </si>
  <si>
    <t>6486.55</t>
  </si>
  <si>
    <t>134303236</t>
  </si>
  <si>
    <t>68.105</t>
  </si>
  <si>
    <t>11480.09</t>
  </si>
  <si>
    <t>134303237</t>
  </si>
  <si>
    <t>6250.0</t>
  </si>
  <si>
    <t>134303238</t>
  </si>
  <si>
    <t>2397.77</t>
  </si>
  <si>
    <t>134303239</t>
  </si>
  <si>
    <t>3302.93</t>
  </si>
  <si>
    <t>134303240</t>
  </si>
  <si>
    <t>308.9</t>
  </si>
  <si>
    <t>134303243</t>
  </si>
  <si>
    <t>470.84</t>
  </si>
  <si>
    <t>134303247</t>
  </si>
  <si>
    <t>10.246</t>
  </si>
  <si>
    <t>1117.68</t>
  </si>
  <si>
    <t>134303254</t>
  </si>
  <si>
    <t>2117.07</t>
  </si>
  <si>
    <t>134305001</t>
  </si>
  <si>
    <t>151.56</t>
  </si>
  <si>
    <t>134305027</t>
  </si>
  <si>
    <t>720.93</t>
  </si>
  <si>
    <t>134305035</t>
  </si>
  <si>
    <t>283.63</t>
  </si>
  <si>
    <t>134305036</t>
  </si>
  <si>
    <t>7385.32</t>
  </si>
  <si>
    <t>134305039</t>
  </si>
  <si>
    <t>134305043</t>
  </si>
  <si>
    <t>24.33</t>
  </si>
  <si>
    <t>9198.12</t>
  </si>
  <si>
    <t>134305068</t>
  </si>
  <si>
    <t>18.285</t>
  </si>
  <si>
    <t>7783.25</t>
  </si>
  <si>
    <t>134305069</t>
  </si>
  <si>
    <t>23.073</t>
  </si>
  <si>
    <t>2227.18</t>
  </si>
  <si>
    <t>134305078</t>
  </si>
  <si>
    <t>395.17</t>
  </si>
  <si>
    <t>134305079</t>
  </si>
  <si>
    <t>134305096</t>
  </si>
  <si>
    <t>REC AFONSO DE FREITAS EMPREENDIMENT</t>
  </si>
  <si>
    <t>48.516</t>
  </si>
  <si>
    <t>10959.06</t>
  </si>
  <si>
    <t>134305098</t>
  </si>
  <si>
    <t>201.64</t>
  </si>
  <si>
    <t>134305099</t>
  </si>
  <si>
    <t>1584.74</t>
  </si>
  <si>
    <t>134305104</t>
  </si>
  <si>
    <t>497.92</t>
  </si>
  <si>
    <t>134305161</t>
  </si>
  <si>
    <t>204.72</t>
  </si>
  <si>
    <t>134305166</t>
  </si>
  <si>
    <t>530.38</t>
  </si>
  <si>
    <t>134305170</t>
  </si>
  <si>
    <t>134305288</t>
  </si>
  <si>
    <t>8.271</t>
  </si>
  <si>
    <t>2942.49</t>
  </si>
  <si>
    <t>134305289</t>
  </si>
  <si>
    <t>46.86</t>
  </si>
  <si>
    <t>134305296</t>
  </si>
  <si>
    <t>13044.66</t>
  </si>
  <si>
    <t>134305299</t>
  </si>
  <si>
    <t>23.886</t>
  </si>
  <si>
    <t>2720.53</t>
  </si>
  <si>
    <t>134305306</t>
  </si>
  <si>
    <t>11.346</t>
  </si>
  <si>
    <t>1729.3</t>
  </si>
  <si>
    <t>134305313</t>
  </si>
  <si>
    <t>899.87</t>
  </si>
  <si>
    <t>134307019</t>
  </si>
  <si>
    <t>40.399</t>
  </si>
  <si>
    <t>5239.2</t>
  </si>
  <si>
    <t>134307020</t>
  </si>
  <si>
    <t>1.141</t>
  </si>
  <si>
    <t>294.66</t>
  </si>
  <si>
    <t>134307026</t>
  </si>
  <si>
    <t>134307028</t>
  </si>
  <si>
    <t>4459.18</t>
  </si>
  <si>
    <t>134307029</t>
  </si>
  <si>
    <t>503.9</t>
  </si>
  <si>
    <t>134307045</t>
  </si>
  <si>
    <t>2296.44</t>
  </si>
  <si>
    <t>134307049</t>
  </si>
  <si>
    <t>134307052</t>
  </si>
  <si>
    <t>27.1</t>
  </si>
  <si>
    <t>10450.89</t>
  </si>
  <si>
    <t>134307059</t>
  </si>
  <si>
    <t>477.92</t>
  </si>
  <si>
    <t>134307076</t>
  </si>
  <si>
    <t>134307089</t>
  </si>
  <si>
    <t>12.954</t>
  </si>
  <si>
    <t>2230.86</t>
  </si>
  <si>
    <t>134307098</t>
  </si>
  <si>
    <t>44.89</t>
  </si>
  <si>
    <t>14904.08</t>
  </si>
  <si>
    <t>134307119</t>
  </si>
  <si>
    <t>217.704</t>
  </si>
  <si>
    <t>46427.42</t>
  </si>
  <si>
    <t>134307121</t>
  </si>
  <si>
    <t>2055.78</t>
  </si>
  <si>
    <t>134307135</t>
  </si>
  <si>
    <t>4304.31</t>
  </si>
  <si>
    <t>134307139</t>
  </si>
  <si>
    <t>1053.28</t>
  </si>
  <si>
    <t>134307148</t>
  </si>
  <si>
    <t>1697.56</t>
  </si>
  <si>
    <t>134307150</t>
  </si>
  <si>
    <t>180.3</t>
  </si>
  <si>
    <t>26659.13</t>
  </si>
  <si>
    <t>134307152</t>
  </si>
  <si>
    <t>134307153</t>
  </si>
  <si>
    <t>7290.55</t>
  </si>
  <si>
    <t>134307163</t>
  </si>
  <si>
    <t>515.92</t>
  </si>
  <si>
    <t>134307171</t>
  </si>
  <si>
    <t>631.21</t>
  </si>
  <si>
    <t>134307172</t>
  </si>
  <si>
    <t>88.37</t>
  </si>
  <si>
    <t>134307173</t>
  </si>
  <si>
    <t>3952.89</t>
  </si>
  <si>
    <t>134307174</t>
  </si>
  <si>
    <t>75.7</t>
  </si>
  <si>
    <t>134307182</t>
  </si>
  <si>
    <t>134307187</t>
  </si>
  <si>
    <t>134307191</t>
  </si>
  <si>
    <t>134307192</t>
  </si>
  <si>
    <t>10.033</t>
  </si>
  <si>
    <t>4921.2</t>
  </si>
  <si>
    <t>134307193</t>
  </si>
  <si>
    <t>17.701</t>
  </si>
  <si>
    <t>5598.28</t>
  </si>
  <si>
    <t>134307288</t>
  </si>
  <si>
    <t>564.45</t>
  </si>
  <si>
    <t>134307292</t>
  </si>
  <si>
    <t>229.63</t>
  </si>
  <si>
    <t>134307296</t>
  </si>
  <si>
    <t>371.03</t>
  </si>
  <si>
    <t>134307297</t>
  </si>
  <si>
    <t>134307298</t>
  </si>
  <si>
    <t>134307299</t>
  </si>
  <si>
    <t>134307300</t>
  </si>
  <si>
    <t>134307301</t>
  </si>
  <si>
    <t>134307302</t>
  </si>
  <si>
    <t>271.64</t>
  </si>
  <si>
    <t>134307303</t>
  </si>
  <si>
    <t>134307304</t>
  </si>
  <si>
    <t>134307305</t>
  </si>
  <si>
    <t>314.17</t>
  </si>
  <si>
    <t>134307306</t>
  </si>
  <si>
    <t>32.41</t>
  </si>
  <si>
    <t>134307307</t>
  </si>
  <si>
    <t>134307308</t>
  </si>
  <si>
    <t>134307309</t>
  </si>
  <si>
    <t>134307310</t>
  </si>
  <si>
    <t>134307311</t>
  </si>
  <si>
    <t>134307312</t>
  </si>
  <si>
    <t>134307313</t>
  </si>
  <si>
    <t>134307314</t>
  </si>
  <si>
    <t>134307315</t>
  </si>
  <si>
    <t>134307316</t>
  </si>
  <si>
    <t>134307317</t>
  </si>
  <si>
    <t>134307318</t>
  </si>
  <si>
    <t>134307319</t>
  </si>
  <si>
    <t>439.15</t>
  </si>
  <si>
    <t>134307320</t>
  </si>
  <si>
    <t>134307321</t>
  </si>
  <si>
    <t>134307322</t>
  </si>
  <si>
    <t>134307323</t>
  </si>
  <si>
    <t>134307324</t>
  </si>
  <si>
    <t>134307325</t>
  </si>
  <si>
    <t>134307326</t>
  </si>
  <si>
    <t>134307327</t>
  </si>
  <si>
    <t>134307328</t>
  </si>
  <si>
    <t>134307329</t>
  </si>
  <si>
    <t>134307352</t>
  </si>
  <si>
    <t>3279.05</t>
  </si>
  <si>
    <t>134307353</t>
  </si>
  <si>
    <t>3.462</t>
  </si>
  <si>
    <t>383.95</t>
  </si>
  <si>
    <t>134309008</t>
  </si>
  <si>
    <t>4.61</t>
  </si>
  <si>
    <t>8495.71</t>
  </si>
  <si>
    <t>134309015</t>
  </si>
  <si>
    <t>134309019</t>
  </si>
  <si>
    <t>398.58</t>
  </si>
  <si>
    <t>134309020</t>
  </si>
  <si>
    <t>5315.35</t>
  </si>
  <si>
    <t>134309023</t>
  </si>
  <si>
    <t>134309024</t>
  </si>
  <si>
    <t>424.7</t>
  </si>
  <si>
    <t>134309025</t>
  </si>
  <si>
    <t>134309032</t>
  </si>
  <si>
    <t>244.08</t>
  </si>
  <si>
    <t>134309052</t>
  </si>
  <si>
    <t>2483.39</t>
  </si>
  <si>
    <t>134309054</t>
  </si>
  <si>
    <t>8.798</t>
  </si>
  <si>
    <t>1927.02</t>
  </si>
  <si>
    <t>134309056</t>
  </si>
  <si>
    <t>2728.45</t>
  </si>
  <si>
    <t>134309082</t>
  </si>
  <si>
    <t>3823.93</t>
  </si>
  <si>
    <t>134309084</t>
  </si>
  <si>
    <t>1883.6</t>
  </si>
  <si>
    <t>134309095</t>
  </si>
  <si>
    <t>159.11</t>
  </si>
  <si>
    <t>134309096</t>
  </si>
  <si>
    <t>3.162</t>
  </si>
  <si>
    <t>856.69</t>
  </si>
  <si>
    <t>134309101</t>
  </si>
  <si>
    <t>4403.98</t>
  </si>
  <si>
    <t>134309105</t>
  </si>
  <si>
    <t>2321.02</t>
  </si>
  <si>
    <t>134309106</t>
  </si>
  <si>
    <t>96.756</t>
  </si>
  <si>
    <t>14016.85</t>
  </si>
  <si>
    <t>134309107</t>
  </si>
  <si>
    <t>134309114</t>
  </si>
  <si>
    <t>12.699</t>
  </si>
  <si>
    <t>1198.97</t>
  </si>
  <si>
    <t>134309120</t>
  </si>
  <si>
    <t>213.88</t>
  </si>
  <si>
    <t>134309121</t>
  </si>
  <si>
    <t>1326.75</t>
  </si>
  <si>
    <t>134309122</t>
  </si>
  <si>
    <t>372.7</t>
  </si>
  <si>
    <t>134309132</t>
  </si>
  <si>
    <t>8.217</t>
  </si>
  <si>
    <t>3850.28</t>
  </si>
  <si>
    <t>134309147</t>
  </si>
  <si>
    <t>108.87</t>
  </si>
  <si>
    <t>134309158</t>
  </si>
  <si>
    <t>199.05</t>
  </si>
  <si>
    <t>134309166</t>
  </si>
  <si>
    <t>469.12</t>
  </si>
  <si>
    <t>134309176</t>
  </si>
  <si>
    <t>3522.16</t>
  </si>
  <si>
    <t>134309182</t>
  </si>
  <si>
    <t>11.588</t>
  </si>
  <si>
    <t>2049.87</t>
  </si>
  <si>
    <t>134309183</t>
  </si>
  <si>
    <t>872.9</t>
  </si>
  <si>
    <t>134309184</t>
  </si>
  <si>
    <t>187.11</t>
  </si>
  <si>
    <t>134309299</t>
  </si>
  <si>
    <t>361.09</t>
  </si>
  <si>
    <t>134309301</t>
  </si>
  <si>
    <t>3054.88</t>
  </si>
  <si>
    <t>134309310</t>
  </si>
  <si>
    <t>1115.67</t>
  </si>
  <si>
    <t>134309315</t>
  </si>
  <si>
    <t>10.632</t>
  </si>
  <si>
    <t>4716.19</t>
  </si>
  <si>
    <t>134309323</t>
  </si>
  <si>
    <t>950.69</t>
  </si>
  <si>
    <t>134309325</t>
  </si>
  <si>
    <t>45.845</t>
  </si>
  <si>
    <t>5671.52</t>
  </si>
  <si>
    <t>134309327</t>
  </si>
  <si>
    <t>3723.23</t>
  </si>
  <si>
    <t>134311015</t>
  </si>
  <si>
    <t>4749.46</t>
  </si>
  <si>
    <t>134311016</t>
  </si>
  <si>
    <t>85.49</t>
  </si>
  <si>
    <t>134311022</t>
  </si>
  <si>
    <t>4768.27</t>
  </si>
  <si>
    <t>134311028</t>
  </si>
  <si>
    <t>26.58</t>
  </si>
  <si>
    <t>6630.84</t>
  </si>
  <si>
    <t>134311039</t>
  </si>
  <si>
    <t>2990.95</t>
  </si>
  <si>
    <t>134311040</t>
  </si>
  <si>
    <t>987.91</t>
  </si>
  <si>
    <t>134311041</t>
  </si>
  <si>
    <t>7.382</t>
  </si>
  <si>
    <t>1305.09</t>
  </si>
  <si>
    <t>134311042</t>
  </si>
  <si>
    <t>27.02</t>
  </si>
  <si>
    <t>3430.87</t>
  </si>
  <si>
    <t>134311043</t>
  </si>
  <si>
    <t>21318.33</t>
  </si>
  <si>
    <t>134311044</t>
  </si>
  <si>
    <t>134311053</t>
  </si>
  <si>
    <t>452.27</t>
  </si>
  <si>
    <t>134311055</t>
  </si>
  <si>
    <t>1.173</t>
  </si>
  <si>
    <t>134311073</t>
  </si>
  <si>
    <t>830.77</t>
  </si>
  <si>
    <t>134311076</t>
  </si>
  <si>
    <t>3990.15</t>
  </si>
  <si>
    <t>134311081</t>
  </si>
  <si>
    <t>1560.37</t>
  </si>
  <si>
    <t>134311117</t>
  </si>
  <si>
    <t>930.78</t>
  </si>
  <si>
    <t>134311118</t>
  </si>
  <si>
    <t>2350.41</t>
  </si>
  <si>
    <t>134311120</t>
  </si>
  <si>
    <t>443.43</t>
  </si>
  <si>
    <t>134311130</t>
  </si>
  <si>
    <t>74.666</t>
  </si>
  <si>
    <t>13751.4</t>
  </si>
  <si>
    <t>134311142</t>
  </si>
  <si>
    <t>111.35</t>
  </si>
  <si>
    <t>134311143</t>
  </si>
  <si>
    <t>134311159</t>
  </si>
  <si>
    <t>42.541</t>
  </si>
  <si>
    <t>19333.29</t>
  </si>
  <si>
    <t>134311160</t>
  </si>
  <si>
    <t>175.82</t>
  </si>
  <si>
    <t>134311162</t>
  </si>
  <si>
    <t>8.127</t>
  </si>
  <si>
    <t>663.49</t>
  </si>
  <si>
    <t>134311171</t>
  </si>
  <si>
    <t>1230.78</t>
  </si>
  <si>
    <t>134311184</t>
  </si>
  <si>
    <t>TDS PROJETOS E AUTOMACAO INDUSTRIAL</t>
  </si>
  <si>
    <t>210.15</t>
  </si>
  <si>
    <t>134311185</t>
  </si>
  <si>
    <t>291.21</t>
  </si>
  <si>
    <t>134311189</t>
  </si>
  <si>
    <t>MORADA NOVA EMPREENDIMENTOS IMOBILI</t>
  </si>
  <si>
    <t>12.823</t>
  </si>
  <si>
    <t>1190.25</t>
  </si>
  <si>
    <t>134311193</t>
  </si>
  <si>
    <t>38.222</t>
  </si>
  <si>
    <t>9324.59</t>
  </si>
  <si>
    <t>134311194</t>
  </si>
  <si>
    <t>933.01</t>
  </si>
  <si>
    <t>134311206</t>
  </si>
  <si>
    <t>461.9</t>
  </si>
  <si>
    <t>134311215</t>
  </si>
  <si>
    <t>5.905</t>
  </si>
  <si>
    <t>1889.71</t>
  </si>
  <si>
    <t>134311217</t>
  </si>
  <si>
    <t>19.073</t>
  </si>
  <si>
    <t>2417.47</t>
  </si>
  <si>
    <t>134311218</t>
  </si>
  <si>
    <t>1316.82</t>
  </si>
  <si>
    <t>134311223</t>
  </si>
  <si>
    <t>134311228</t>
  </si>
  <si>
    <t>52.12</t>
  </si>
  <si>
    <t>134311232</t>
  </si>
  <si>
    <t>715.14</t>
  </si>
  <si>
    <t>134311240</t>
  </si>
  <si>
    <t>134311241</t>
  </si>
  <si>
    <t>8896.24</t>
  </si>
  <si>
    <t>134311293</t>
  </si>
  <si>
    <t>20104.37</t>
  </si>
  <si>
    <t>134311294</t>
  </si>
  <si>
    <t>134311304</t>
  </si>
  <si>
    <t>3451.21</t>
  </si>
  <si>
    <t>134311305</t>
  </si>
  <si>
    <t>17.26</t>
  </si>
  <si>
    <t>134311320</t>
  </si>
  <si>
    <t>536.53</t>
  </si>
  <si>
    <t>134311321</t>
  </si>
  <si>
    <t>781.67</t>
  </si>
  <si>
    <t>134311323</t>
  </si>
  <si>
    <t>67.299</t>
  </si>
  <si>
    <t>16944.6</t>
  </si>
  <si>
    <t>134311337</t>
  </si>
  <si>
    <t>6.171</t>
  </si>
  <si>
    <t>1364.98</t>
  </si>
  <si>
    <t>134311349</t>
  </si>
  <si>
    <t>368.67</t>
  </si>
  <si>
    <t>134311352</t>
  </si>
  <si>
    <t>298.82</t>
  </si>
  <si>
    <t>134311355</t>
  </si>
  <si>
    <t>134311361</t>
  </si>
  <si>
    <t>SYSMAQ AUTOMACAO LTDA</t>
  </si>
  <si>
    <t>520.63</t>
  </si>
  <si>
    <t>134311364</t>
  </si>
  <si>
    <t>6125.61</t>
  </si>
  <si>
    <t>134311366</t>
  </si>
  <si>
    <t>USINA SANTA ADELIA S/A</t>
  </si>
  <si>
    <t>21.452</t>
  </si>
  <si>
    <t>13889.22</t>
  </si>
  <si>
    <t>134313038</t>
  </si>
  <si>
    <t>2936.88</t>
  </si>
  <si>
    <t>134313071</t>
  </si>
  <si>
    <t>80.96</t>
  </si>
  <si>
    <t>134313079</t>
  </si>
  <si>
    <t>11.89</t>
  </si>
  <si>
    <t>1977.56</t>
  </si>
  <si>
    <t>134313085</t>
  </si>
  <si>
    <t>9.096</t>
  </si>
  <si>
    <t>2660.1</t>
  </si>
  <si>
    <t>134313086</t>
  </si>
  <si>
    <t>4169.91</t>
  </si>
  <si>
    <t>134313090</t>
  </si>
  <si>
    <t>805.14</t>
  </si>
  <si>
    <t>134313095</t>
  </si>
  <si>
    <t>1409.51</t>
  </si>
  <si>
    <t>134313096</t>
  </si>
  <si>
    <t>WILLIAM C. DE SOUZA - ELETRICA</t>
  </si>
  <si>
    <t>4866.16</t>
  </si>
  <si>
    <t>134313097</t>
  </si>
  <si>
    <t>22.522</t>
  </si>
  <si>
    <t>1871.87</t>
  </si>
  <si>
    <t>134313098</t>
  </si>
  <si>
    <t>2156.4</t>
  </si>
  <si>
    <t>134313099</t>
  </si>
  <si>
    <t>134313100</t>
  </si>
  <si>
    <t>6968.03</t>
  </si>
  <si>
    <t>134313102</t>
  </si>
  <si>
    <t>675.67</t>
  </si>
  <si>
    <t>134313106</t>
  </si>
  <si>
    <t>170.13</t>
  </si>
  <si>
    <t>134313111</t>
  </si>
  <si>
    <t>442.67</t>
  </si>
  <si>
    <t>134313113</t>
  </si>
  <si>
    <t>4307.75</t>
  </si>
  <si>
    <t>134313127</t>
  </si>
  <si>
    <t>84.42</t>
  </si>
  <si>
    <t>50860.92</t>
  </si>
  <si>
    <t>134313151</t>
  </si>
  <si>
    <t>211.6</t>
  </si>
  <si>
    <t>134313152</t>
  </si>
  <si>
    <t>1255.56</t>
  </si>
  <si>
    <t>134313164</t>
  </si>
  <si>
    <t>678.23</t>
  </si>
  <si>
    <t>134313165</t>
  </si>
  <si>
    <t>2565.5</t>
  </si>
  <si>
    <t>134313167</t>
  </si>
  <si>
    <t>1213.91</t>
  </si>
  <si>
    <t>134313168</t>
  </si>
  <si>
    <t>210.6</t>
  </si>
  <si>
    <t>134313173</t>
  </si>
  <si>
    <t>325.08</t>
  </si>
  <si>
    <t>134313188</t>
  </si>
  <si>
    <t>134313191</t>
  </si>
  <si>
    <t>2713.2</t>
  </si>
  <si>
    <t>134313193</t>
  </si>
  <si>
    <t>2106</t>
  </si>
  <si>
    <t>261.798</t>
  </si>
  <si>
    <t>19656.57</t>
  </si>
  <si>
    <t>134313204</t>
  </si>
  <si>
    <t>13.181</t>
  </si>
  <si>
    <t>5403.38</t>
  </si>
  <si>
    <t>134313205</t>
  </si>
  <si>
    <t>134313207</t>
  </si>
  <si>
    <t>387.82</t>
  </si>
  <si>
    <t>134313208</t>
  </si>
  <si>
    <t>926.82</t>
  </si>
  <si>
    <t>134313212</t>
  </si>
  <si>
    <t>ZYLIX-ENGENHARIA DE COMP E IND DE S</t>
  </si>
  <si>
    <t>2588.74</t>
  </si>
  <si>
    <t>134313214</t>
  </si>
  <si>
    <t>134313217</t>
  </si>
  <si>
    <t>47.328</t>
  </si>
  <si>
    <t>13220.02</t>
  </si>
  <si>
    <t>134313224</t>
  </si>
  <si>
    <t>51.726</t>
  </si>
  <si>
    <t>22783.62</t>
  </si>
  <si>
    <t>134313225</t>
  </si>
  <si>
    <t>152.119</t>
  </si>
  <si>
    <t>14725.72</t>
  </si>
  <si>
    <t>134313228</t>
  </si>
  <si>
    <t>1699.64</t>
  </si>
  <si>
    <t>134313229</t>
  </si>
  <si>
    <t>393.14</t>
  </si>
  <si>
    <t>134313231</t>
  </si>
  <si>
    <t>TANESFIL INDUSTRIA E COMERCIO LTDA</t>
  </si>
  <si>
    <t>5.507</t>
  </si>
  <si>
    <t>5288.83</t>
  </si>
  <si>
    <t>134313245</t>
  </si>
  <si>
    <t>137.57</t>
  </si>
  <si>
    <t>134313246</t>
  </si>
  <si>
    <t>134313248</t>
  </si>
  <si>
    <t>2789.58</t>
  </si>
  <si>
    <t>134313251</t>
  </si>
  <si>
    <t>6.522</t>
  </si>
  <si>
    <t>854.92</t>
  </si>
  <si>
    <t>134313256</t>
  </si>
  <si>
    <t>1919.52</t>
  </si>
  <si>
    <t>134313259</t>
  </si>
  <si>
    <t>10562.47</t>
  </si>
  <si>
    <t>134313267</t>
  </si>
  <si>
    <t>1671.49</t>
  </si>
  <si>
    <t>134313278</t>
  </si>
  <si>
    <t>175.19</t>
  </si>
  <si>
    <t>134313291</t>
  </si>
  <si>
    <t>17.242</t>
  </si>
  <si>
    <t>25970.57</t>
  </si>
  <si>
    <t>134313301</t>
  </si>
  <si>
    <t>10.797</t>
  </si>
  <si>
    <t>1314.95</t>
  </si>
  <si>
    <t>134313312</t>
  </si>
  <si>
    <t>134313313</t>
  </si>
  <si>
    <t>232.03</t>
  </si>
  <si>
    <t>134313314</t>
  </si>
  <si>
    <t>0.134</t>
  </si>
  <si>
    <t>81.65</t>
  </si>
  <si>
    <t>134313315</t>
  </si>
  <si>
    <t>134313320</t>
  </si>
  <si>
    <t>47.711</t>
  </si>
  <si>
    <t>16344.22</t>
  </si>
  <si>
    <t>134313326</t>
  </si>
  <si>
    <t>42.034</t>
  </si>
  <si>
    <t>22312.0</t>
  </si>
  <si>
    <t>134313331</t>
  </si>
  <si>
    <t>567.77</t>
  </si>
  <si>
    <t>134313332</t>
  </si>
  <si>
    <t>60.5</t>
  </si>
  <si>
    <t>43148.77</t>
  </si>
  <si>
    <t>134313335</t>
  </si>
  <si>
    <t>293.11</t>
  </si>
  <si>
    <t>134313336</t>
  </si>
  <si>
    <t>1388.66</t>
  </si>
  <si>
    <t>134313339</t>
  </si>
  <si>
    <t>1440.08</t>
  </si>
  <si>
    <t>134313345</t>
  </si>
  <si>
    <t>4054.75</t>
  </si>
  <si>
    <t>134313348</t>
  </si>
  <si>
    <t>129.854</t>
  </si>
  <si>
    <t>60823.84</t>
  </si>
  <si>
    <t>134313362</t>
  </si>
  <si>
    <t>134313363</t>
  </si>
  <si>
    <t>6.043</t>
  </si>
  <si>
    <t>1508.79</t>
  </si>
  <si>
    <t>134313364</t>
  </si>
  <si>
    <t>1016.47</t>
  </si>
  <si>
    <t>134313365</t>
  </si>
  <si>
    <t>226.08</t>
  </si>
  <si>
    <t>134315026</t>
  </si>
  <si>
    <t>523.85</t>
  </si>
  <si>
    <t>134315027</t>
  </si>
  <si>
    <t>189.66</t>
  </si>
  <si>
    <t>134315029</t>
  </si>
  <si>
    <t>10884.84</t>
  </si>
  <si>
    <t>134315037</t>
  </si>
  <si>
    <t>134315038</t>
  </si>
  <si>
    <t>134315039</t>
  </si>
  <si>
    <t>1645.68</t>
  </si>
  <si>
    <t>134315041</t>
  </si>
  <si>
    <t>2022-10-21</t>
  </si>
  <si>
    <t>134315055</t>
  </si>
  <si>
    <t>1280.3</t>
  </si>
  <si>
    <t>134315057</t>
  </si>
  <si>
    <t>5393.57</t>
  </si>
  <si>
    <t>134315061</t>
  </si>
  <si>
    <t>372.48</t>
  </si>
  <si>
    <t>134315065</t>
  </si>
  <si>
    <t>1317.33</t>
  </si>
  <si>
    <t>134315068</t>
  </si>
  <si>
    <t>1383.21</t>
  </si>
  <si>
    <t>134315069</t>
  </si>
  <si>
    <t>134315070</t>
  </si>
  <si>
    <t>134315094</t>
  </si>
  <si>
    <t>134315095</t>
  </si>
  <si>
    <t>1053.86</t>
  </si>
  <si>
    <t>134315096</t>
  </si>
  <si>
    <t>0.071</t>
  </si>
  <si>
    <t>504.79</t>
  </si>
  <si>
    <t>134315112</t>
  </si>
  <si>
    <t>7838.74</t>
  </si>
  <si>
    <t>134315113</t>
  </si>
  <si>
    <t>23.722</t>
  </si>
  <si>
    <t>4811.69</t>
  </si>
  <si>
    <t>134315120</t>
  </si>
  <si>
    <t>1440.78</t>
  </si>
  <si>
    <t>134315121</t>
  </si>
  <si>
    <t>818.4</t>
  </si>
  <si>
    <t>134315123</t>
  </si>
  <si>
    <t>134315124</t>
  </si>
  <si>
    <t>827.2</t>
  </si>
  <si>
    <t>134315125</t>
  </si>
  <si>
    <t>134315128</t>
  </si>
  <si>
    <t>1017.67</t>
  </si>
  <si>
    <t>134315129</t>
  </si>
  <si>
    <t>9.723</t>
  </si>
  <si>
    <t>1504.09</t>
  </si>
  <si>
    <t>134315131</t>
  </si>
  <si>
    <t>1810.1</t>
  </si>
  <si>
    <t>134315139</t>
  </si>
  <si>
    <t>134315142</t>
  </si>
  <si>
    <t>134315152</t>
  </si>
  <si>
    <t>134315173</t>
  </si>
  <si>
    <t>18.186</t>
  </si>
  <si>
    <t>15645.93</t>
  </si>
  <si>
    <t>134315207</t>
  </si>
  <si>
    <t>1831.42</t>
  </si>
  <si>
    <t>134315208</t>
  </si>
  <si>
    <t>85.8</t>
  </si>
  <si>
    <t>4592.88</t>
  </si>
  <si>
    <t>134315233</t>
  </si>
  <si>
    <t>2494.06</t>
  </si>
  <si>
    <t>134315235</t>
  </si>
  <si>
    <t>655.08</t>
  </si>
  <si>
    <t>134315236</t>
  </si>
  <si>
    <t>40.58</t>
  </si>
  <si>
    <t>134315237</t>
  </si>
  <si>
    <t>2700.86</t>
  </si>
  <si>
    <t>134315238</t>
  </si>
  <si>
    <t>422.31</t>
  </si>
  <si>
    <t>134315242</t>
  </si>
  <si>
    <t>14.182</t>
  </si>
  <si>
    <t>11582.56</t>
  </si>
  <si>
    <t>134315252</t>
  </si>
  <si>
    <t>134315259</t>
  </si>
  <si>
    <t>12.827</t>
  </si>
  <si>
    <t>4128.56</t>
  </si>
  <si>
    <t>134315260</t>
  </si>
  <si>
    <t>108.07</t>
  </si>
  <si>
    <t>134315282</t>
  </si>
  <si>
    <t>808.6</t>
  </si>
  <si>
    <t>134315283</t>
  </si>
  <si>
    <t>120.266</t>
  </si>
  <si>
    <t>76262.59</t>
  </si>
  <si>
    <t>134315284</t>
  </si>
  <si>
    <t>629.47</t>
  </si>
  <si>
    <t>134315292</t>
  </si>
  <si>
    <t>3547.05</t>
  </si>
  <si>
    <t>134315293</t>
  </si>
  <si>
    <t>22.698</t>
  </si>
  <si>
    <t>6099.11</t>
  </si>
  <si>
    <t>134315295</t>
  </si>
  <si>
    <t>6375.51</t>
  </si>
  <si>
    <t>134315327</t>
  </si>
  <si>
    <t>76.907</t>
  </si>
  <si>
    <t>27110.12</t>
  </si>
  <si>
    <t>134315328</t>
  </si>
  <si>
    <t>34.883</t>
  </si>
  <si>
    <t>12474.74</t>
  </si>
  <si>
    <t>134315420</t>
  </si>
  <si>
    <t>3.512</t>
  </si>
  <si>
    <t>319.23</t>
  </si>
  <si>
    <t>134315425</t>
  </si>
  <si>
    <t>4307.33</t>
  </si>
  <si>
    <t>134315441</t>
  </si>
  <si>
    <t>4846.08</t>
  </si>
  <si>
    <t>134315442</t>
  </si>
  <si>
    <t>7609.73</t>
  </si>
  <si>
    <t>134315448</t>
  </si>
  <si>
    <t>171.266</t>
  </si>
  <si>
    <t>21382.05</t>
  </si>
  <si>
    <t>134315449</t>
  </si>
  <si>
    <t>577.57</t>
  </si>
  <si>
    <t>134315450</t>
  </si>
  <si>
    <t>10.42</t>
  </si>
  <si>
    <t>2067.84</t>
  </si>
  <si>
    <t>134315480</t>
  </si>
  <si>
    <t>37463.83</t>
  </si>
  <si>
    <t>134315486</t>
  </si>
  <si>
    <t>6847.89</t>
  </si>
  <si>
    <t>134315493</t>
  </si>
  <si>
    <t>15809.66</t>
  </si>
  <si>
    <t>134315499</t>
  </si>
  <si>
    <t>51.21</t>
  </si>
  <si>
    <t>21737.73</t>
  </si>
  <si>
    <t>134315507</t>
  </si>
  <si>
    <t>28.831</t>
  </si>
  <si>
    <t>5395.72</t>
  </si>
  <si>
    <t>134315508</t>
  </si>
  <si>
    <t>239.51</t>
  </si>
  <si>
    <t>134315509</t>
  </si>
  <si>
    <t>1541.77</t>
  </si>
  <si>
    <t>134315532</t>
  </si>
  <si>
    <t>2846.41</t>
  </si>
  <si>
    <t>134315535</t>
  </si>
  <si>
    <t>945.82</t>
  </si>
  <si>
    <t>134315545</t>
  </si>
  <si>
    <t>3165.57</t>
  </si>
  <si>
    <t>134315555</t>
  </si>
  <si>
    <t>35.138</t>
  </si>
  <si>
    <t>3656.99</t>
  </si>
  <si>
    <t>134315556</t>
  </si>
  <si>
    <t>4151.15</t>
  </si>
  <si>
    <t>134315558</t>
  </si>
  <si>
    <t>38.16</t>
  </si>
  <si>
    <t>6437.28</t>
  </si>
  <si>
    <t>134315561</t>
  </si>
  <si>
    <t>3937.9</t>
  </si>
  <si>
    <t>134315562</t>
  </si>
  <si>
    <t>10.623</t>
  </si>
  <si>
    <t>8885.57</t>
  </si>
  <si>
    <t>134315563</t>
  </si>
  <si>
    <t>93.18</t>
  </si>
  <si>
    <t>134315568</t>
  </si>
  <si>
    <t>14.223</t>
  </si>
  <si>
    <t>4101.51</t>
  </si>
  <si>
    <t>134315571</t>
  </si>
  <si>
    <t>4910.61</t>
  </si>
  <si>
    <t>134315572</t>
  </si>
  <si>
    <t>575.45</t>
  </si>
  <si>
    <t>134315575</t>
  </si>
  <si>
    <t>134315577</t>
  </si>
  <si>
    <t>3.869</t>
  </si>
  <si>
    <t>134315581</t>
  </si>
  <si>
    <t>2.283</t>
  </si>
  <si>
    <t>1293.87</t>
  </si>
  <si>
    <t>134315582</t>
  </si>
  <si>
    <t>123.81</t>
  </si>
  <si>
    <t>134315587</t>
  </si>
  <si>
    <t>514.12</t>
  </si>
  <si>
    <t>134315597</t>
  </si>
  <si>
    <t>133.16</t>
  </si>
  <si>
    <t>134315598</t>
  </si>
  <si>
    <t>151.23</t>
  </si>
  <si>
    <t>134315599</t>
  </si>
  <si>
    <t>66.57</t>
  </si>
  <si>
    <t>134315600</t>
  </si>
  <si>
    <t>902.32</t>
  </si>
  <si>
    <t>134315601</t>
  </si>
  <si>
    <t>134315602</t>
  </si>
  <si>
    <t>687.88</t>
  </si>
  <si>
    <t>134315608</t>
  </si>
  <si>
    <t>10.394</t>
  </si>
  <si>
    <t>4118.87</t>
  </si>
  <si>
    <t>134315627</t>
  </si>
  <si>
    <t>81.178</t>
  </si>
  <si>
    <t>7886.02</t>
  </si>
  <si>
    <t>134315628</t>
  </si>
  <si>
    <t>32.982</t>
  </si>
  <si>
    <t>12610.35</t>
  </si>
  <si>
    <t>134315629</t>
  </si>
  <si>
    <t>3.753</t>
  </si>
  <si>
    <t>1292.41</t>
  </si>
  <si>
    <t>134315630</t>
  </si>
  <si>
    <t>134315635</t>
  </si>
  <si>
    <t>43.079</t>
  </si>
  <si>
    <t>11077.56</t>
  </si>
  <si>
    <t>134315636</t>
  </si>
  <si>
    <t>151.57</t>
  </si>
  <si>
    <t>18894.34</t>
  </si>
  <si>
    <t>134315643</t>
  </si>
  <si>
    <t>685.44</t>
  </si>
  <si>
    <t>134315655</t>
  </si>
  <si>
    <t>1.824</t>
  </si>
  <si>
    <t>314.86</t>
  </si>
  <si>
    <t>134315666</t>
  </si>
  <si>
    <t>1340.55</t>
  </si>
  <si>
    <t>134315671</t>
  </si>
  <si>
    <t>983.14</t>
  </si>
  <si>
    <t>134315691</t>
  </si>
  <si>
    <t>2549.14</t>
  </si>
  <si>
    <t>134315697</t>
  </si>
  <si>
    <t>1013.95</t>
  </si>
  <si>
    <t>134317081</t>
  </si>
  <si>
    <t>134317082</t>
  </si>
  <si>
    <t>386.07</t>
  </si>
  <si>
    <t>134317093</t>
  </si>
  <si>
    <t>1358.0</t>
  </si>
  <si>
    <t>134317095</t>
  </si>
  <si>
    <t>28.87</t>
  </si>
  <si>
    <t>3845.58</t>
  </si>
  <si>
    <t>134317097</t>
  </si>
  <si>
    <t>7.059</t>
  </si>
  <si>
    <t>4888.04</t>
  </si>
  <si>
    <t>134317135</t>
  </si>
  <si>
    <t>4569.31</t>
  </si>
  <si>
    <t>134317137</t>
  </si>
  <si>
    <t>1647.6</t>
  </si>
  <si>
    <t>134317174</t>
  </si>
  <si>
    <t>1067.56</t>
  </si>
  <si>
    <t>134317175</t>
  </si>
  <si>
    <t>423.21</t>
  </si>
  <si>
    <t>134317192</t>
  </si>
  <si>
    <t>81.72</t>
  </si>
  <si>
    <t>134317193</t>
  </si>
  <si>
    <t>11.188</t>
  </si>
  <si>
    <t>3501.66</t>
  </si>
  <si>
    <t>134317195</t>
  </si>
  <si>
    <t>74.77</t>
  </si>
  <si>
    <t>134317196</t>
  </si>
  <si>
    <t>355.93</t>
  </si>
  <si>
    <t>134317199</t>
  </si>
  <si>
    <t>24.506</t>
  </si>
  <si>
    <t>8285.76</t>
  </si>
  <si>
    <t>134317206</t>
  </si>
  <si>
    <t>210.051</t>
  </si>
  <si>
    <t>42274.68</t>
  </si>
  <si>
    <t>134317209</t>
  </si>
  <si>
    <t>1085.73</t>
  </si>
  <si>
    <t>134317214</t>
  </si>
  <si>
    <t>63.123</t>
  </si>
  <si>
    <t>19409.09</t>
  </si>
  <si>
    <t>134317217</t>
  </si>
  <si>
    <t>1566.59</t>
  </si>
  <si>
    <t>134317223</t>
  </si>
  <si>
    <t>1473.8</t>
  </si>
  <si>
    <t>134317232</t>
  </si>
  <si>
    <t>134317233</t>
  </si>
  <si>
    <t>66.54</t>
  </si>
  <si>
    <t>134317234</t>
  </si>
  <si>
    <t>23.518</t>
  </si>
  <si>
    <t>7154.61</t>
  </si>
  <si>
    <t>134317235</t>
  </si>
  <si>
    <t>6913.84</t>
  </si>
  <si>
    <t>134317244</t>
  </si>
  <si>
    <t>725.07</t>
  </si>
  <si>
    <t>134317246</t>
  </si>
  <si>
    <t>1495.31</t>
  </si>
  <si>
    <t>134317250</t>
  </si>
  <si>
    <t>3714.11</t>
  </si>
  <si>
    <t>134317252</t>
  </si>
  <si>
    <t>134317254</t>
  </si>
  <si>
    <t>331.44</t>
  </si>
  <si>
    <t>134317256</t>
  </si>
  <si>
    <t>437.8</t>
  </si>
  <si>
    <t>134317257</t>
  </si>
  <si>
    <t>22043.32</t>
  </si>
  <si>
    <t>134317264</t>
  </si>
  <si>
    <t>134317281</t>
  </si>
  <si>
    <t>1359.72</t>
  </si>
  <si>
    <t>134317282</t>
  </si>
  <si>
    <t>134317284</t>
  </si>
  <si>
    <t>134317285</t>
  </si>
  <si>
    <t>629.44</t>
  </si>
  <si>
    <t>134317289</t>
  </si>
  <si>
    <t>935.05</t>
  </si>
  <si>
    <t>134317290</t>
  </si>
  <si>
    <t>75.956</t>
  </si>
  <si>
    <t>6540.94</t>
  </si>
  <si>
    <t>134317297</t>
  </si>
  <si>
    <t>25.812</t>
  </si>
  <si>
    <t>8964.48</t>
  </si>
  <si>
    <t>134317298</t>
  </si>
  <si>
    <t>556.04</t>
  </si>
  <si>
    <t>134317300</t>
  </si>
  <si>
    <t>8.278</t>
  </si>
  <si>
    <t>7119.02</t>
  </si>
  <si>
    <t>134317301</t>
  </si>
  <si>
    <t>0.713</t>
  </si>
  <si>
    <t>134317303</t>
  </si>
  <si>
    <t>134317308</t>
  </si>
  <si>
    <t>414.12</t>
  </si>
  <si>
    <t>134317328</t>
  </si>
  <si>
    <t>50.472</t>
  </si>
  <si>
    <t>7413.24</t>
  </si>
  <si>
    <t>134317337</t>
  </si>
  <si>
    <t>1565</t>
  </si>
  <si>
    <t>54.08</t>
  </si>
  <si>
    <t>11842.44</t>
  </si>
  <si>
    <t>134317339</t>
  </si>
  <si>
    <t>3377.64</t>
  </si>
  <si>
    <t>134317364</t>
  </si>
  <si>
    <t>69.763</t>
  </si>
  <si>
    <t>20692.49</t>
  </si>
  <si>
    <t>134317365</t>
  </si>
  <si>
    <t>1588.19</t>
  </si>
  <si>
    <t>134317370</t>
  </si>
  <si>
    <t>81.027</t>
  </si>
  <si>
    <t>20724.29</t>
  </si>
  <si>
    <t>134317389</t>
  </si>
  <si>
    <t>3160.77</t>
  </si>
  <si>
    <t>134317393</t>
  </si>
  <si>
    <t>8.871</t>
  </si>
  <si>
    <t>2417.17</t>
  </si>
  <si>
    <t>134317396</t>
  </si>
  <si>
    <t>134317398</t>
  </si>
  <si>
    <t>2662.58</t>
  </si>
  <si>
    <t>134317408</t>
  </si>
  <si>
    <t>34.146</t>
  </si>
  <si>
    <t>20041.52</t>
  </si>
  <si>
    <t>134317411</t>
  </si>
  <si>
    <t>569.89</t>
  </si>
  <si>
    <t>134317422</t>
  </si>
  <si>
    <t>134317443</t>
  </si>
  <si>
    <t>1059.72</t>
  </si>
  <si>
    <t>134317449</t>
  </si>
  <si>
    <t>461.74</t>
  </si>
  <si>
    <t>134317459</t>
  </si>
  <si>
    <t>2264.99</t>
  </si>
  <si>
    <t>134317463</t>
  </si>
  <si>
    <t>1074.47</t>
  </si>
  <si>
    <t>134317468</t>
  </si>
  <si>
    <t>2.497</t>
  </si>
  <si>
    <t>525.92</t>
  </si>
  <si>
    <t>134317474</t>
  </si>
  <si>
    <t>27.355</t>
  </si>
  <si>
    <t>15806.1</t>
  </si>
  <si>
    <t>134317487</t>
  </si>
  <si>
    <t>31.068</t>
  </si>
  <si>
    <t>12933.19</t>
  </si>
  <si>
    <t>134317488</t>
  </si>
  <si>
    <t>285.41</t>
  </si>
  <si>
    <t>134317489</t>
  </si>
  <si>
    <t>4493.48</t>
  </si>
  <si>
    <t>134317493</t>
  </si>
  <si>
    <t>1140.22</t>
  </si>
  <si>
    <t>134317496</t>
  </si>
  <si>
    <t>4191.42</t>
  </si>
  <si>
    <t>134317506</t>
  </si>
  <si>
    <t>148.46</t>
  </si>
  <si>
    <t>134317507</t>
  </si>
  <si>
    <t>8.813</t>
  </si>
  <si>
    <t>3876.19</t>
  </si>
  <si>
    <t>134317513</t>
  </si>
  <si>
    <t>22.657</t>
  </si>
  <si>
    <t>9846.04</t>
  </si>
  <si>
    <t>134317514</t>
  </si>
  <si>
    <t>1784.88</t>
  </si>
  <si>
    <t>134317549</t>
  </si>
  <si>
    <t>63.12</t>
  </si>
  <si>
    <t>134317560</t>
  </si>
  <si>
    <t>2465.21</t>
  </si>
  <si>
    <t>134317566</t>
  </si>
  <si>
    <t>8271.56</t>
  </si>
  <si>
    <t>134317574</t>
  </si>
  <si>
    <t>690.15</t>
  </si>
  <si>
    <t>134317582</t>
  </si>
  <si>
    <t>1666</t>
  </si>
  <si>
    <t>155.105</t>
  </si>
  <si>
    <t>102904.97</t>
  </si>
  <si>
    <t>134317583</t>
  </si>
  <si>
    <t>8198.41</t>
  </si>
  <si>
    <t>134317591</t>
  </si>
  <si>
    <t>7.914</t>
  </si>
  <si>
    <t>1742.72</t>
  </si>
  <si>
    <t>134317592</t>
  </si>
  <si>
    <t>203.97</t>
  </si>
  <si>
    <t>134317597</t>
  </si>
  <si>
    <t>12.114</t>
  </si>
  <si>
    <t>1847.06</t>
  </si>
  <si>
    <t>134317598</t>
  </si>
  <si>
    <t>15.013</t>
  </si>
  <si>
    <t>1587.21</t>
  </si>
  <si>
    <t>134317608</t>
  </si>
  <si>
    <t>49.068</t>
  </si>
  <si>
    <t>7731.89</t>
  </si>
  <si>
    <t>134317613</t>
  </si>
  <si>
    <t>216.0</t>
  </si>
  <si>
    <t>34969.28</t>
  </si>
  <si>
    <t>134317615</t>
  </si>
  <si>
    <t>1430.54</t>
  </si>
  <si>
    <t>134317616</t>
  </si>
  <si>
    <t>900.34</t>
  </si>
  <si>
    <t>134317617</t>
  </si>
  <si>
    <t>819.83</t>
  </si>
  <si>
    <t>134317618</t>
  </si>
  <si>
    <t>867.09</t>
  </si>
  <si>
    <t>134317636</t>
  </si>
  <si>
    <t>2134.47</t>
  </si>
  <si>
    <t>134317650</t>
  </si>
  <si>
    <t>4413.76</t>
  </si>
  <si>
    <t>134319013</t>
  </si>
  <si>
    <t>1540.67</t>
  </si>
  <si>
    <t>134319022</t>
  </si>
  <si>
    <t>134319030</t>
  </si>
  <si>
    <t>42.62</t>
  </si>
  <si>
    <t>4424.77</t>
  </si>
  <si>
    <t>134319031</t>
  </si>
  <si>
    <t>6950.26</t>
  </si>
  <si>
    <t>134319033</t>
  </si>
  <si>
    <t>134319036</t>
  </si>
  <si>
    <t>FAPACK INDUSTRIA DE MAQUINAS LTDA</t>
  </si>
  <si>
    <t>3199.95</t>
  </si>
  <si>
    <t>134319038</t>
  </si>
  <si>
    <t>3.892</t>
  </si>
  <si>
    <t>1832.42</t>
  </si>
  <si>
    <t>134319039</t>
  </si>
  <si>
    <t>6.928</t>
  </si>
  <si>
    <t>1771.01</t>
  </si>
  <si>
    <t>134319043</t>
  </si>
  <si>
    <t>1620.48</t>
  </si>
  <si>
    <t>134319044</t>
  </si>
  <si>
    <t>2490.77</t>
  </si>
  <si>
    <t>134319046</t>
  </si>
  <si>
    <t>412.25</t>
  </si>
  <si>
    <t>134319050</t>
  </si>
  <si>
    <t>27.778</t>
  </si>
  <si>
    <t>11603.83</t>
  </si>
  <si>
    <t>134319064</t>
  </si>
  <si>
    <t>8395.75</t>
  </si>
  <si>
    <t>134319082</t>
  </si>
  <si>
    <t>3.233</t>
  </si>
  <si>
    <t>604.3</t>
  </si>
  <si>
    <t>134319096</t>
  </si>
  <si>
    <t>308.51</t>
  </si>
  <si>
    <t>134319097</t>
  </si>
  <si>
    <t>2201.85</t>
  </si>
  <si>
    <t>134319106</t>
  </si>
  <si>
    <t>838.23</t>
  </si>
  <si>
    <t>134319107</t>
  </si>
  <si>
    <t>2926.62</t>
  </si>
  <si>
    <t>134319112</t>
  </si>
  <si>
    <t>248.95</t>
  </si>
  <si>
    <t>134319115</t>
  </si>
  <si>
    <t>11629.91</t>
  </si>
  <si>
    <t>134319116</t>
  </si>
  <si>
    <t>10.603</t>
  </si>
  <si>
    <t>11157.64</t>
  </si>
  <si>
    <t>134319118</t>
  </si>
  <si>
    <t>541.49</t>
  </si>
  <si>
    <t>134319123</t>
  </si>
  <si>
    <t>274.12</t>
  </si>
  <si>
    <t>134319133</t>
  </si>
  <si>
    <t>134319135</t>
  </si>
  <si>
    <t>134319137</t>
  </si>
  <si>
    <t>134319139</t>
  </si>
  <si>
    <t>134319142</t>
  </si>
  <si>
    <t>974.77</t>
  </si>
  <si>
    <t>134319156</t>
  </si>
  <si>
    <t>134319164</t>
  </si>
  <si>
    <t>12.126</t>
  </si>
  <si>
    <t>1950.7</t>
  </si>
  <si>
    <t>134319165</t>
  </si>
  <si>
    <t>10.108</t>
  </si>
  <si>
    <t>2536.91</t>
  </si>
  <si>
    <t>134319166</t>
  </si>
  <si>
    <t>134319167</t>
  </si>
  <si>
    <t>667.52</t>
  </si>
  <si>
    <t>134319171</t>
  </si>
  <si>
    <t>13.198</t>
  </si>
  <si>
    <t>8620.0</t>
  </si>
  <si>
    <t>134319210</t>
  </si>
  <si>
    <t>3161.62</t>
  </si>
  <si>
    <t>134319213</t>
  </si>
  <si>
    <t>978.2</t>
  </si>
  <si>
    <t>134319214</t>
  </si>
  <si>
    <t>300.88</t>
  </si>
  <si>
    <t>134319242</t>
  </si>
  <si>
    <t>134319249</t>
  </si>
  <si>
    <t>651.89</t>
  </si>
  <si>
    <t>134319256</t>
  </si>
  <si>
    <t>960.22</t>
  </si>
  <si>
    <t>134319257</t>
  </si>
  <si>
    <t>94.976</t>
  </si>
  <si>
    <t>17322.14</t>
  </si>
  <si>
    <t>134319265</t>
  </si>
  <si>
    <t>19.503</t>
  </si>
  <si>
    <t>10558.14</t>
  </si>
  <si>
    <t>134319266</t>
  </si>
  <si>
    <t>6634.89</t>
  </si>
  <si>
    <t>134319267</t>
  </si>
  <si>
    <t>1572.55</t>
  </si>
  <si>
    <t>134319268</t>
  </si>
  <si>
    <t>134319278</t>
  </si>
  <si>
    <t>15466.9</t>
  </si>
  <si>
    <t>134319286</t>
  </si>
  <si>
    <t>24517.71</t>
  </si>
  <si>
    <t>134319288</t>
  </si>
  <si>
    <t>25.837</t>
  </si>
  <si>
    <t>11118.91</t>
  </si>
  <si>
    <t>134319298</t>
  </si>
  <si>
    <t>4.147</t>
  </si>
  <si>
    <t>807.76</t>
  </si>
  <si>
    <t>134319305</t>
  </si>
  <si>
    <t>54.68</t>
  </si>
  <si>
    <t>5443.26</t>
  </si>
  <si>
    <t>134319312</t>
  </si>
  <si>
    <t>3924.76</t>
  </si>
  <si>
    <t>134319316</t>
  </si>
  <si>
    <t>628.18</t>
  </si>
  <si>
    <t>134319336</t>
  </si>
  <si>
    <t>134319337</t>
  </si>
  <si>
    <t>10.513</t>
  </si>
  <si>
    <t>1127.72</t>
  </si>
  <si>
    <t>134319347</t>
  </si>
  <si>
    <t>134319348</t>
  </si>
  <si>
    <t>134319351</t>
  </si>
  <si>
    <t>134319352</t>
  </si>
  <si>
    <t>512.16</t>
  </si>
  <si>
    <t>134319360</t>
  </si>
  <si>
    <t>4744.7</t>
  </si>
  <si>
    <t>134319361</t>
  </si>
  <si>
    <t>55.49</t>
  </si>
  <si>
    <t>134319364</t>
  </si>
  <si>
    <t>640.21</t>
  </si>
  <si>
    <t>134319365</t>
  </si>
  <si>
    <t>134319391</t>
  </si>
  <si>
    <t>134319392</t>
  </si>
  <si>
    <t>1645.94</t>
  </si>
  <si>
    <t>134319393</t>
  </si>
  <si>
    <t>134319394</t>
  </si>
  <si>
    <t>134319397</t>
  </si>
  <si>
    <t>134319402</t>
  </si>
  <si>
    <t>38.7</t>
  </si>
  <si>
    <t>29645.97</t>
  </si>
  <si>
    <t>134319420</t>
  </si>
  <si>
    <t>416.54</t>
  </si>
  <si>
    <t>134319426</t>
  </si>
  <si>
    <t>0.477</t>
  </si>
  <si>
    <t>1935.56</t>
  </si>
  <si>
    <t>134319430</t>
  </si>
  <si>
    <t>7492.96</t>
  </si>
  <si>
    <t>134319440</t>
  </si>
  <si>
    <t>129.35</t>
  </si>
  <si>
    <t>134319450</t>
  </si>
  <si>
    <t>134319453</t>
  </si>
  <si>
    <t>489.2</t>
  </si>
  <si>
    <t>134319454</t>
  </si>
  <si>
    <t>54.552</t>
  </si>
  <si>
    <t>34516.48</t>
  </si>
  <si>
    <t>134319466</t>
  </si>
  <si>
    <t>1358.42</t>
  </si>
  <si>
    <t>134319479</t>
  </si>
  <si>
    <t>692.32</t>
  </si>
  <si>
    <t>134319513</t>
  </si>
  <si>
    <t>134319514</t>
  </si>
  <si>
    <t>134319515</t>
  </si>
  <si>
    <t>134319516</t>
  </si>
  <si>
    <t>134319517</t>
  </si>
  <si>
    <t>183.43</t>
  </si>
  <si>
    <t>134319518</t>
  </si>
  <si>
    <t>134319519</t>
  </si>
  <si>
    <t>134319520</t>
  </si>
  <si>
    <t>134319521</t>
  </si>
  <si>
    <t>134319522</t>
  </si>
  <si>
    <t>134319523</t>
  </si>
  <si>
    <t>134319524</t>
  </si>
  <si>
    <t>134319525</t>
  </si>
  <si>
    <t>134319526</t>
  </si>
  <si>
    <t>134319527</t>
  </si>
  <si>
    <t>134319528</t>
  </si>
  <si>
    <t>134319529</t>
  </si>
  <si>
    <t>134319530</t>
  </si>
  <si>
    <t>134319531</t>
  </si>
  <si>
    <t>134319532</t>
  </si>
  <si>
    <t>134319533</t>
  </si>
  <si>
    <t>134319534</t>
  </si>
  <si>
    <t>134319535</t>
  </si>
  <si>
    <t>134319536</t>
  </si>
  <si>
    <t>545.31</t>
  </si>
  <si>
    <t>134319537</t>
  </si>
  <si>
    <t>134319538</t>
  </si>
  <si>
    <t>134319539</t>
  </si>
  <si>
    <t>1029.99</t>
  </si>
  <si>
    <t>134319542</t>
  </si>
  <si>
    <t>3528.05</t>
  </si>
  <si>
    <t>134319556</t>
  </si>
  <si>
    <t>10558.41</t>
  </si>
  <si>
    <t>134319557</t>
  </si>
  <si>
    <t>577.64</t>
  </si>
  <si>
    <t>134319570</t>
  </si>
  <si>
    <t>6.822</t>
  </si>
  <si>
    <t>2155.76</t>
  </si>
  <si>
    <t>134319572</t>
  </si>
  <si>
    <t>804.49</t>
  </si>
  <si>
    <t>134319579</t>
  </si>
  <si>
    <t>269.73</t>
  </si>
  <si>
    <t>134319580</t>
  </si>
  <si>
    <t>6.406</t>
  </si>
  <si>
    <t>4248.71</t>
  </si>
  <si>
    <t>134319582</t>
  </si>
  <si>
    <t>2513.2</t>
  </si>
  <si>
    <t>134319583</t>
  </si>
  <si>
    <t>16.26</t>
  </si>
  <si>
    <t>1584.14</t>
  </si>
  <si>
    <t>134319586</t>
  </si>
  <si>
    <t>659.03</t>
  </si>
  <si>
    <t>134319596</t>
  </si>
  <si>
    <t>133.789</t>
  </si>
  <si>
    <t>30038.86</t>
  </si>
  <si>
    <t>134319597</t>
  </si>
  <si>
    <t>14.109</t>
  </si>
  <si>
    <t>8865.1</t>
  </si>
  <si>
    <t>134319599</t>
  </si>
  <si>
    <t>1647.2</t>
  </si>
  <si>
    <t>134319605</t>
  </si>
  <si>
    <t>14.371</t>
  </si>
  <si>
    <t>4578.82</t>
  </si>
  <si>
    <t>134319606</t>
  </si>
  <si>
    <t>244.67</t>
  </si>
  <si>
    <t>134319612</t>
  </si>
  <si>
    <t>701.19</t>
  </si>
  <si>
    <t>134319628</t>
  </si>
  <si>
    <t>SEMEL PROJETOS INSTAL.ELET.LTDA AT</t>
  </si>
  <si>
    <t>616.1</t>
  </si>
  <si>
    <t>134319631</t>
  </si>
  <si>
    <t>421.53</t>
  </si>
  <si>
    <t>134319636</t>
  </si>
  <si>
    <t>134319637</t>
  </si>
  <si>
    <t>3542.74</t>
  </si>
  <si>
    <t>134319651</t>
  </si>
  <si>
    <t>1375.37</t>
  </si>
  <si>
    <t>134319666</t>
  </si>
  <si>
    <t>617.8</t>
  </si>
  <si>
    <t>134319667</t>
  </si>
  <si>
    <t>259.17</t>
  </si>
  <si>
    <t>134319674</t>
  </si>
  <si>
    <t>1866.37</t>
  </si>
  <si>
    <t>134319684</t>
  </si>
  <si>
    <t>9.528</t>
  </si>
  <si>
    <t>5370.29</t>
  </si>
  <si>
    <t>134319685</t>
  </si>
  <si>
    <t>125.34</t>
  </si>
  <si>
    <t>134319690</t>
  </si>
  <si>
    <t>1972.4</t>
  </si>
  <si>
    <t>134319698</t>
  </si>
  <si>
    <t>449.75</t>
  </si>
  <si>
    <t>134319699</t>
  </si>
  <si>
    <t>6312.62</t>
  </si>
  <si>
    <t>134319710</t>
  </si>
  <si>
    <t>3538.05</t>
  </si>
  <si>
    <t>134319711</t>
  </si>
  <si>
    <t>600.63</t>
  </si>
  <si>
    <t>134319716</t>
  </si>
  <si>
    <t>2063.9</t>
  </si>
  <si>
    <t>134321000</t>
  </si>
  <si>
    <t>134321001</t>
  </si>
  <si>
    <t>2022-12-13</t>
  </si>
  <si>
    <t>134321002</t>
  </si>
  <si>
    <t>134321033</t>
  </si>
  <si>
    <t>3142.08</t>
  </si>
  <si>
    <t>134321044</t>
  </si>
  <si>
    <t>967.55</t>
  </si>
  <si>
    <t>134321045</t>
  </si>
  <si>
    <t>6.326</t>
  </si>
  <si>
    <t>1293.28</t>
  </si>
  <si>
    <t>134321047</t>
  </si>
  <si>
    <t>25.4</t>
  </si>
  <si>
    <t>12552.46</t>
  </si>
  <si>
    <t>134321054</t>
  </si>
  <si>
    <t>2407.17</t>
  </si>
  <si>
    <t>134321065</t>
  </si>
  <si>
    <t>3756.15</t>
  </si>
  <si>
    <t>134321072</t>
  </si>
  <si>
    <t>8316.9</t>
  </si>
  <si>
    <t>134321090</t>
  </si>
  <si>
    <t>10.036</t>
  </si>
  <si>
    <t>9978.15</t>
  </si>
  <si>
    <t>134321095</t>
  </si>
  <si>
    <t>0.525</t>
  </si>
  <si>
    <t>253.8</t>
  </si>
  <si>
    <t>134321121</t>
  </si>
  <si>
    <t>402.038</t>
  </si>
  <si>
    <t>127474.59</t>
  </si>
  <si>
    <t>134321139</t>
  </si>
  <si>
    <t>134321194</t>
  </si>
  <si>
    <t>3253.24</t>
  </si>
  <si>
    <t>134321208</t>
  </si>
  <si>
    <t>284.29</t>
  </si>
  <si>
    <t>134321213</t>
  </si>
  <si>
    <t>4519.9</t>
  </si>
  <si>
    <t>134321214</t>
  </si>
  <si>
    <t>5.729</t>
  </si>
  <si>
    <t>1992.64</t>
  </si>
  <si>
    <t>134321221</t>
  </si>
  <si>
    <t>4016.2</t>
  </si>
  <si>
    <t>134321243</t>
  </si>
  <si>
    <t>55.406</t>
  </si>
  <si>
    <t>3884.38</t>
  </si>
  <si>
    <t>134321244</t>
  </si>
  <si>
    <t>FULL SERVICE ROBOTICA E AUTOMACAO I</t>
  </si>
  <si>
    <t>134321246</t>
  </si>
  <si>
    <t>405.61</t>
  </si>
  <si>
    <t>134321252</t>
  </si>
  <si>
    <t>4074.42</t>
  </si>
  <si>
    <t>134321260</t>
  </si>
  <si>
    <t>732.41</t>
  </si>
  <si>
    <t>134321263</t>
  </si>
  <si>
    <t>13.778</t>
  </si>
  <si>
    <t>6545.13</t>
  </si>
  <si>
    <t>134321265</t>
  </si>
  <si>
    <t>237.83</t>
  </si>
  <si>
    <t>134321282</t>
  </si>
  <si>
    <t>2468.28</t>
  </si>
  <si>
    <t>134321284</t>
  </si>
  <si>
    <t>642.65</t>
  </si>
  <si>
    <t>134321289</t>
  </si>
  <si>
    <t>5313.68</t>
  </si>
  <si>
    <t>134321297</t>
  </si>
  <si>
    <t>8.284</t>
  </si>
  <si>
    <t>2774.1</t>
  </si>
  <si>
    <t>134321300</t>
  </si>
  <si>
    <t>8.571</t>
  </si>
  <si>
    <t>3904.41</t>
  </si>
  <si>
    <t>134321316</t>
  </si>
  <si>
    <t>3268.31</t>
  </si>
  <si>
    <t>134321339</t>
  </si>
  <si>
    <t>33757.78</t>
  </si>
  <si>
    <t>134321340</t>
  </si>
  <si>
    <t>357.77</t>
  </si>
  <si>
    <t>134321341</t>
  </si>
  <si>
    <t>7305.88</t>
  </si>
  <si>
    <t>134321363</t>
  </si>
  <si>
    <t>1373.02</t>
  </si>
  <si>
    <t>134321366</t>
  </si>
  <si>
    <t>25248.29</t>
  </si>
  <si>
    <t>134321368</t>
  </si>
  <si>
    <t>1211.86</t>
  </si>
  <si>
    <t>134321369</t>
  </si>
  <si>
    <t>7.238</t>
  </si>
  <si>
    <t>2308.74</t>
  </si>
  <si>
    <t>134321373</t>
  </si>
  <si>
    <t>1842.44</t>
  </si>
  <si>
    <t>134321378</t>
  </si>
  <si>
    <t>340.2</t>
  </si>
  <si>
    <t>134321385</t>
  </si>
  <si>
    <t>546</t>
  </si>
  <si>
    <t>740.42</t>
  </si>
  <si>
    <t>134321386</t>
  </si>
  <si>
    <t>89.62</t>
  </si>
  <si>
    <t>134321387</t>
  </si>
  <si>
    <t>134321408</t>
  </si>
  <si>
    <t>2162.45</t>
  </si>
  <si>
    <t>134321427</t>
  </si>
  <si>
    <t>GC - SERVICOS DE AUTOMACAO EIRELI</t>
  </si>
  <si>
    <t>10145.94</t>
  </si>
  <si>
    <t>134321434</t>
  </si>
  <si>
    <t>899.36</t>
  </si>
  <si>
    <t>134321436</t>
  </si>
  <si>
    <t>1508.99</t>
  </si>
  <si>
    <t>134321445</t>
  </si>
  <si>
    <t>16.697</t>
  </si>
  <si>
    <t>1283.71</t>
  </si>
  <si>
    <t>134321452</t>
  </si>
  <si>
    <t>14.875</t>
  </si>
  <si>
    <t>14152.11</t>
  </si>
  <si>
    <t>134321453</t>
  </si>
  <si>
    <t>413.06</t>
  </si>
  <si>
    <t>134321465</t>
  </si>
  <si>
    <t>703.36</t>
  </si>
  <si>
    <t>134321470</t>
  </si>
  <si>
    <t>2157.41</t>
  </si>
  <si>
    <t>134321471</t>
  </si>
  <si>
    <t>1959.84</t>
  </si>
  <si>
    <t>134321482</t>
  </si>
  <si>
    <t>21.81</t>
  </si>
  <si>
    <t>890.42</t>
  </si>
  <si>
    <t>134321484</t>
  </si>
  <si>
    <t>3918.42</t>
  </si>
  <si>
    <t>134321496</t>
  </si>
  <si>
    <t>73.927</t>
  </si>
  <si>
    <t>24622.82</t>
  </si>
  <si>
    <t>134321497</t>
  </si>
  <si>
    <t>18.256</t>
  </si>
  <si>
    <t>6996.84</t>
  </si>
  <si>
    <t>134321520</t>
  </si>
  <si>
    <t>1531.15</t>
  </si>
  <si>
    <t>134321529</t>
  </si>
  <si>
    <t>734.53</t>
  </si>
  <si>
    <t>134323011</t>
  </si>
  <si>
    <t>435.96</t>
  </si>
  <si>
    <t>134323012</t>
  </si>
  <si>
    <t>396.51</t>
  </si>
  <si>
    <t>134323014</t>
  </si>
  <si>
    <t>23.461</t>
  </si>
  <si>
    <t>13858.35</t>
  </si>
  <si>
    <t>134323016</t>
  </si>
  <si>
    <t>632.59</t>
  </si>
  <si>
    <t>134323017</t>
  </si>
  <si>
    <t>354.17</t>
  </si>
  <si>
    <t>134323027</t>
  </si>
  <si>
    <t>2.765</t>
  </si>
  <si>
    <t>976.03</t>
  </si>
  <si>
    <t>134323028</t>
  </si>
  <si>
    <t>134323035</t>
  </si>
  <si>
    <t>265.98</t>
  </si>
  <si>
    <t>134323036</t>
  </si>
  <si>
    <t>1299.56</t>
  </si>
  <si>
    <t>134323040</t>
  </si>
  <si>
    <t>24239.12</t>
  </si>
  <si>
    <t>134323041</t>
  </si>
  <si>
    <t>1500</t>
  </si>
  <si>
    <t>6220.38</t>
  </si>
  <si>
    <t>134323042</t>
  </si>
  <si>
    <t>134323047</t>
  </si>
  <si>
    <t>483.51</t>
  </si>
  <si>
    <t>134323061</t>
  </si>
  <si>
    <t>34.024</t>
  </si>
  <si>
    <t>12872.37</t>
  </si>
  <si>
    <t>134323063</t>
  </si>
  <si>
    <t>125.453</t>
  </si>
  <si>
    <t>27507.15</t>
  </si>
  <si>
    <t>134323078</t>
  </si>
  <si>
    <t>134323079</t>
  </si>
  <si>
    <t>122.555</t>
  </si>
  <si>
    <t>39481.4</t>
  </si>
  <si>
    <t>134323080</t>
  </si>
  <si>
    <t>17.311</t>
  </si>
  <si>
    <t>1202.26</t>
  </si>
  <si>
    <t>134323086</t>
  </si>
  <si>
    <t>6984.11</t>
  </si>
  <si>
    <t>134323087</t>
  </si>
  <si>
    <t>1227.69</t>
  </si>
  <si>
    <t>134323091</t>
  </si>
  <si>
    <t>913.03</t>
  </si>
  <si>
    <t>134323092</t>
  </si>
  <si>
    <t>737.9</t>
  </si>
  <si>
    <t>134323093</t>
  </si>
  <si>
    <t>2540.3</t>
  </si>
  <si>
    <t>134323094</t>
  </si>
  <si>
    <t>5.898</t>
  </si>
  <si>
    <t>679.28</t>
  </si>
  <si>
    <t>134323096</t>
  </si>
  <si>
    <t>6103.33</t>
  </si>
  <si>
    <t>134323104</t>
  </si>
  <si>
    <t>4522.31</t>
  </si>
  <si>
    <t>134323121</t>
  </si>
  <si>
    <t>267.63</t>
  </si>
  <si>
    <t>134323126</t>
  </si>
  <si>
    <t>11488.37</t>
  </si>
  <si>
    <t>134323127</t>
  </si>
  <si>
    <t>1221.39</t>
  </si>
  <si>
    <t>134323157</t>
  </si>
  <si>
    <t>27.544</t>
  </si>
  <si>
    <t>7297.82</t>
  </si>
  <si>
    <t>134323158</t>
  </si>
  <si>
    <t>16.182</t>
  </si>
  <si>
    <t>3064.99</t>
  </si>
  <si>
    <t>134323164</t>
  </si>
  <si>
    <t>534.89</t>
  </si>
  <si>
    <t>134323169</t>
  </si>
  <si>
    <t>0.969</t>
  </si>
  <si>
    <t>1002.2</t>
  </si>
  <si>
    <t>134323170</t>
  </si>
  <si>
    <t>4049.18</t>
  </si>
  <si>
    <t>134323181</t>
  </si>
  <si>
    <t>6.259</t>
  </si>
  <si>
    <t>134323185</t>
  </si>
  <si>
    <t>44.019</t>
  </si>
  <si>
    <t>6755.95</t>
  </si>
  <si>
    <t>134323186</t>
  </si>
  <si>
    <t>16.887</t>
  </si>
  <si>
    <t>4747.92</t>
  </si>
  <si>
    <t>134323209</t>
  </si>
  <si>
    <t>789.31</t>
  </si>
  <si>
    <t>134323213</t>
  </si>
  <si>
    <t>44.519</t>
  </si>
  <si>
    <t>5480.21</t>
  </si>
  <si>
    <t>134323214</t>
  </si>
  <si>
    <t>12.079</t>
  </si>
  <si>
    <t>8648.32</t>
  </si>
  <si>
    <t>134323225</t>
  </si>
  <si>
    <t>406.89</t>
  </si>
  <si>
    <t>134323230</t>
  </si>
  <si>
    <t>134323231</t>
  </si>
  <si>
    <t>28.702</t>
  </si>
  <si>
    <t>3441.9</t>
  </si>
  <si>
    <t>134323250</t>
  </si>
  <si>
    <t>METALPRINT INDUSTRIA E COM DE MAT</t>
  </si>
  <si>
    <t>263.34</t>
  </si>
  <si>
    <t>134323253</t>
  </si>
  <si>
    <t>4103.84</t>
  </si>
  <si>
    <t>134323254</t>
  </si>
  <si>
    <t>134323262</t>
  </si>
  <si>
    <t>186.6</t>
  </si>
  <si>
    <t>134323274</t>
  </si>
  <si>
    <t>1969.52</t>
  </si>
  <si>
    <t>134323275</t>
  </si>
  <si>
    <t>18.745</t>
  </si>
  <si>
    <t>10469.75</t>
  </si>
  <si>
    <t>134323292</t>
  </si>
  <si>
    <t>14.49</t>
  </si>
  <si>
    <t>4539.19</t>
  </si>
  <si>
    <t>134323294</t>
  </si>
  <si>
    <t>134323303</t>
  </si>
  <si>
    <t>21.522</t>
  </si>
  <si>
    <t>8074.02</t>
  </si>
  <si>
    <t>134323304</t>
  </si>
  <si>
    <t>134323316</t>
  </si>
  <si>
    <t>4175.42</t>
  </si>
  <si>
    <t>134323317</t>
  </si>
  <si>
    <t>562.26</t>
  </si>
  <si>
    <t>134323318</t>
  </si>
  <si>
    <t>1062.87</t>
  </si>
  <si>
    <t>134323324</t>
  </si>
  <si>
    <t>3.37</t>
  </si>
  <si>
    <t>1872.09</t>
  </si>
  <si>
    <t>134323329</t>
  </si>
  <si>
    <t>1281.76</t>
  </si>
  <si>
    <t>134323330</t>
  </si>
  <si>
    <t>38.918</t>
  </si>
  <si>
    <t>32251.45</t>
  </si>
  <si>
    <t>134323335</t>
  </si>
  <si>
    <t>286.04</t>
  </si>
  <si>
    <t>134323336</t>
  </si>
  <si>
    <t>3849.68</t>
  </si>
  <si>
    <t>134323341</t>
  </si>
  <si>
    <t>134323342</t>
  </si>
  <si>
    <t>1037.66</t>
  </si>
  <si>
    <t>134323368</t>
  </si>
  <si>
    <t>1657.99</t>
  </si>
  <si>
    <t>134323387</t>
  </si>
  <si>
    <t>511.91</t>
  </si>
  <si>
    <t>134323388</t>
  </si>
  <si>
    <t>4091.17</t>
  </si>
  <si>
    <t>134323405</t>
  </si>
  <si>
    <t>7.705</t>
  </si>
  <si>
    <t>8529.45</t>
  </si>
  <si>
    <t>134323436</t>
  </si>
  <si>
    <t>134323464</t>
  </si>
  <si>
    <t>4778.99</t>
  </si>
  <si>
    <t>134323470</t>
  </si>
  <si>
    <t>1679.37</t>
  </si>
  <si>
    <t>134323473</t>
  </si>
  <si>
    <t>1819.61</t>
  </si>
  <si>
    <t>134323475</t>
  </si>
  <si>
    <t>2.999</t>
  </si>
  <si>
    <t>7611.44</t>
  </si>
  <si>
    <t>134323476</t>
  </si>
  <si>
    <t>2106.36</t>
  </si>
  <si>
    <t>134323477</t>
  </si>
  <si>
    <t>254.729</t>
  </si>
  <si>
    <t>73992.99</t>
  </si>
  <si>
    <t>134323505</t>
  </si>
  <si>
    <t>149.07</t>
  </si>
  <si>
    <t>134323509</t>
  </si>
  <si>
    <t>101.319</t>
  </si>
  <si>
    <t>36731.19</t>
  </si>
  <si>
    <t>134323516</t>
  </si>
  <si>
    <t>331.12</t>
  </si>
  <si>
    <t>134323521</t>
  </si>
  <si>
    <t>134323522</t>
  </si>
  <si>
    <t>2512.73</t>
  </si>
  <si>
    <t>134323523</t>
  </si>
  <si>
    <t>1681.35</t>
  </si>
  <si>
    <t>134323530</t>
  </si>
  <si>
    <t>22.704</t>
  </si>
  <si>
    <t>2857.68</t>
  </si>
  <si>
    <t>134323532</t>
  </si>
  <si>
    <t>3463.86</t>
  </si>
  <si>
    <t>134323541</t>
  </si>
  <si>
    <t>1561.73</t>
  </si>
  <si>
    <t>134323565</t>
  </si>
  <si>
    <t>2262.36</t>
  </si>
  <si>
    <t>134323566</t>
  </si>
  <si>
    <t>134323567</t>
  </si>
  <si>
    <t>150.32</t>
  </si>
  <si>
    <t>134323605</t>
  </si>
  <si>
    <t>22.024</t>
  </si>
  <si>
    <t>19690.42</t>
  </si>
  <si>
    <t>134323606</t>
  </si>
  <si>
    <t>1783.27</t>
  </si>
  <si>
    <t>134323608</t>
  </si>
  <si>
    <t>106.062</t>
  </si>
  <si>
    <t>23913.33</t>
  </si>
  <si>
    <t>134323626</t>
  </si>
  <si>
    <t>3696.0</t>
  </si>
  <si>
    <t>134323652</t>
  </si>
  <si>
    <t>1596.94</t>
  </si>
  <si>
    <t>134323656</t>
  </si>
  <si>
    <t>14.157</t>
  </si>
  <si>
    <t>4501.6</t>
  </si>
  <si>
    <t>134323659</t>
  </si>
  <si>
    <t>337.93</t>
  </si>
  <si>
    <t>134323660</t>
  </si>
  <si>
    <t>775.42</t>
  </si>
  <si>
    <t>134323661</t>
  </si>
  <si>
    <t>7.064</t>
  </si>
  <si>
    <t>3555.52</t>
  </si>
  <si>
    <t>134323676</t>
  </si>
  <si>
    <t>2280.47</t>
  </si>
  <si>
    <t>134323694</t>
  </si>
  <si>
    <t>10.914</t>
  </si>
  <si>
    <t>2707.15</t>
  </si>
  <si>
    <t>134323695</t>
  </si>
  <si>
    <t>81.98</t>
  </si>
  <si>
    <t>134323712</t>
  </si>
  <si>
    <t>134323714</t>
  </si>
  <si>
    <t>134323724</t>
  </si>
  <si>
    <t>957.08</t>
  </si>
  <si>
    <t>134323738</t>
  </si>
  <si>
    <t>134323755</t>
  </si>
  <si>
    <t>116.49</t>
  </si>
  <si>
    <t>134323757</t>
  </si>
  <si>
    <t>60.85</t>
  </si>
  <si>
    <t>134323783</t>
  </si>
  <si>
    <t>878.24</t>
  </si>
  <si>
    <t>134323788</t>
  </si>
  <si>
    <t>161.84</t>
  </si>
  <si>
    <t>134323789</t>
  </si>
  <si>
    <t>134323792</t>
  </si>
  <si>
    <t>134323793</t>
  </si>
  <si>
    <t>4.772</t>
  </si>
  <si>
    <t>8390.7</t>
  </si>
  <si>
    <t>134323794</t>
  </si>
  <si>
    <t>29.728</t>
  </si>
  <si>
    <t>21416.69</t>
  </si>
  <si>
    <t>134323797</t>
  </si>
  <si>
    <t>134323798</t>
  </si>
  <si>
    <t>759.69</t>
  </si>
  <si>
    <t>134323801</t>
  </si>
  <si>
    <t>4821.05</t>
  </si>
  <si>
    <t>134323807</t>
  </si>
  <si>
    <t>7579.72</t>
  </si>
  <si>
    <t>134323819</t>
  </si>
  <si>
    <t>2094.39</t>
  </si>
  <si>
    <t>134327025</t>
  </si>
  <si>
    <t>954.95</t>
  </si>
  <si>
    <t>134327027</t>
  </si>
  <si>
    <t>1983.12</t>
  </si>
  <si>
    <t>134327034</t>
  </si>
  <si>
    <t>1145.0</t>
  </si>
  <si>
    <t>134327042</t>
  </si>
  <si>
    <t>777.34</t>
  </si>
  <si>
    <t>134327044</t>
  </si>
  <si>
    <t>3260.42</t>
  </si>
  <si>
    <t>134327051</t>
  </si>
  <si>
    <t>915.94</t>
  </si>
  <si>
    <t>134327052</t>
  </si>
  <si>
    <t>309.35</t>
  </si>
  <si>
    <t>134327055</t>
  </si>
  <si>
    <t>83.8</t>
  </si>
  <si>
    <t>86582.02</t>
  </si>
  <si>
    <t>134327062</t>
  </si>
  <si>
    <t>134327063</t>
  </si>
  <si>
    <t>9622.53</t>
  </si>
  <si>
    <t>134327070</t>
  </si>
  <si>
    <t>2124.07</t>
  </si>
  <si>
    <t>134327074</t>
  </si>
  <si>
    <t>12021.19</t>
  </si>
  <si>
    <t>134327082</t>
  </si>
  <si>
    <t>308.4</t>
  </si>
  <si>
    <t>134327083</t>
  </si>
  <si>
    <t>408.89</t>
  </si>
  <si>
    <t>134327084</t>
  </si>
  <si>
    <t>304.48</t>
  </si>
  <si>
    <t>134327091</t>
  </si>
  <si>
    <t>365.38</t>
  </si>
  <si>
    <t>134327096</t>
  </si>
  <si>
    <t>840.34</t>
  </si>
  <si>
    <t>134327108</t>
  </si>
  <si>
    <t>11.78</t>
  </si>
  <si>
    <t>1586.3</t>
  </si>
  <si>
    <t>134327109</t>
  </si>
  <si>
    <t>25.691</t>
  </si>
  <si>
    <t>8659.11</t>
  </si>
  <si>
    <t>134327152</t>
  </si>
  <si>
    <t>219.773</t>
  </si>
  <si>
    <t>80612.64</t>
  </si>
  <si>
    <t>134327153</t>
  </si>
  <si>
    <t>1408.57</t>
  </si>
  <si>
    <t>134327158</t>
  </si>
  <si>
    <t>5735.81</t>
  </si>
  <si>
    <t>134327180</t>
  </si>
  <si>
    <t>4667.62</t>
  </si>
  <si>
    <t>134327182</t>
  </si>
  <si>
    <t>20.956</t>
  </si>
  <si>
    <t>9215.41</t>
  </si>
  <si>
    <t>134327199</t>
  </si>
  <si>
    <t>10804.57</t>
  </si>
  <si>
    <t>134327207</t>
  </si>
  <si>
    <t>9653.39</t>
  </si>
  <si>
    <t>134327240</t>
  </si>
  <si>
    <t>134327243</t>
  </si>
  <si>
    <t>134327263</t>
  </si>
  <si>
    <t>1532.3</t>
  </si>
  <si>
    <t>134327266</t>
  </si>
  <si>
    <t>973.31</t>
  </si>
  <si>
    <t>134327267</t>
  </si>
  <si>
    <t>7251.5</t>
  </si>
  <si>
    <t>134327272</t>
  </si>
  <si>
    <t>25.89</t>
  </si>
  <si>
    <t>13707.01</t>
  </si>
  <si>
    <t>134327273</t>
  </si>
  <si>
    <t>315.85</t>
  </si>
  <si>
    <t>134327275</t>
  </si>
  <si>
    <t>134327283</t>
  </si>
  <si>
    <t>3.293</t>
  </si>
  <si>
    <t>1242.17</t>
  </si>
  <si>
    <t>134329000</t>
  </si>
  <si>
    <t>303.76</t>
  </si>
  <si>
    <t>134329001</t>
  </si>
  <si>
    <t>134329024</t>
  </si>
  <si>
    <t>49.055</t>
  </si>
  <si>
    <t>9965.54</t>
  </si>
  <si>
    <t>134329026</t>
  </si>
  <si>
    <t>1055.96</t>
  </si>
  <si>
    <t>134329028</t>
  </si>
  <si>
    <t>1.167</t>
  </si>
  <si>
    <t>594.5</t>
  </si>
  <si>
    <t>134329043</t>
  </si>
  <si>
    <t>134329051</t>
  </si>
  <si>
    <t>4167.34</t>
  </si>
  <si>
    <t>134329086</t>
  </si>
  <si>
    <t>3245.2</t>
  </si>
  <si>
    <t>134329087</t>
  </si>
  <si>
    <t>3474.35</t>
  </si>
  <si>
    <t>134329096</t>
  </si>
  <si>
    <t>1809.82</t>
  </si>
  <si>
    <t>134329118</t>
  </si>
  <si>
    <t>834.95</t>
  </si>
  <si>
    <t>134329127</t>
  </si>
  <si>
    <t>613.7</t>
  </si>
  <si>
    <t>134329132</t>
  </si>
  <si>
    <t>6.314</t>
  </si>
  <si>
    <t>2092.11</t>
  </si>
  <si>
    <t>134329137</t>
  </si>
  <si>
    <t>134329139</t>
  </si>
  <si>
    <t>1677.1</t>
  </si>
  <si>
    <t>134329153</t>
  </si>
  <si>
    <t>1395.53</t>
  </si>
  <si>
    <t>134329156</t>
  </si>
  <si>
    <t>2532.19</t>
  </si>
  <si>
    <t>134329163</t>
  </si>
  <si>
    <t>32.919</t>
  </si>
  <si>
    <t>10552.83</t>
  </si>
  <si>
    <t>134329164</t>
  </si>
  <si>
    <t>304.61</t>
  </si>
  <si>
    <t>134329165</t>
  </si>
  <si>
    <t>818.98</t>
  </si>
  <si>
    <t>134329174</t>
  </si>
  <si>
    <t>1873.93</t>
  </si>
  <si>
    <t>134329175</t>
  </si>
  <si>
    <t>81.17</t>
  </si>
  <si>
    <t>134329176</t>
  </si>
  <si>
    <t>13.422</t>
  </si>
  <si>
    <t>5746.69</t>
  </si>
  <si>
    <t>134329177</t>
  </si>
  <si>
    <t>8.277</t>
  </si>
  <si>
    <t>1150.53</t>
  </si>
  <si>
    <t>134329213</t>
  </si>
  <si>
    <t>134329214</t>
  </si>
  <si>
    <t>707.94</t>
  </si>
  <si>
    <t>134329219</t>
  </si>
  <si>
    <t>49314.05</t>
  </si>
  <si>
    <t>134329220</t>
  </si>
  <si>
    <t>5056.48</t>
  </si>
  <si>
    <t>134329223</t>
  </si>
  <si>
    <t>220.0</t>
  </si>
  <si>
    <t>5312.92</t>
  </si>
  <si>
    <t>134329240</t>
  </si>
  <si>
    <t>8088.14</t>
  </si>
  <si>
    <t>134329252</t>
  </si>
  <si>
    <t>CONDOMINIO RESIDENCIAL PARQUE NABUC</t>
  </si>
  <si>
    <t>136.15</t>
  </si>
  <si>
    <t>16174.76</t>
  </si>
  <si>
    <t>134329253</t>
  </si>
  <si>
    <t>64.03</t>
  </si>
  <si>
    <t>7685.13</t>
  </si>
  <si>
    <t>134329259</t>
  </si>
  <si>
    <t>134.82</t>
  </si>
  <si>
    <t>134329267</t>
  </si>
  <si>
    <t>274.56</t>
  </si>
  <si>
    <t>134329275</t>
  </si>
  <si>
    <t>10.618</t>
  </si>
  <si>
    <t>7186.55</t>
  </si>
  <si>
    <t>134329276</t>
  </si>
  <si>
    <t>667.03</t>
  </si>
  <si>
    <t>134329296</t>
  </si>
  <si>
    <t>1893.09</t>
  </si>
  <si>
    <t>134329297</t>
  </si>
  <si>
    <t>59.21</t>
  </si>
  <si>
    <t>134329299</t>
  </si>
  <si>
    <t>1666.52</t>
  </si>
  <si>
    <t>134329313</t>
  </si>
  <si>
    <t>11.226</t>
  </si>
  <si>
    <t>1128.34</t>
  </si>
  <si>
    <t>134329314</t>
  </si>
  <si>
    <t>1098</t>
  </si>
  <si>
    <t>21262.26</t>
  </si>
  <si>
    <t>134329321</t>
  </si>
  <si>
    <t>2856.52</t>
  </si>
  <si>
    <t>134331017</t>
  </si>
  <si>
    <t>17396.86</t>
  </si>
  <si>
    <t>134331024</t>
  </si>
  <si>
    <t>29.435</t>
  </si>
  <si>
    <t>12693.65</t>
  </si>
  <si>
    <t>134331025</t>
  </si>
  <si>
    <t>515.023</t>
  </si>
  <si>
    <t>275032.75</t>
  </si>
  <si>
    <t>134331039</t>
  </si>
  <si>
    <t>445.3</t>
  </si>
  <si>
    <t>134331041</t>
  </si>
  <si>
    <t>1844.46</t>
  </si>
  <si>
    <t>134331042</t>
  </si>
  <si>
    <t>552.54</t>
  </si>
  <si>
    <t>134331045</t>
  </si>
  <si>
    <t>731.78</t>
  </si>
  <si>
    <t>134331046</t>
  </si>
  <si>
    <t>6.688</t>
  </si>
  <si>
    <t>987.18</t>
  </si>
  <si>
    <t>134331050</t>
  </si>
  <si>
    <t>10.86</t>
  </si>
  <si>
    <t>4401.47</t>
  </si>
  <si>
    <t>134331055</t>
  </si>
  <si>
    <t>2383.39</t>
  </si>
  <si>
    <t>134331066</t>
  </si>
  <si>
    <t>4732.15</t>
  </si>
  <si>
    <t>134331067</t>
  </si>
  <si>
    <t>392.88</t>
  </si>
  <si>
    <t>134331079</t>
  </si>
  <si>
    <t>10996.19</t>
  </si>
  <si>
    <t>134331082</t>
  </si>
  <si>
    <t>10437.27</t>
  </si>
  <si>
    <t>134331090</t>
  </si>
  <si>
    <t>2858.18</t>
  </si>
  <si>
    <t>134331102</t>
  </si>
  <si>
    <t>43.468</t>
  </si>
  <si>
    <t>21358.28</t>
  </si>
  <si>
    <t>134331111</t>
  </si>
  <si>
    <t>2214.28</t>
  </si>
  <si>
    <t>134331131</t>
  </si>
  <si>
    <t>8.003</t>
  </si>
  <si>
    <t>4415.55</t>
  </si>
  <si>
    <t>134331138</t>
  </si>
  <si>
    <t>9677.92</t>
  </si>
  <si>
    <t>134331153</t>
  </si>
  <si>
    <t>448.03</t>
  </si>
  <si>
    <t>134331162</t>
  </si>
  <si>
    <t>2118.08</t>
  </si>
  <si>
    <t>134331183</t>
  </si>
  <si>
    <t>176.82</t>
  </si>
  <si>
    <t>134331185</t>
  </si>
  <si>
    <t>1023.48</t>
  </si>
  <si>
    <t>134331187</t>
  </si>
  <si>
    <t>3538</t>
  </si>
  <si>
    <t>674.311</t>
  </si>
  <si>
    <t>69611.77</t>
  </si>
  <si>
    <t>134331188</t>
  </si>
  <si>
    <t>50.532</t>
  </si>
  <si>
    <t>10954.53</t>
  </si>
  <si>
    <t>134331193</t>
  </si>
  <si>
    <t>1457.5</t>
  </si>
  <si>
    <t>45463.94</t>
  </si>
  <si>
    <t>134331194</t>
  </si>
  <si>
    <t>3720.74</t>
  </si>
  <si>
    <t>134331213</t>
  </si>
  <si>
    <t>315.24</t>
  </si>
  <si>
    <t>113383.06</t>
  </si>
  <si>
    <t>134331214</t>
  </si>
  <si>
    <t>1434.15</t>
  </si>
  <si>
    <t>134331215</t>
  </si>
  <si>
    <t>1319.72</t>
  </si>
  <si>
    <t>134331220</t>
  </si>
  <si>
    <t>5672.24</t>
  </si>
  <si>
    <t>134331225</t>
  </si>
  <si>
    <t>2073.11</t>
  </si>
  <si>
    <t>134331226</t>
  </si>
  <si>
    <t>0.476</t>
  </si>
  <si>
    <t>169.86</t>
  </si>
  <si>
    <t>134331227</t>
  </si>
  <si>
    <t>553.45</t>
  </si>
  <si>
    <t>134331234</t>
  </si>
  <si>
    <t>59.41</t>
  </si>
  <si>
    <t>134331235</t>
  </si>
  <si>
    <t>417.25</t>
  </si>
  <si>
    <t>134331238</t>
  </si>
  <si>
    <t>22.732</t>
  </si>
  <si>
    <t>1884.26</t>
  </si>
  <si>
    <t>134331239</t>
  </si>
  <si>
    <t>464.81</t>
  </si>
  <si>
    <t>134331240</t>
  </si>
  <si>
    <t>2.07</t>
  </si>
  <si>
    <t>134331242</t>
  </si>
  <si>
    <t>9.014</t>
  </si>
  <si>
    <t>3560.3</t>
  </si>
  <si>
    <t>134331255</t>
  </si>
  <si>
    <t>787.39</t>
  </si>
  <si>
    <t>134331256</t>
  </si>
  <si>
    <t>5450.44</t>
  </si>
  <si>
    <t>134331260</t>
  </si>
  <si>
    <t>6987.43</t>
  </si>
  <si>
    <t>134331263</t>
  </si>
  <si>
    <t>408.98</t>
  </si>
  <si>
    <t>134331269</t>
  </si>
  <si>
    <t>134331270</t>
  </si>
  <si>
    <t>9.534</t>
  </si>
  <si>
    <t>1979.4</t>
  </si>
  <si>
    <t>134331274</t>
  </si>
  <si>
    <t>16.711</t>
  </si>
  <si>
    <t>8233.04</t>
  </si>
  <si>
    <t>134331281</t>
  </si>
  <si>
    <t>2515.59</t>
  </si>
  <si>
    <t>134333000</t>
  </si>
  <si>
    <t>8885.2</t>
  </si>
  <si>
    <t>134333004</t>
  </si>
  <si>
    <t>333.97</t>
  </si>
  <si>
    <t>134333017</t>
  </si>
  <si>
    <t>30.817</t>
  </si>
  <si>
    <t>2697.64</t>
  </si>
  <si>
    <t>134333040</t>
  </si>
  <si>
    <t>1092.49</t>
  </si>
  <si>
    <t>134333055</t>
  </si>
  <si>
    <t>295.76</t>
  </si>
  <si>
    <t>134333064</t>
  </si>
  <si>
    <t>1147.99</t>
  </si>
  <si>
    <t>134333080</t>
  </si>
  <si>
    <t>4562.71</t>
  </si>
  <si>
    <t>134333081</t>
  </si>
  <si>
    <t>415.57</t>
  </si>
  <si>
    <t>134333083</t>
  </si>
  <si>
    <t>134333085</t>
  </si>
  <si>
    <t>3803.6</t>
  </si>
  <si>
    <t>134333086</t>
  </si>
  <si>
    <t>64.374</t>
  </si>
  <si>
    <t>19502.59</t>
  </si>
  <si>
    <t>134333087</t>
  </si>
  <si>
    <t>3.805</t>
  </si>
  <si>
    <t>551.75</t>
  </si>
  <si>
    <t>134333089</t>
  </si>
  <si>
    <t>16.662</t>
  </si>
  <si>
    <t>5241.74</t>
  </si>
  <si>
    <t>134333090</t>
  </si>
  <si>
    <t>134333093</t>
  </si>
  <si>
    <t>134333094</t>
  </si>
  <si>
    <t>134333096</t>
  </si>
  <si>
    <t>3329.23</t>
  </si>
  <si>
    <t>134333097</t>
  </si>
  <si>
    <t>134333098</t>
  </si>
  <si>
    <t>203.73</t>
  </si>
  <si>
    <t>134333100</t>
  </si>
  <si>
    <t>8.538</t>
  </si>
  <si>
    <t>134333107</t>
  </si>
  <si>
    <t>2490.74</t>
  </si>
  <si>
    <t>134333115</t>
  </si>
  <si>
    <t>9197.71</t>
  </si>
  <si>
    <t>134333126</t>
  </si>
  <si>
    <t>1021.6</t>
  </si>
  <si>
    <t>134333127</t>
  </si>
  <si>
    <t>14.635</t>
  </si>
  <si>
    <t>4189.21</t>
  </si>
  <si>
    <t>134333133</t>
  </si>
  <si>
    <t>203.39</t>
  </si>
  <si>
    <t>134333136</t>
  </si>
  <si>
    <t>252.22</t>
  </si>
  <si>
    <t>134333140</t>
  </si>
  <si>
    <t>4222.71</t>
  </si>
  <si>
    <t>134333148</t>
  </si>
  <si>
    <t>134333161</t>
  </si>
  <si>
    <t>330.11</t>
  </si>
  <si>
    <t>134333167</t>
  </si>
  <si>
    <t>407.36</t>
  </si>
  <si>
    <t>134333178</t>
  </si>
  <si>
    <t>1617.76</t>
  </si>
  <si>
    <t>134333184</t>
  </si>
  <si>
    <t>10042.85</t>
  </si>
  <si>
    <t>134333186</t>
  </si>
  <si>
    <t>1473.63</t>
  </si>
  <si>
    <t>134333189</t>
  </si>
  <si>
    <t>194.696</t>
  </si>
  <si>
    <t>85408.34</t>
  </si>
  <si>
    <t>134333192</t>
  </si>
  <si>
    <t>22.488</t>
  </si>
  <si>
    <t>1381.53</t>
  </si>
  <si>
    <t>134333193</t>
  </si>
  <si>
    <t>1339.2</t>
  </si>
  <si>
    <t>134333200</t>
  </si>
  <si>
    <t>134333202</t>
  </si>
  <si>
    <t>12.593</t>
  </si>
  <si>
    <t>5571.88</t>
  </si>
  <si>
    <t>134333207</t>
  </si>
  <si>
    <t>134333208</t>
  </si>
  <si>
    <t>7518.55</t>
  </si>
  <si>
    <t>134333209</t>
  </si>
  <si>
    <t>2771.62</t>
  </si>
  <si>
    <t>134333222</t>
  </si>
  <si>
    <t>8.062</t>
  </si>
  <si>
    <t>2302.9</t>
  </si>
  <si>
    <t>134333223</t>
  </si>
  <si>
    <t>302.64</t>
  </si>
  <si>
    <t>134335021</t>
  </si>
  <si>
    <t>170.223</t>
  </si>
  <si>
    <t>32559.9</t>
  </si>
  <si>
    <t>134335022</t>
  </si>
  <si>
    <t>62.49</t>
  </si>
  <si>
    <t>16965.41</t>
  </si>
  <si>
    <t>134335036</t>
  </si>
  <si>
    <t>134335038</t>
  </si>
  <si>
    <t>134335039</t>
  </si>
  <si>
    <t>2226.37</t>
  </si>
  <si>
    <t>134335040</t>
  </si>
  <si>
    <t>1669.77</t>
  </si>
  <si>
    <t>134335041</t>
  </si>
  <si>
    <t>11959.84</t>
  </si>
  <si>
    <t>134335043</t>
  </si>
  <si>
    <t>134335048</t>
  </si>
  <si>
    <t>35.64</t>
  </si>
  <si>
    <t>9746.89</t>
  </si>
  <si>
    <t>134335065</t>
  </si>
  <si>
    <t>1590.27</t>
  </si>
  <si>
    <t>134335072</t>
  </si>
  <si>
    <t>72.26</t>
  </si>
  <si>
    <t>134335078</t>
  </si>
  <si>
    <t>2102.37</t>
  </si>
  <si>
    <t>134335090</t>
  </si>
  <si>
    <t>134335095</t>
  </si>
  <si>
    <t>3179.7</t>
  </si>
  <si>
    <t>134335099</t>
  </si>
  <si>
    <t>290.75</t>
  </si>
  <si>
    <t>134335100</t>
  </si>
  <si>
    <t>2437.44</t>
  </si>
  <si>
    <t>134335103</t>
  </si>
  <si>
    <t>122.907</t>
  </si>
  <si>
    <t>63267.71</t>
  </si>
  <si>
    <t>134335104</t>
  </si>
  <si>
    <t>87.903</t>
  </si>
  <si>
    <t>24979.33</t>
  </si>
  <si>
    <t>134335105</t>
  </si>
  <si>
    <t>134335106</t>
  </si>
  <si>
    <t>34.285</t>
  </si>
  <si>
    <t>12953.02</t>
  </si>
  <si>
    <t>134335109</t>
  </si>
  <si>
    <t>134335110</t>
  </si>
  <si>
    <t>636.01</t>
  </si>
  <si>
    <t>134335132</t>
  </si>
  <si>
    <t>134335151</t>
  </si>
  <si>
    <t>3035.06</t>
  </si>
  <si>
    <t>134335186</t>
  </si>
  <si>
    <t>134335187</t>
  </si>
  <si>
    <t>728.15</t>
  </si>
  <si>
    <t>134335193</t>
  </si>
  <si>
    <t>9.708</t>
  </si>
  <si>
    <t>3629.23</t>
  </si>
  <si>
    <t>134335194</t>
  </si>
  <si>
    <t>42.65</t>
  </si>
  <si>
    <t>28060.53</t>
  </si>
  <si>
    <t>134335202</t>
  </si>
  <si>
    <t>9231.92</t>
  </si>
  <si>
    <t>134335230</t>
  </si>
  <si>
    <t>23.606</t>
  </si>
  <si>
    <t>10105.1</t>
  </si>
  <si>
    <t>134335232</t>
  </si>
  <si>
    <t>134335235</t>
  </si>
  <si>
    <t>3250.41</t>
  </si>
  <si>
    <t>134335236</t>
  </si>
  <si>
    <t>4578.48</t>
  </si>
  <si>
    <t>134335243</t>
  </si>
  <si>
    <t>134335245</t>
  </si>
  <si>
    <t>25228.79</t>
  </si>
  <si>
    <t>134335251</t>
  </si>
  <si>
    <t>19.527</t>
  </si>
  <si>
    <t>2534.45</t>
  </si>
  <si>
    <t>134335252</t>
  </si>
  <si>
    <t>11.774</t>
  </si>
  <si>
    <t>2745.36</t>
  </si>
  <si>
    <t>134335253</t>
  </si>
  <si>
    <t>58.73</t>
  </si>
  <si>
    <t>134335254</t>
  </si>
  <si>
    <t>335.43</t>
  </si>
  <si>
    <t>134335263</t>
  </si>
  <si>
    <t>382.7</t>
  </si>
  <si>
    <t>134335265</t>
  </si>
  <si>
    <t>1198.56</t>
  </si>
  <si>
    <t>134335266</t>
  </si>
  <si>
    <t>134337013</t>
  </si>
  <si>
    <t>772.91</t>
  </si>
  <si>
    <t>134337026</t>
  </si>
  <si>
    <t>11.11</t>
  </si>
  <si>
    <t>6212.95</t>
  </si>
  <si>
    <t>134337027</t>
  </si>
  <si>
    <t>460.78</t>
  </si>
  <si>
    <t>134337043</t>
  </si>
  <si>
    <t>782.76</t>
  </si>
  <si>
    <t>134337046</t>
  </si>
  <si>
    <t>1729.0</t>
  </si>
  <si>
    <t>134337047</t>
  </si>
  <si>
    <t>12017.36</t>
  </si>
  <si>
    <t>134337049</t>
  </si>
  <si>
    <t>9669.04</t>
  </si>
  <si>
    <t>134337053</t>
  </si>
  <si>
    <t>134337065</t>
  </si>
  <si>
    <t>1219.64</t>
  </si>
  <si>
    <t>134337066</t>
  </si>
  <si>
    <t>2048.41</t>
  </si>
  <si>
    <t>134337068</t>
  </si>
  <si>
    <t>1.332</t>
  </si>
  <si>
    <t>134337071</t>
  </si>
  <si>
    <t>496.79</t>
  </si>
  <si>
    <t>134337072</t>
  </si>
  <si>
    <t>134337093</t>
  </si>
  <si>
    <t>0.334</t>
  </si>
  <si>
    <t>134337098</t>
  </si>
  <si>
    <t>8.975</t>
  </si>
  <si>
    <t>1184.18</t>
  </si>
  <si>
    <t>134337111</t>
  </si>
  <si>
    <t>985.29</t>
  </si>
  <si>
    <t>134337112</t>
  </si>
  <si>
    <t>457.41</t>
  </si>
  <si>
    <t>134337118</t>
  </si>
  <si>
    <t>3307.67</t>
  </si>
  <si>
    <t>134337131</t>
  </si>
  <si>
    <t>534.12</t>
  </si>
  <si>
    <t>134337138</t>
  </si>
  <si>
    <t>134337142</t>
  </si>
  <si>
    <t>134337145</t>
  </si>
  <si>
    <t>584.45</t>
  </si>
  <si>
    <t>134337147</t>
  </si>
  <si>
    <t>4584.94</t>
  </si>
  <si>
    <t>134337152</t>
  </si>
  <si>
    <t>125.0</t>
  </si>
  <si>
    <t>13155.53</t>
  </si>
  <si>
    <t>134337179</t>
  </si>
  <si>
    <t>54.05</t>
  </si>
  <si>
    <t>15213.87</t>
  </si>
  <si>
    <t>134337185</t>
  </si>
  <si>
    <t>134337198</t>
  </si>
  <si>
    <t>3.894</t>
  </si>
  <si>
    <t>2019.78</t>
  </si>
  <si>
    <t>134337199</t>
  </si>
  <si>
    <t>7.632</t>
  </si>
  <si>
    <t>756.0</t>
  </si>
  <si>
    <t>134337202</t>
  </si>
  <si>
    <t>1141.27</t>
  </si>
  <si>
    <t>134337203</t>
  </si>
  <si>
    <t>691.04</t>
  </si>
  <si>
    <t>134337207</t>
  </si>
  <si>
    <t>84.001</t>
  </si>
  <si>
    <t>7417.4</t>
  </si>
  <si>
    <t>134337208</t>
  </si>
  <si>
    <t>134337215</t>
  </si>
  <si>
    <t>601.01</t>
  </si>
  <si>
    <t>134337216</t>
  </si>
  <si>
    <t>10.709</t>
  </si>
  <si>
    <t>2920.71</t>
  </si>
  <si>
    <t>134337244</t>
  </si>
  <si>
    <t>5097.55</t>
  </si>
  <si>
    <t>134337246</t>
  </si>
  <si>
    <t>461.84</t>
  </si>
  <si>
    <t>134339000</t>
  </si>
  <si>
    <t>3051.17</t>
  </si>
  <si>
    <t>134339004</t>
  </si>
  <si>
    <t>294.12</t>
  </si>
  <si>
    <t>134339005</t>
  </si>
  <si>
    <t>275.85</t>
  </si>
  <si>
    <t>134339021</t>
  </si>
  <si>
    <t>113.57</t>
  </si>
  <si>
    <t>134339022</t>
  </si>
  <si>
    <t>134339031</t>
  </si>
  <si>
    <t>2362.26</t>
  </si>
  <si>
    <t>134339033</t>
  </si>
  <si>
    <t>806.58</t>
  </si>
  <si>
    <t>134339035</t>
  </si>
  <si>
    <t>101.759</t>
  </si>
  <si>
    <t>7418.3</t>
  </si>
  <si>
    <t>134339036</t>
  </si>
  <si>
    <t>11.947</t>
  </si>
  <si>
    <t>3127.11</t>
  </si>
  <si>
    <t>134339038</t>
  </si>
  <si>
    <t>1817.61</t>
  </si>
  <si>
    <t>134339042</t>
  </si>
  <si>
    <t>1379</t>
  </si>
  <si>
    <t>237.203</t>
  </si>
  <si>
    <t>33015.21</t>
  </si>
  <si>
    <t>134339043</t>
  </si>
  <si>
    <t>148.979</t>
  </si>
  <si>
    <t>35581.54</t>
  </si>
  <si>
    <t>134339045</t>
  </si>
  <si>
    <t>RBR CAMPINAS PAINEIS ELETRICOS LTDA</t>
  </si>
  <si>
    <t>38.166</t>
  </si>
  <si>
    <t>5531.92</t>
  </si>
  <si>
    <t>134339070</t>
  </si>
  <si>
    <t>10.837</t>
  </si>
  <si>
    <t>1373.46</t>
  </si>
  <si>
    <t>134339074</t>
  </si>
  <si>
    <t>3830.45</t>
  </si>
  <si>
    <t>134339089</t>
  </si>
  <si>
    <t>1.393</t>
  </si>
  <si>
    <t>342.43</t>
  </si>
  <si>
    <t>134339090</t>
  </si>
  <si>
    <t>26.43</t>
  </si>
  <si>
    <t>134339093</t>
  </si>
  <si>
    <t>98.14</t>
  </si>
  <si>
    <t>134339095</t>
  </si>
  <si>
    <t>23.36</t>
  </si>
  <si>
    <t>5873.3</t>
  </si>
  <si>
    <t>134339107</t>
  </si>
  <si>
    <t>15.41</t>
  </si>
  <si>
    <t>7644.06</t>
  </si>
  <si>
    <t>134339113</t>
  </si>
  <si>
    <t>1116.15</t>
  </si>
  <si>
    <t>134339118</t>
  </si>
  <si>
    <t>134339120</t>
  </si>
  <si>
    <t>31.535</t>
  </si>
  <si>
    <t>22144.03</t>
  </si>
  <si>
    <t>134339135</t>
  </si>
  <si>
    <t>156.7</t>
  </si>
  <si>
    <t>134339136</t>
  </si>
  <si>
    <t>234.58</t>
  </si>
  <si>
    <t>134339137</t>
  </si>
  <si>
    <t>134339138</t>
  </si>
  <si>
    <t>134339142</t>
  </si>
  <si>
    <t>101.232</t>
  </si>
  <si>
    <t>10781.67</t>
  </si>
  <si>
    <t>134339146</t>
  </si>
  <si>
    <t>193.31</t>
  </si>
  <si>
    <t>134339151</t>
  </si>
  <si>
    <t>4112.0</t>
  </si>
  <si>
    <t>134339161</t>
  </si>
  <si>
    <t>134339162</t>
  </si>
  <si>
    <t>2528.24</t>
  </si>
  <si>
    <t>134339167</t>
  </si>
  <si>
    <t>3715.9</t>
  </si>
  <si>
    <t>134339197</t>
  </si>
  <si>
    <t>405.83</t>
  </si>
  <si>
    <t>134339204</t>
  </si>
  <si>
    <t>2882.92</t>
  </si>
  <si>
    <t>134339227</t>
  </si>
  <si>
    <t>560.72</t>
  </si>
  <si>
    <t>134339228</t>
  </si>
  <si>
    <t>241.85</t>
  </si>
  <si>
    <t>134339242</t>
  </si>
  <si>
    <t>22.71</t>
  </si>
  <si>
    <t>8482.4</t>
  </si>
  <si>
    <t>134339254</t>
  </si>
  <si>
    <t>104.28</t>
  </si>
  <si>
    <t>134339260</t>
  </si>
  <si>
    <t>1.793</t>
  </si>
  <si>
    <t>1952.43</t>
  </si>
  <si>
    <t>134339273</t>
  </si>
  <si>
    <t>4071.99</t>
  </si>
  <si>
    <t>134343014</t>
  </si>
  <si>
    <t>21.508</t>
  </si>
  <si>
    <t>5979.62</t>
  </si>
  <si>
    <t>134343017</t>
  </si>
  <si>
    <t>113.02</t>
  </si>
  <si>
    <t>134343018</t>
  </si>
  <si>
    <t>7.435</t>
  </si>
  <si>
    <t>10575.98</t>
  </si>
  <si>
    <t>134343020</t>
  </si>
  <si>
    <t>2022-11-24</t>
  </si>
  <si>
    <t>701.3</t>
  </si>
  <si>
    <t>134343022</t>
  </si>
  <si>
    <t>6196.64</t>
  </si>
  <si>
    <t>134343026</t>
  </si>
  <si>
    <t>520.1</t>
  </si>
  <si>
    <t>134343040</t>
  </si>
  <si>
    <t>136.176</t>
  </si>
  <si>
    <t>8657.5</t>
  </si>
  <si>
    <t>134343048</t>
  </si>
  <si>
    <t>ALLERBEST COMERCIO DE PRODUTOS PARA</t>
  </si>
  <si>
    <t>2523.65</t>
  </si>
  <si>
    <t>134343052</t>
  </si>
  <si>
    <t>12.795</t>
  </si>
  <si>
    <t>14582.78</t>
  </si>
  <si>
    <t>134343054</t>
  </si>
  <si>
    <t>1934.47</t>
  </si>
  <si>
    <t>134343056</t>
  </si>
  <si>
    <t>2033.63</t>
  </si>
  <si>
    <t>134343058</t>
  </si>
  <si>
    <t>12.186</t>
  </si>
  <si>
    <t>3824.65</t>
  </si>
  <si>
    <t>134343066</t>
  </si>
  <si>
    <t>43.62</t>
  </si>
  <si>
    <t>23208.12</t>
  </si>
  <si>
    <t>134343069</t>
  </si>
  <si>
    <t>18494.76</t>
  </si>
  <si>
    <t>134343073</t>
  </si>
  <si>
    <t>1157.2</t>
  </si>
  <si>
    <t>134343120</t>
  </si>
  <si>
    <t>253.95</t>
  </si>
  <si>
    <t>134343142</t>
  </si>
  <si>
    <t>4.745</t>
  </si>
  <si>
    <t>134343143</t>
  </si>
  <si>
    <t>1877.66</t>
  </si>
  <si>
    <t>134343156</t>
  </si>
  <si>
    <t>122.47</t>
  </si>
  <si>
    <t>134343167</t>
  </si>
  <si>
    <t>3096.13</t>
  </si>
  <si>
    <t>134343168</t>
  </si>
  <si>
    <t>41.108</t>
  </si>
  <si>
    <t>3696.64</t>
  </si>
  <si>
    <t>134343169</t>
  </si>
  <si>
    <t>TAGMA BRASIL INDUSTRIA E COMERCIO D</t>
  </si>
  <si>
    <t>52.955</t>
  </si>
  <si>
    <t>28903.75</t>
  </si>
  <si>
    <t>134343174</t>
  </si>
  <si>
    <t>12.471</t>
  </si>
  <si>
    <t>3552.31</t>
  </si>
  <si>
    <t>134343175</t>
  </si>
  <si>
    <t>528.88</t>
  </si>
  <si>
    <t>134343177</t>
  </si>
  <si>
    <t>6144.53</t>
  </si>
  <si>
    <t>134343180</t>
  </si>
  <si>
    <t>1616.89</t>
  </si>
  <si>
    <t>134345020</t>
  </si>
  <si>
    <t>1712.74</t>
  </si>
  <si>
    <t>134345031</t>
  </si>
  <si>
    <t>134345035</t>
  </si>
  <si>
    <t>2086.96</t>
  </si>
  <si>
    <t>134345046</t>
  </si>
  <si>
    <t>2.582</t>
  </si>
  <si>
    <t>2269.65</t>
  </si>
  <si>
    <t>134345047</t>
  </si>
  <si>
    <t>1297.52</t>
  </si>
  <si>
    <t>134345048</t>
  </si>
  <si>
    <t>311.66</t>
  </si>
  <si>
    <t>134345049</t>
  </si>
  <si>
    <t>1768.6</t>
  </si>
  <si>
    <t>134345063</t>
  </si>
  <si>
    <t>385.41</t>
  </si>
  <si>
    <t>134345075</t>
  </si>
  <si>
    <t>1136.59</t>
  </si>
  <si>
    <t>134345076</t>
  </si>
  <si>
    <t>134345081</t>
  </si>
  <si>
    <t>539.49</t>
  </si>
  <si>
    <t>134345082</t>
  </si>
  <si>
    <t>10.918</t>
  </si>
  <si>
    <t>7364.39</t>
  </si>
  <si>
    <t>134345083</t>
  </si>
  <si>
    <t>251.42</t>
  </si>
  <si>
    <t>134345111</t>
  </si>
  <si>
    <t>3202.73</t>
  </si>
  <si>
    <t>134345123</t>
  </si>
  <si>
    <t>544.56</t>
  </si>
  <si>
    <t>134345125</t>
  </si>
  <si>
    <t>1758.39</t>
  </si>
  <si>
    <t>134345126</t>
  </si>
  <si>
    <t>2559.4</t>
  </si>
  <si>
    <t>134345130</t>
  </si>
  <si>
    <t>55.768</t>
  </si>
  <si>
    <t>11290.44</t>
  </si>
  <si>
    <t>134345134</t>
  </si>
  <si>
    <t>7480.75</t>
  </si>
  <si>
    <t>134345135</t>
  </si>
  <si>
    <t>36.46</t>
  </si>
  <si>
    <t>134345138</t>
  </si>
  <si>
    <t>1521.78</t>
  </si>
  <si>
    <t>134345143</t>
  </si>
  <si>
    <t>3196.37</t>
  </si>
  <si>
    <t>134345144</t>
  </si>
  <si>
    <t>134345153</t>
  </si>
  <si>
    <t>772.19</t>
  </si>
  <si>
    <t>134345176</t>
  </si>
  <si>
    <t>1185.53</t>
  </si>
  <si>
    <t>134345189</t>
  </si>
  <si>
    <t>1721.51</t>
  </si>
  <si>
    <t>134345196</t>
  </si>
  <si>
    <t>589.84</t>
  </si>
  <si>
    <t>134345201</t>
  </si>
  <si>
    <t>343.4</t>
  </si>
  <si>
    <t>134345213</t>
  </si>
  <si>
    <t>134345214</t>
  </si>
  <si>
    <t>429.3</t>
  </si>
  <si>
    <t>134345223</t>
  </si>
  <si>
    <t>32.001</t>
  </si>
  <si>
    <t>7878.61</t>
  </si>
  <si>
    <t>134345224</t>
  </si>
  <si>
    <t>13.53</t>
  </si>
  <si>
    <t>894.02</t>
  </si>
  <si>
    <t>134345242</t>
  </si>
  <si>
    <t>17.706</t>
  </si>
  <si>
    <t>9360.34</t>
  </si>
  <si>
    <t>134345243</t>
  </si>
  <si>
    <t>51.183</t>
  </si>
  <si>
    <t>16675.36</t>
  </si>
  <si>
    <t>134347000</t>
  </si>
  <si>
    <t>452.53</t>
  </si>
  <si>
    <t>134347011</t>
  </si>
  <si>
    <t>1712.41</t>
  </si>
  <si>
    <t>134347012</t>
  </si>
  <si>
    <t>21.35</t>
  </si>
  <si>
    <t>9570.21</t>
  </si>
  <si>
    <t>134347013</t>
  </si>
  <si>
    <t>1980.07</t>
  </si>
  <si>
    <t>134347014</t>
  </si>
  <si>
    <t>151.78</t>
  </si>
  <si>
    <t>134347015</t>
  </si>
  <si>
    <t>134347020</t>
  </si>
  <si>
    <t>35.452</t>
  </si>
  <si>
    <t>8499.99</t>
  </si>
  <si>
    <t>134347029</t>
  </si>
  <si>
    <t>41.232</t>
  </si>
  <si>
    <t>3177.2</t>
  </si>
  <si>
    <t>134347034</t>
  </si>
  <si>
    <t>51.378</t>
  </si>
  <si>
    <t>4954.08</t>
  </si>
  <si>
    <t>134347037</t>
  </si>
  <si>
    <t>125.772</t>
  </si>
  <si>
    <t>10692.21</t>
  </si>
  <si>
    <t>134347045</t>
  </si>
  <si>
    <t>15313.53</t>
  </si>
  <si>
    <t>134347046</t>
  </si>
  <si>
    <t>134347048</t>
  </si>
  <si>
    <t>2022-08-04</t>
  </si>
  <si>
    <t>9.484</t>
  </si>
  <si>
    <t>1442.1</t>
  </si>
  <si>
    <t>134347051</t>
  </si>
  <si>
    <t>90.767</t>
  </si>
  <si>
    <t>32067.28</t>
  </si>
  <si>
    <t>134347052</t>
  </si>
  <si>
    <t>9074.31</t>
  </si>
  <si>
    <t>134347053</t>
  </si>
  <si>
    <t>33.4</t>
  </si>
  <si>
    <t>2643.32</t>
  </si>
  <si>
    <t>134347065</t>
  </si>
  <si>
    <t>1062.22</t>
  </si>
  <si>
    <t>134347067</t>
  </si>
  <si>
    <t>871.09</t>
  </si>
  <si>
    <t>134347072</t>
  </si>
  <si>
    <t>3860.41</t>
  </si>
  <si>
    <t>134347073</t>
  </si>
  <si>
    <t>439.92</t>
  </si>
  <si>
    <t>134347083</t>
  </si>
  <si>
    <t>837.94</t>
  </si>
  <si>
    <t>134347093</t>
  </si>
  <si>
    <t>767.75</t>
  </si>
  <si>
    <t>134347099</t>
  </si>
  <si>
    <t>1029.49</t>
  </si>
  <si>
    <t>134347109</t>
  </si>
  <si>
    <t>5306.75</t>
  </si>
  <si>
    <t>134347117</t>
  </si>
  <si>
    <t>351.55</t>
  </si>
  <si>
    <t>134347134</t>
  </si>
  <si>
    <t>26023.43</t>
  </si>
  <si>
    <t>134347142</t>
  </si>
  <si>
    <t>16.968</t>
  </si>
  <si>
    <t>2500.62</t>
  </si>
  <si>
    <t>134347177</t>
  </si>
  <si>
    <t>2334.08</t>
  </si>
  <si>
    <t>134347178</t>
  </si>
  <si>
    <t>1792.45</t>
  </si>
  <si>
    <t>134347198</t>
  </si>
  <si>
    <t>8771.26</t>
  </si>
  <si>
    <t>134347199</t>
  </si>
  <si>
    <t>390.04</t>
  </si>
  <si>
    <t>134347209</t>
  </si>
  <si>
    <t>HIDRAUTINI COMERCIAL EIRELI EPP</t>
  </si>
  <si>
    <t>576.19</t>
  </si>
  <si>
    <t>134347221</t>
  </si>
  <si>
    <t>1751.69</t>
  </si>
  <si>
    <t>134347227</t>
  </si>
  <si>
    <t>141.59</t>
  </si>
  <si>
    <t>72307.33</t>
  </si>
  <si>
    <t>134347229</t>
  </si>
  <si>
    <t>6656.25</t>
  </si>
  <si>
    <t>134347234</t>
  </si>
  <si>
    <t>70920.4</t>
  </si>
  <si>
    <t>134347235</t>
  </si>
  <si>
    <t>24.66</t>
  </si>
  <si>
    <t>4564.73</t>
  </si>
  <si>
    <t>134347237</t>
  </si>
  <si>
    <t>155.88</t>
  </si>
  <si>
    <t>64604.9</t>
  </si>
  <si>
    <t>134347238</t>
  </si>
  <si>
    <t>134347252</t>
  </si>
  <si>
    <t>7709.26</t>
  </si>
  <si>
    <t>134347256</t>
  </si>
  <si>
    <t>576.08</t>
  </si>
  <si>
    <t>134347257</t>
  </si>
  <si>
    <t>134347260</t>
  </si>
  <si>
    <t>3652.7</t>
  </si>
  <si>
    <t>134347261</t>
  </si>
  <si>
    <t>134347262</t>
  </si>
  <si>
    <t>123.84</t>
  </si>
  <si>
    <t>134347264</t>
  </si>
  <si>
    <t>2721.35</t>
  </si>
  <si>
    <t>134347265</t>
  </si>
  <si>
    <t>134347270</t>
  </si>
  <si>
    <t>20.3</t>
  </si>
  <si>
    <t>6504.84</t>
  </si>
  <si>
    <t>134347271</t>
  </si>
  <si>
    <t>249.6</t>
  </si>
  <si>
    <t>134347274</t>
  </si>
  <si>
    <t>146.48</t>
  </si>
  <si>
    <t>11371.83</t>
  </si>
  <si>
    <t>134347277</t>
  </si>
  <si>
    <t>42.519</t>
  </si>
  <si>
    <t>4995.44</t>
  </si>
  <si>
    <t>134347278</t>
  </si>
  <si>
    <t>4231.92</t>
  </si>
  <si>
    <t>134347282</t>
  </si>
  <si>
    <t>10.07</t>
  </si>
  <si>
    <t>3226.69</t>
  </si>
  <si>
    <t>134347283</t>
  </si>
  <si>
    <t>134347286</t>
  </si>
  <si>
    <t>62.542</t>
  </si>
  <si>
    <t>33463.15</t>
  </si>
  <si>
    <t>134347290</t>
  </si>
  <si>
    <t>198.54</t>
  </si>
  <si>
    <t>134347291</t>
  </si>
  <si>
    <t>10018.2</t>
  </si>
  <si>
    <t>134347294</t>
  </si>
  <si>
    <t>3857.31</t>
  </si>
  <si>
    <t>134347295</t>
  </si>
  <si>
    <t>134347300</t>
  </si>
  <si>
    <t>99.28</t>
  </si>
  <si>
    <t>134347301</t>
  </si>
  <si>
    <t>11.24</t>
  </si>
  <si>
    <t>5062.12</t>
  </si>
  <si>
    <t>134347312</t>
  </si>
  <si>
    <t>169.38</t>
  </si>
  <si>
    <t>134347323</t>
  </si>
  <si>
    <t>1134.41</t>
  </si>
  <si>
    <t>134347328</t>
  </si>
  <si>
    <t>10.554</t>
  </si>
  <si>
    <t>4605.08</t>
  </si>
  <si>
    <t>134347329</t>
  </si>
  <si>
    <t>656.71</t>
  </si>
  <si>
    <t>134349010</t>
  </si>
  <si>
    <t>1089.27</t>
  </si>
  <si>
    <t>134349017</t>
  </si>
  <si>
    <t>11.517</t>
  </si>
  <si>
    <t>3488.72</t>
  </si>
  <si>
    <t>134349018</t>
  </si>
  <si>
    <t>1464.85</t>
  </si>
  <si>
    <t>134349019</t>
  </si>
  <si>
    <t>134349022</t>
  </si>
  <si>
    <t>409.55</t>
  </si>
  <si>
    <t>134349030</t>
  </si>
  <si>
    <t>762.87</t>
  </si>
  <si>
    <t>134349060</t>
  </si>
  <si>
    <t>7320.51</t>
  </si>
  <si>
    <t>134349079</t>
  </si>
  <si>
    <t>596.6</t>
  </si>
  <si>
    <t>134349083</t>
  </si>
  <si>
    <t>1359.7</t>
  </si>
  <si>
    <t>134349126</t>
  </si>
  <si>
    <t>12.242</t>
  </si>
  <si>
    <t>4163.99</t>
  </si>
  <si>
    <t>134349129</t>
  </si>
  <si>
    <t>1915.25</t>
  </si>
  <si>
    <t>134349130</t>
  </si>
  <si>
    <t>31.249</t>
  </si>
  <si>
    <t>5076.9</t>
  </si>
  <si>
    <t>134349137</t>
  </si>
  <si>
    <t>134349138</t>
  </si>
  <si>
    <t>1433.52</t>
  </si>
  <si>
    <t>134349140</t>
  </si>
  <si>
    <t>134349141</t>
  </si>
  <si>
    <t>17.398</t>
  </si>
  <si>
    <t>10164.34</t>
  </si>
  <si>
    <t>134349166</t>
  </si>
  <si>
    <t>186.04</t>
  </si>
  <si>
    <t>134349167</t>
  </si>
  <si>
    <t>12.905</t>
  </si>
  <si>
    <t>906.69</t>
  </si>
  <si>
    <t>134349168</t>
  </si>
  <si>
    <t>2771.47</t>
  </si>
  <si>
    <t>134349190</t>
  </si>
  <si>
    <t>3.612</t>
  </si>
  <si>
    <t>260.62</t>
  </si>
  <si>
    <t>134349192</t>
  </si>
  <si>
    <t>8835.24</t>
  </si>
  <si>
    <t>134349195</t>
  </si>
  <si>
    <t>112.6</t>
  </si>
  <si>
    <t>134349196</t>
  </si>
  <si>
    <t>307.62</t>
  </si>
  <si>
    <t>134349208</t>
  </si>
  <si>
    <t>2169.29</t>
  </si>
  <si>
    <t>134349211</t>
  </si>
  <si>
    <t>134349213</t>
  </si>
  <si>
    <t>134349216</t>
  </si>
  <si>
    <t>4412.9</t>
  </si>
  <si>
    <t>134349229</t>
  </si>
  <si>
    <t>134349231</t>
  </si>
  <si>
    <t>134349238</t>
  </si>
  <si>
    <t>17.426</t>
  </si>
  <si>
    <t>1384.32</t>
  </si>
  <si>
    <t>134349239</t>
  </si>
  <si>
    <t>134349240</t>
  </si>
  <si>
    <t>8.313</t>
  </si>
  <si>
    <t>134349244</t>
  </si>
  <si>
    <t>9527.46</t>
  </si>
  <si>
    <t>134349250</t>
  </si>
  <si>
    <t>752.7</t>
  </si>
  <si>
    <t>134349265</t>
  </si>
  <si>
    <t>652.66</t>
  </si>
  <si>
    <t>134351095</t>
  </si>
  <si>
    <t>460.0</t>
  </si>
  <si>
    <t>134351111</t>
  </si>
  <si>
    <t>987.0</t>
  </si>
  <si>
    <t>134351112</t>
  </si>
  <si>
    <t>7693.59</t>
  </si>
  <si>
    <t>134351122</t>
  </si>
  <si>
    <t>4623.39</t>
  </si>
  <si>
    <t>134351128</t>
  </si>
  <si>
    <t>305.75</t>
  </si>
  <si>
    <t>134351135</t>
  </si>
  <si>
    <t>31.81</t>
  </si>
  <si>
    <t>6534.87</t>
  </si>
  <si>
    <t>134351138</t>
  </si>
  <si>
    <t>7713.26</t>
  </si>
  <si>
    <t>134351146</t>
  </si>
  <si>
    <t>7104.74</t>
  </si>
  <si>
    <t>134351155</t>
  </si>
  <si>
    <t>773.24</t>
  </si>
  <si>
    <t>134351156</t>
  </si>
  <si>
    <t>126.74</t>
  </si>
  <si>
    <t>134351170</t>
  </si>
  <si>
    <t>134351171</t>
  </si>
  <si>
    <t>7.021</t>
  </si>
  <si>
    <t>1439.25</t>
  </si>
  <si>
    <t>134351178</t>
  </si>
  <si>
    <t>1577.27</t>
  </si>
  <si>
    <t>134351184</t>
  </si>
  <si>
    <t>1648.95</t>
  </si>
  <si>
    <t>134351188</t>
  </si>
  <si>
    <t>1415.35</t>
  </si>
  <si>
    <t>134351190</t>
  </si>
  <si>
    <t>1952.07</t>
  </si>
  <si>
    <t>134351194</t>
  </si>
  <si>
    <t>1645.53</t>
  </si>
  <si>
    <t>134351195</t>
  </si>
  <si>
    <t>207.78</t>
  </si>
  <si>
    <t>134351224</t>
  </si>
  <si>
    <t>3128.95</t>
  </si>
  <si>
    <t>134351227</t>
  </si>
  <si>
    <t>2272.5</t>
  </si>
  <si>
    <t>134351238</t>
  </si>
  <si>
    <t>88.42</t>
  </si>
  <si>
    <t>134351239</t>
  </si>
  <si>
    <t>387.13</t>
  </si>
  <si>
    <t>134351240</t>
  </si>
  <si>
    <t>5178.41</t>
  </si>
  <si>
    <t>134351243</t>
  </si>
  <si>
    <t>726.46</t>
  </si>
  <si>
    <t>134351250</t>
  </si>
  <si>
    <t>AUTOMATA BRASIL AUTOMACAO INDUSTRIA</t>
  </si>
  <si>
    <t>37.149</t>
  </si>
  <si>
    <t>8096.03</t>
  </si>
  <si>
    <t>134351251</t>
  </si>
  <si>
    <t>23.655</t>
  </si>
  <si>
    <t>2821.99</t>
  </si>
  <si>
    <t>134353014</t>
  </si>
  <si>
    <t>31.453</t>
  </si>
  <si>
    <t>6259.49</t>
  </si>
  <si>
    <t>134353015</t>
  </si>
  <si>
    <t>1189.62</t>
  </si>
  <si>
    <t>134353027</t>
  </si>
  <si>
    <t>1658.04</t>
  </si>
  <si>
    <t>134353028</t>
  </si>
  <si>
    <t>17.57</t>
  </si>
  <si>
    <t>9957.33</t>
  </si>
  <si>
    <t>134353036</t>
  </si>
  <si>
    <t>9488.63</t>
  </si>
  <si>
    <t>134353038</t>
  </si>
  <si>
    <t>123.38</t>
  </si>
  <si>
    <t>45367.76</t>
  </si>
  <si>
    <t>134353039</t>
  </si>
  <si>
    <t>15.818</t>
  </si>
  <si>
    <t>8856.16</t>
  </si>
  <si>
    <t>134353048</t>
  </si>
  <si>
    <t>5540.99</t>
  </si>
  <si>
    <t>134353050</t>
  </si>
  <si>
    <t>919.9</t>
  </si>
  <si>
    <t>134353066</t>
  </si>
  <si>
    <t>9288.24</t>
  </si>
  <si>
    <t>134353108</t>
  </si>
  <si>
    <t>801.51</t>
  </si>
  <si>
    <t>134353110</t>
  </si>
  <si>
    <t>2371.76</t>
  </si>
  <si>
    <t>134353140</t>
  </si>
  <si>
    <t>2.036</t>
  </si>
  <si>
    <t>1322.31</t>
  </si>
  <si>
    <t>134353151</t>
  </si>
  <si>
    <t>4848.03</t>
  </si>
  <si>
    <t>134353169</t>
  </si>
  <si>
    <t>1760.26</t>
  </si>
  <si>
    <t>134353174</t>
  </si>
  <si>
    <t>10.309</t>
  </si>
  <si>
    <t>2286.89</t>
  </si>
  <si>
    <t>134353175</t>
  </si>
  <si>
    <t>3336.48</t>
  </si>
  <si>
    <t>134353189</t>
  </si>
  <si>
    <t>7.233</t>
  </si>
  <si>
    <t>6834.66</t>
  </si>
  <si>
    <t>134353191</t>
  </si>
  <si>
    <t>6.507</t>
  </si>
  <si>
    <t>2529.2</t>
  </si>
  <si>
    <t>134353193</t>
  </si>
  <si>
    <t>3479.42</t>
  </si>
  <si>
    <t>134353197</t>
  </si>
  <si>
    <t>545.12</t>
  </si>
  <si>
    <t>134355002</t>
  </si>
  <si>
    <t>5.789</t>
  </si>
  <si>
    <t>1927.47</t>
  </si>
  <si>
    <t>134355003</t>
  </si>
  <si>
    <t>8.447</t>
  </si>
  <si>
    <t>897.82</t>
  </si>
  <si>
    <t>134355011</t>
  </si>
  <si>
    <t>695.69</t>
  </si>
  <si>
    <t>134355013</t>
  </si>
  <si>
    <t>134355014</t>
  </si>
  <si>
    <t>1217.63</t>
  </si>
  <si>
    <t>134355015</t>
  </si>
  <si>
    <t>730.58</t>
  </si>
  <si>
    <t>134355016</t>
  </si>
  <si>
    <t>134355020</t>
  </si>
  <si>
    <t>3.366</t>
  </si>
  <si>
    <t>2297.01</t>
  </si>
  <si>
    <t>134355021</t>
  </si>
  <si>
    <t>55.32</t>
  </si>
  <si>
    <t>134355037</t>
  </si>
  <si>
    <t>134355047</t>
  </si>
  <si>
    <t>7.389</t>
  </si>
  <si>
    <t>2457.13</t>
  </si>
  <si>
    <t>134355048</t>
  </si>
  <si>
    <t>2022-11-23</t>
  </si>
  <si>
    <t>452.14</t>
  </si>
  <si>
    <t>134355054</t>
  </si>
  <si>
    <t>19.297</t>
  </si>
  <si>
    <t>5751.46</t>
  </si>
  <si>
    <t>134355064</t>
  </si>
  <si>
    <t>GEMATA DO BRASIL MAQUINAS INDUSTRIA</t>
  </si>
  <si>
    <t>134355067</t>
  </si>
  <si>
    <t>18.718</t>
  </si>
  <si>
    <t>4900.07</t>
  </si>
  <si>
    <t>134355086</t>
  </si>
  <si>
    <t>1.997</t>
  </si>
  <si>
    <t>610.69</t>
  </si>
  <si>
    <t>134355087</t>
  </si>
  <si>
    <t>329.07</t>
  </si>
  <si>
    <t>134355092</t>
  </si>
  <si>
    <t>761.51</t>
  </si>
  <si>
    <t>134355101</t>
  </si>
  <si>
    <t>54.337</t>
  </si>
  <si>
    <t>9040.03</t>
  </si>
  <si>
    <t>134355102</t>
  </si>
  <si>
    <t>1598.57</t>
  </si>
  <si>
    <t>134355111</t>
  </si>
  <si>
    <t>2022-09-26</t>
  </si>
  <si>
    <t>28717.08</t>
  </si>
  <si>
    <t>134355141</t>
  </si>
  <si>
    <t>960.0</t>
  </si>
  <si>
    <t>32173.76</t>
  </si>
  <si>
    <t>134355149</t>
  </si>
  <si>
    <t>25.476</t>
  </si>
  <si>
    <t>1230.86</t>
  </si>
  <si>
    <t>134355150</t>
  </si>
  <si>
    <t>67.083</t>
  </si>
  <si>
    <t>23969.21</t>
  </si>
  <si>
    <t>134357000</t>
  </si>
  <si>
    <t>212.97</t>
  </si>
  <si>
    <t>134357001</t>
  </si>
  <si>
    <t>3264.9</t>
  </si>
  <si>
    <t>134359003</t>
  </si>
  <si>
    <t>3840.13</t>
  </si>
  <si>
    <t>134361002</t>
  </si>
  <si>
    <t>2022-07-09</t>
  </si>
  <si>
    <t>3159.24</t>
  </si>
  <si>
    <t>134361003</t>
  </si>
  <si>
    <t>27.26</t>
  </si>
  <si>
    <t>11722.28</t>
  </si>
  <si>
    <t>134361013</t>
  </si>
  <si>
    <t>414.19</t>
  </si>
  <si>
    <t>134363001</t>
  </si>
  <si>
    <t>695.02</t>
  </si>
  <si>
    <t>134363002</t>
  </si>
  <si>
    <t>553.15</t>
  </si>
  <si>
    <t>134363004</t>
  </si>
  <si>
    <t>420.94</t>
  </si>
  <si>
    <t>134363005</t>
  </si>
  <si>
    <t>824.95</t>
  </si>
  <si>
    <t>134363006</t>
  </si>
  <si>
    <t>1280.51</t>
  </si>
  <si>
    <t>134363007</t>
  </si>
  <si>
    <t>1202.7</t>
  </si>
  <si>
    <t>134363008</t>
  </si>
  <si>
    <t>134365000</t>
  </si>
  <si>
    <t>3039.38</t>
  </si>
  <si>
    <t>134365010</t>
  </si>
  <si>
    <t>3.326</t>
  </si>
  <si>
    <t>1511.64</t>
  </si>
  <si>
    <t>134367000</t>
  </si>
  <si>
    <t>2684.76</t>
  </si>
  <si>
    <t>134367002</t>
  </si>
  <si>
    <t>1160.29</t>
  </si>
  <si>
    <t>134367005</t>
  </si>
  <si>
    <t>3905.29</t>
  </si>
  <si>
    <t>134369000</t>
  </si>
  <si>
    <t>563.06</t>
  </si>
  <si>
    <t>134369001</t>
  </si>
  <si>
    <t>134369003</t>
  </si>
  <si>
    <t>3687.44</t>
  </si>
  <si>
    <t>134369004</t>
  </si>
  <si>
    <t>321.27</t>
  </si>
  <si>
    <t>134371003</t>
  </si>
  <si>
    <t>2022-07-10</t>
  </si>
  <si>
    <t>912.15</t>
  </si>
  <si>
    <t>134371011</t>
  </si>
  <si>
    <t>1125.89</t>
  </si>
  <si>
    <t>134371013</t>
  </si>
  <si>
    <t>592.77</t>
  </si>
  <si>
    <t>134371017</t>
  </si>
  <si>
    <t>SUPRA PRODUTOS INDUSTRIAIS LTDA</t>
  </si>
  <si>
    <t>875.8</t>
  </si>
  <si>
    <t>134371020</t>
  </si>
  <si>
    <t>16.076</t>
  </si>
  <si>
    <t>1953.0</t>
  </si>
  <si>
    <t>134371027</t>
  </si>
  <si>
    <t>453.81</t>
  </si>
  <si>
    <t>134371028</t>
  </si>
  <si>
    <t>247.34</t>
  </si>
  <si>
    <t>134371042</t>
  </si>
  <si>
    <t>134371076</t>
  </si>
  <si>
    <t>2316.91</t>
  </si>
  <si>
    <t>134371081</t>
  </si>
  <si>
    <t>91.84</t>
  </si>
  <si>
    <t>134371110</t>
  </si>
  <si>
    <t>3081.84</t>
  </si>
  <si>
    <t>134371111</t>
  </si>
  <si>
    <t>134371112</t>
  </si>
  <si>
    <t>105.02</t>
  </si>
  <si>
    <t>134371156</t>
  </si>
  <si>
    <t>7298.02</t>
  </si>
  <si>
    <t>134371157</t>
  </si>
  <si>
    <t>790.12</t>
  </si>
  <si>
    <t>134371172</t>
  </si>
  <si>
    <t>134371173</t>
  </si>
  <si>
    <t>134371174</t>
  </si>
  <si>
    <t>134371178</t>
  </si>
  <si>
    <t>917.67</t>
  </si>
  <si>
    <t>134371182</t>
  </si>
  <si>
    <t>584.09</t>
  </si>
  <si>
    <t>134371196</t>
  </si>
  <si>
    <t>1247.04</t>
  </si>
  <si>
    <t>134371198</t>
  </si>
  <si>
    <t>20.693</t>
  </si>
  <si>
    <t>4446.13</t>
  </si>
  <si>
    <t>134371199</t>
  </si>
  <si>
    <t>809.79</t>
  </si>
  <si>
    <t>134371200</t>
  </si>
  <si>
    <t>3257.18</t>
  </si>
  <si>
    <t>134371205</t>
  </si>
  <si>
    <t>55.925</t>
  </si>
  <si>
    <t>57428.8</t>
  </si>
  <si>
    <t>134371210</t>
  </si>
  <si>
    <t>661.46</t>
  </si>
  <si>
    <t>134371224</t>
  </si>
  <si>
    <t>754.0</t>
  </si>
  <si>
    <t>134371226</t>
  </si>
  <si>
    <t>524.01</t>
  </si>
  <si>
    <t>134371227</t>
  </si>
  <si>
    <t>64.58</t>
  </si>
  <si>
    <t>134371230</t>
  </si>
  <si>
    <t>1940.55</t>
  </si>
  <si>
    <t>134371231</t>
  </si>
  <si>
    <t>900.4</t>
  </si>
  <si>
    <t>134371236</t>
  </si>
  <si>
    <t>778.86</t>
  </si>
  <si>
    <t>134371241</t>
  </si>
  <si>
    <t>2073.46</t>
  </si>
  <si>
    <t>134371253</t>
  </si>
  <si>
    <t>4415.24</t>
  </si>
  <si>
    <t>134371255</t>
  </si>
  <si>
    <t>87.227</t>
  </si>
  <si>
    <t>10463.91</t>
  </si>
  <si>
    <t>134371259</t>
  </si>
  <si>
    <t>11.112</t>
  </si>
  <si>
    <t>4436.3</t>
  </si>
  <si>
    <t>134371260</t>
  </si>
  <si>
    <t>173.25</t>
  </si>
  <si>
    <t>134371267</t>
  </si>
  <si>
    <t>134371268</t>
  </si>
  <si>
    <t>4537.9</t>
  </si>
  <si>
    <t>134371278</t>
  </si>
  <si>
    <t>134371301</t>
  </si>
  <si>
    <t>1035.82</t>
  </si>
  <si>
    <t>134371306</t>
  </si>
  <si>
    <t>5230.08</t>
  </si>
  <si>
    <t>134371308</t>
  </si>
  <si>
    <t>134371309</t>
  </si>
  <si>
    <t>4112.16</t>
  </si>
  <si>
    <t>134371311</t>
  </si>
  <si>
    <t>134371313</t>
  </si>
  <si>
    <t>8.599</t>
  </si>
  <si>
    <t>4111.49</t>
  </si>
  <si>
    <t>134371315</t>
  </si>
  <si>
    <t>134371316</t>
  </si>
  <si>
    <t>186.0</t>
  </si>
  <si>
    <t>16962.27</t>
  </si>
  <si>
    <t>134371324</t>
  </si>
  <si>
    <t>2680.36</t>
  </si>
  <si>
    <t>134371326</t>
  </si>
  <si>
    <t>911.504</t>
  </si>
  <si>
    <t>100758.33</t>
  </si>
  <si>
    <t>134371327</t>
  </si>
  <si>
    <t>199.757</t>
  </si>
  <si>
    <t>72719.84</t>
  </si>
  <si>
    <t>134371354</t>
  </si>
  <si>
    <t>2852.79</t>
  </si>
  <si>
    <t>134371357</t>
  </si>
  <si>
    <t>13.516</t>
  </si>
  <si>
    <t>14744.22</t>
  </si>
  <si>
    <t>134371384</t>
  </si>
  <si>
    <t>934.46</t>
  </si>
  <si>
    <t>134371385</t>
  </si>
  <si>
    <t>48.083</t>
  </si>
  <si>
    <t>16041.1</t>
  </si>
  <si>
    <t>134371391</t>
  </si>
  <si>
    <t>134371403</t>
  </si>
  <si>
    <t>1559.62</t>
  </si>
  <si>
    <t>134371413</t>
  </si>
  <si>
    <t>342.91</t>
  </si>
  <si>
    <t>134371418</t>
  </si>
  <si>
    <t>0.601</t>
  </si>
  <si>
    <t>562.88</t>
  </si>
  <si>
    <t>134373002</t>
  </si>
  <si>
    <t>1597.51</t>
  </si>
  <si>
    <t>134373009</t>
  </si>
  <si>
    <t>22.91</t>
  </si>
  <si>
    <t>4530.8</t>
  </si>
  <si>
    <t>134373010</t>
  </si>
  <si>
    <t>579.18</t>
  </si>
  <si>
    <t>134373011</t>
  </si>
  <si>
    <t>426.07</t>
  </si>
  <si>
    <t>134373012</t>
  </si>
  <si>
    <t>693.64</t>
  </si>
  <si>
    <t>134373013</t>
  </si>
  <si>
    <t>3050.49</t>
  </si>
  <si>
    <t>134373043</t>
  </si>
  <si>
    <t>2193.96</t>
  </si>
  <si>
    <t>134373058</t>
  </si>
  <si>
    <t>41.405</t>
  </si>
  <si>
    <t>7798.75</t>
  </si>
  <si>
    <t>134373076</t>
  </si>
  <si>
    <t>244.56</t>
  </si>
  <si>
    <t>134373077</t>
  </si>
  <si>
    <t>694.78</t>
  </si>
  <si>
    <t>134373078</t>
  </si>
  <si>
    <t>134373079</t>
  </si>
  <si>
    <t>163.81</t>
  </si>
  <si>
    <t>134373080</t>
  </si>
  <si>
    <t>134373081</t>
  </si>
  <si>
    <t>801.4</t>
  </si>
  <si>
    <t>134373082</t>
  </si>
  <si>
    <t>134373084</t>
  </si>
  <si>
    <t>134373085</t>
  </si>
  <si>
    <t>1397.95</t>
  </si>
  <si>
    <t>134373086</t>
  </si>
  <si>
    <t>134373087</t>
  </si>
  <si>
    <t>850.43</t>
  </si>
  <si>
    <t>134373088</t>
  </si>
  <si>
    <t>134373089</t>
  </si>
  <si>
    <t>134373090</t>
  </si>
  <si>
    <t>959.72</t>
  </si>
  <si>
    <t>134373091</t>
  </si>
  <si>
    <t>134373092</t>
  </si>
  <si>
    <t>134373093</t>
  </si>
  <si>
    <t>134373094</t>
  </si>
  <si>
    <t>218.75</t>
  </si>
  <si>
    <t>134373095</t>
  </si>
  <si>
    <t>134373096</t>
  </si>
  <si>
    <t>134373097</t>
  </si>
  <si>
    <t>3057.04</t>
  </si>
  <si>
    <t>134373098</t>
  </si>
  <si>
    <t>683.6</t>
  </si>
  <si>
    <t>134373100</t>
  </si>
  <si>
    <t>4028.52</t>
  </si>
  <si>
    <t>134373101</t>
  </si>
  <si>
    <t>3.562</t>
  </si>
  <si>
    <t>1291.38</t>
  </si>
  <si>
    <t>134373102</t>
  </si>
  <si>
    <t>3571.43</t>
  </si>
  <si>
    <t>134373109</t>
  </si>
  <si>
    <t>4050.82</t>
  </si>
  <si>
    <t>134373111</t>
  </si>
  <si>
    <t>677.29</t>
  </si>
  <si>
    <t>134373120</t>
  </si>
  <si>
    <t>3314.41</t>
  </si>
  <si>
    <t>134373121</t>
  </si>
  <si>
    <t>2313.28</t>
  </si>
  <si>
    <t>134373122</t>
  </si>
  <si>
    <t>3327.45</t>
  </si>
  <si>
    <t>134373123</t>
  </si>
  <si>
    <t>408.87</t>
  </si>
  <si>
    <t>134373125</t>
  </si>
  <si>
    <t>574.12</t>
  </si>
  <si>
    <t>92407.64</t>
  </si>
  <si>
    <t>134373133</t>
  </si>
  <si>
    <t>13.137</t>
  </si>
  <si>
    <t>4960.71</t>
  </si>
  <si>
    <t>134373135</t>
  </si>
  <si>
    <t>308.032</t>
  </si>
  <si>
    <t>5259.9</t>
  </si>
  <si>
    <t>134373140</t>
  </si>
  <si>
    <t>134373144</t>
  </si>
  <si>
    <t>82.27</t>
  </si>
  <si>
    <t>36528.55</t>
  </si>
  <si>
    <t>134373145</t>
  </si>
  <si>
    <t>37.256</t>
  </si>
  <si>
    <t>4169.73</t>
  </si>
  <si>
    <t>134373164</t>
  </si>
  <si>
    <t>849.72</t>
  </si>
  <si>
    <t>134373177</t>
  </si>
  <si>
    <t>10302.17</t>
  </si>
  <si>
    <t>134373178</t>
  </si>
  <si>
    <t>1363.99</t>
  </si>
  <si>
    <t>134373179</t>
  </si>
  <si>
    <t>470.0</t>
  </si>
  <si>
    <t>60094.19</t>
  </si>
  <si>
    <t>134373188</t>
  </si>
  <si>
    <t>11260.01</t>
  </si>
  <si>
    <t>134373189</t>
  </si>
  <si>
    <t>1624.34</t>
  </si>
  <si>
    <t>134373190</t>
  </si>
  <si>
    <t>73.616</t>
  </si>
  <si>
    <t>35672.13</t>
  </si>
  <si>
    <t>134373196</t>
  </si>
  <si>
    <t>7540.07</t>
  </si>
  <si>
    <t>134373197</t>
  </si>
  <si>
    <t>753.34</t>
  </si>
  <si>
    <t>134373198</t>
  </si>
  <si>
    <t>134373201</t>
  </si>
  <si>
    <t>3438.33</t>
  </si>
  <si>
    <t>134373202</t>
  </si>
  <si>
    <t>515.89</t>
  </si>
  <si>
    <t>134373209</t>
  </si>
  <si>
    <t>3275.11</t>
  </si>
  <si>
    <t>134373210</t>
  </si>
  <si>
    <t>134373224</t>
  </si>
  <si>
    <t>1467.8</t>
  </si>
  <si>
    <t>134373226</t>
  </si>
  <si>
    <t>17.64</t>
  </si>
  <si>
    <t>3410.66</t>
  </si>
  <si>
    <t>134373227</t>
  </si>
  <si>
    <t>18375.35</t>
  </si>
  <si>
    <t>134373252</t>
  </si>
  <si>
    <t>12.238</t>
  </si>
  <si>
    <t>134373253</t>
  </si>
  <si>
    <t>271.46</t>
  </si>
  <si>
    <t>134373258</t>
  </si>
  <si>
    <t>1328.51</t>
  </si>
  <si>
    <t>134373262</t>
  </si>
  <si>
    <t>4423.45</t>
  </si>
  <si>
    <t>134373285</t>
  </si>
  <si>
    <t>2930.25</t>
  </si>
  <si>
    <t>134373286</t>
  </si>
  <si>
    <t>89.365</t>
  </si>
  <si>
    <t>14902.88</t>
  </si>
  <si>
    <t>134373287</t>
  </si>
  <si>
    <t>494.01</t>
  </si>
  <si>
    <t>134373288</t>
  </si>
  <si>
    <t>1114.75</t>
  </si>
  <si>
    <t>134373309</t>
  </si>
  <si>
    <t>134373310</t>
  </si>
  <si>
    <t>2.137</t>
  </si>
  <si>
    <t>134373313</t>
  </si>
  <si>
    <t>2359.86</t>
  </si>
  <si>
    <t>134373316</t>
  </si>
  <si>
    <t>1148.51</t>
  </si>
  <si>
    <t>134373327</t>
  </si>
  <si>
    <t>5297.77</t>
  </si>
  <si>
    <t>134373333</t>
  </si>
  <si>
    <t>5.022</t>
  </si>
  <si>
    <t>134373337</t>
  </si>
  <si>
    <t>2029.43</t>
  </si>
  <si>
    <t>134373340</t>
  </si>
  <si>
    <t>45.126</t>
  </si>
  <si>
    <t>4685.4</t>
  </si>
  <si>
    <t>134373341</t>
  </si>
  <si>
    <t>30.187</t>
  </si>
  <si>
    <t>9811.79</t>
  </si>
  <si>
    <t>134373345</t>
  </si>
  <si>
    <t>276.68</t>
  </si>
  <si>
    <t>134373346</t>
  </si>
  <si>
    <t>134373347</t>
  </si>
  <si>
    <t>65.375</t>
  </si>
  <si>
    <t>21417.49</t>
  </si>
  <si>
    <t>134373348</t>
  </si>
  <si>
    <t>49.776</t>
  </si>
  <si>
    <t>4631.87</t>
  </si>
  <si>
    <t>134373351</t>
  </si>
  <si>
    <t>3456.35</t>
  </si>
  <si>
    <t>134373375</t>
  </si>
  <si>
    <t>134373385</t>
  </si>
  <si>
    <t>2778.8</t>
  </si>
  <si>
    <t>134373386</t>
  </si>
  <si>
    <t>122.22</t>
  </si>
  <si>
    <t>134373388</t>
  </si>
  <si>
    <t>579.75</t>
  </si>
  <si>
    <t>134373389</t>
  </si>
  <si>
    <t>50.944</t>
  </si>
  <si>
    <t>3741.43</t>
  </si>
  <si>
    <t>134373390</t>
  </si>
  <si>
    <t>134373392</t>
  </si>
  <si>
    <t>526.93</t>
  </si>
  <si>
    <t>134373394</t>
  </si>
  <si>
    <t>26.963</t>
  </si>
  <si>
    <t>3850.62</t>
  </si>
  <si>
    <t>134373395</t>
  </si>
  <si>
    <t>45.47</t>
  </si>
  <si>
    <t>134373399</t>
  </si>
  <si>
    <t>684.075</t>
  </si>
  <si>
    <t>43401.14</t>
  </si>
  <si>
    <t>134373400</t>
  </si>
  <si>
    <t>20061.76</t>
  </si>
  <si>
    <t>134373404</t>
  </si>
  <si>
    <t>18216.8</t>
  </si>
  <si>
    <t>134373413</t>
  </si>
  <si>
    <t>754.68</t>
  </si>
  <si>
    <t>134373425</t>
  </si>
  <si>
    <t>2124.11</t>
  </si>
  <si>
    <t>134373431</t>
  </si>
  <si>
    <t>747.22</t>
  </si>
  <si>
    <t>134373432</t>
  </si>
  <si>
    <t>1218.81</t>
  </si>
  <si>
    <t>134373462</t>
  </si>
  <si>
    <t>42.396</t>
  </si>
  <si>
    <t>3905.51</t>
  </si>
  <si>
    <t>134373463</t>
  </si>
  <si>
    <t>645.21</t>
  </si>
  <si>
    <t>134373466</t>
  </si>
  <si>
    <t>4462.56</t>
  </si>
  <si>
    <t>134373476</t>
  </si>
  <si>
    <t>5472.29</t>
  </si>
  <si>
    <t>134373477</t>
  </si>
  <si>
    <t>30.605</t>
  </si>
  <si>
    <t>9959.45</t>
  </si>
  <si>
    <t>134373492</t>
  </si>
  <si>
    <t>344.32</t>
  </si>
  <si>
    <t>134373496</t>
  </si>
  <si>
    <t>SOLERI DO BRASIL LTDA</t>
  </si>
  <si>
    <t>1116.01</t>
  </si>
  <si>
    <t>134373503</t>
  </si>
  <si>
    <t>490.5</t>
  </si>
  <si>
    <t>84950.43</t>
  </si>
  <si>
    <t>134373519</t>
  </si>
  <si>
    <t>134373520</t>
  </si>
  <si>
    <t>8508.54</t>
  </si>
  <si>
    <t>134373524</t>
  </si>
  <si>
    <t>178.49</t>
  </si>
  <si>
    <t>9839.15</t>
  </si>
  <si>
    <t>134373527</t>
  </si>
  <si>
    <t>134373545</t>
  </si>
  <si>
    <t>751.9</t>
  </si>
  <si>
    <t>134373546</t>
  </si>
  <si>
    <t>19243.38</t>
  </si>
  <si>
    <t>134373561</t>
  </si>
  <si>
    <t>19164.01</t>
  </si>
  <si>
    <t>134373569</t>
  </si>
  <si>
    <t>1428</t>
  </si>
  <si>
    <t>145.304</t>
  </si>
  <si>
    <t>42155.89</t>
  </si>
  <si>
    <t>134373570</t>
  </si>
  <si>
    <t>134373574</t>
  </si>
  <si>
    <t>8619.48</t>
  </si>
  <si>
    <t>134373575</t>
  </si>
  <si>
    <t>1090.45</t>
  </si>
  <si>
    <t>134373576</t>
  </si>
  <si>
    <t>364.44</t>
  </si>
  <si>
    <t>134373577</t>
  </si>
  <si>
    <t>1789.89</t>
  </si>
  <si>
    <t>134373578</t>
  </si>
  <si>
    <t>1845.21</t>
  </si>
  <si>
    <t>134373581</t>
  </si>
  <si>
    <t>1079.39</t>
  </si>
  <si>
    <t>134373582</t>
  </si>
  <si>
    <t>34.005</t>
  </si>
  <si>
    <t>16452.64</t>
  </si>
  <si>
    <t>134373583</t>
  </si>
  <si>
    <t>2466</t>
  </si>
  <si>
    <t>353.394</t>
  </si>
  <si>
    <t>30159.01</t>
  </si>
  <si>
    <t>134373590</t>
  </si>
  <si>
    <t>40.335</t>
  </si>
  <si>
    <t>38384.35</t>
  </si>
  <si>
    <t>134373600</t>
  </si>
  <si>
    <t>351.29</t>
  </si>
  <si>
    <t>134375000</t>
  </si>
  <si>
    <t>9.795</t>
  </si>
  <si>
    <t>4871.54</t>
  </si>
  <si>
    <t>134375001</t>
  </si>
  <si>
    <t>1439.57</t>
  </si>
  <si>
    <t>134375018</t>
  </si>
  <si>
    <t>1188.66</t>
  </si>
  <si>
    <t>134375019</t>
  </si>
  <si>
    <t>1408.47</t>
  </si>
  <si>
    <t>134375045</t>
  </si>
  <si>
    <t>213.67</t>
  </si>
  <si>
    <t>134375067</t>
  </si>
  <si>
    <t>366.31</t>
  </si>
  <si>
    <t>134375083</t>
  </si>
  <si>
    <t>1585.51</t>
  </si>
  <si>
    <t>134375100</t>
  </si>
  <si>
    <t>3.958</t>
  </si>
  <si>
    <t>3142.12</t>
  </si>
  <si>
    <t>134375106</t>
  </si>
  <si>
    <t>2052.78</t>
  </si>
  <si>
    <t>134375127</t>
  </si>
  <si>
    <t>62.758</t>
  </si>
  <si>
    <t>33022.67</t>
  </si>
  <si>
    <t>134375140</t>
  </si>
  <si>
    <t>3864.78</t>
  </si>
  <si>
    <t>134375142</t>
  </si>
  <si>
    <t>116.63</t>
  </si>
  <si>
    <t>76163.84</t>
  </si>
  <si>
    <t>134375145</t>
  </si>
  <si>
    <t>625.02</t>
  </si>
  <si>
    <t>134375146</t>
  </si>
  <si>
    <t>4432.24</t>
  </si>
  <si>
    <t>134375180</t>
  </si>
  <si>
    <t>469.14</t>
  </si>
  <si>
    <t>134375181</t>
  </si>
  <si>
    <t>1867.71</t>
  </si>
  <si>
    <t>134375205</t>
  </si>
  <si>
    <t>134375206</t>
  </si>
  <si>
    <t>11.732</t>
  </si>
  <si>
    <t>6001.22</t>
  </si>
  <si>
    <t>134375220</t>
  </si>
  <si>
    <t>293.42</t>
  </si>
  <si>
    <t>134375223</t>
  </si>
  <si>
    <t>158.58</t>
  </si>
  <si>
    <t>134375226</t>
  </si>
  <si>
    <t>134375244</t>
  </si>
  <si>
    <t>371.75</t>
  </si>
  <si>
    <t>134375248</t>
  </si>
  <si>
    <t>1167.09</t>
  </si>
  <si>
    <t>134375250</t>
  </si>
  <si>
    <t>1021</t>
  </si>
  <si>
    <t>57.913</t>
  </si>
  <si>
    <t>8417.85</t>
  </si>
  <si>
    <t>134375251</t>
  </si>
  <si>
    <t>22.656</t>
  </si>
  <si>
    <t>1777.97</t>
  </si>
  <si>
    <t>134375277</t>
  </si>
  <si>
    <t>70539.56</t>
  </si>
  <si>
    <t>134375278</t>
  </si>
  <si>
    <t>11773.3</t>
  </si>
  <si>
    <t>134375285</t>
  </si>
  <si>
    <t>8910.65</t>
  </si>
  <si>
    <t>134375292</t>
  </si>
  <si>
    <t>29323.96</t>
  </si>
  <si>
    <t>134375302</t>
  </si>
  <si>
    <t>3291.33</t>
  </si>
  <si>
    <t>134375311</t>
  </si>
  <si>
    <t>2286.51</t>
  </si>
  <si>
    <t>134375316</t>
  </si>
  <si>
    <t>548.79</t>
  </si>
  <si>
    <t>134375317</t>
  </si>
  <si>
    <t>30.505</t>
  </si>
  <si>
    <t>11887.86</t>
  </si>
  <si>
    <t>134375333</t>
  </si>
  <si>
    <t>6781.26</t>
  </si>
  <si>
    <t>134375336</t>
  </si>
  <si>
    <t>26386.04</t>
  </si>
  <si>
    <t>134375337</t>
  </si>
  <si>
    <t>49.1</t>
  </si>
  <si>
    <t>40963.14</t>
  </si>
  <si>
    <t>134375341</t>
  </si>
  <si>
    <t>16103.98</t>
  </si>
  <si>
    <t>134375342</t>
  </si>
  <si>
    <t>44.585</t>
  </si>
  <si>
    <t>24210.53</t>
  </si>
  <si>
    <t>134375346</t>
  </si>
  <si>
    <t>7641.83</t>
  </si>
  <si>
    <t>134375347</t>
  </si>
  <si>
    <t>292.11</t>
  </si>
  <si>
    <t>110039.51</t>
  </si>
  <si>
    <t>134375350</t>
  </si>
  <si>
    <t>5.852</t>
  </si>
  <si>
    <t>5601.7</t>
  </si>
  <si>
    <t>134375351</t>
  </si>
  <si>
    <t>4174.58</t>
  </si>
  <si>
    <t>134375352</t>
  </si>
  <si>
    <t>52219.11</t>
  </si>
  <si>
    <t>134375355</t>
  </si>
  <si>
    <t>33414.57</t>
  </si>
  <si>
    <t>134375361</t>
  </si>
  <si>
    <t>69033.58</t>
  </si>
  <si>
    <t>134375362</t>
  </si>
  <si>
    <t>73.85</t>
  </si>
  <si>
    <t>58924.01</t>
  </si>
  <si>
    <t>134375363</t>
  </si>
  <si>
    <t>17537.97</t>
  </si>
  <si>
    <t>134375369</t>
  </si>
  <si>
    <t>177.37</t>
  </si>
  <si>
    <t>134375370</t>
  </si>
  <si>
    <t>98.24</t>
  </si>
  <si>
    <t>134375371</t>
  </si>
  <si>
    <t>30661.06</t>
  </si>
  <si>
    <t>134375376</t>
  </si>
  <si>
    <t>22.097</t>
  </si>
  <si>
    <t>11020.69</t>
  </si>
  <si>
    <t>134375377</t>
  </si>
  <si>
    <t>48.44</t>
  </si>
  <si>
    <t>134375378</t>
  </si>
  <si>
    <t>43599.11</t>
  </si>
  <si>
    <t>134375379</t>
  </si>
  <si>
    <t>1975.85</t>
  </si>
  <si>
    <t>134375380</t>
  </si>
  <si>
    <t>549.12</t>
  </si>
  <si>
    <t>134375382</t>
  </si>
  <si>
    <t>132.18</t>
  </si>
  <si>
    <t>116655.97</t>
  </si>
  <si>
    <t>134375384</t>
  </si>
  <si>
    <t>87.662</t>
  </si>
  <si>
    <t>66342.32</t>
  </si>
  <si>
    <t>134375386</t>
  </si>
  <si>
    <t>56832.74</t>
  </si>
  <si>
    <t>134375387</t>
  </si>
  <si>
    <t>49.325</t>
  </si>
  <si>
    <t>42376.36</t>
  </si>
  <si>
    <t>134375388</t>
  </si>
  <si>
    <t>42.017</t>
  </si>
  <si>
    <t>33016.52</t>
  </si>
  <si>
    <t>134375396</t>
  </si>
  <si>
    <t>1777.26</t>
  </si>
  <si>
    <t>134375441</t>
  </si>
  <si>
    <t>66.523</t>
  </si>
  <si>
    <t>8093.15</t>
  </si>
  <si>
    <t>134375442</t>
  </si>
  <si>
    <t>134375443</t>
  </si>
  <si>
    <t>2.879</t>
  </si>
  <si>
    <t>864.76</t>
  </si>
  <si>
    <t>134375469</t>
  </si>
  <si>
    <t>2270.78</t>
  </si>
  <si>
    <t>134375470</t>
  </si>
  <si>
    <t>2070.09</t>
  </si>
  <si>
    <t>134375471</t>
  </si>
  <si>
    <t>72.136</t>
  </si>
  <si>
    <t>36200.57</t>
  </si>
  <si>
    <t>134375501</t>
  </si>
  <si>
    <t>44.663</t>
  </si>
  <si>
    <t>2871.69</t>
  </si>
  <si>
    <t>134375508</t>
  </si>
  <si>
    <t>2614.47</t>
  </si>
  <si>
    <t>134375509</t>
  </si>
  <si>
    <t>23.483</t>
  </si>
  <si>
    <t>3275.25</t>
  </si>
  <si>
    <t>134375510</t>
  </si>
  <si>
    <t>4128.72</t>
  </si>
  <si>
    <t>134375544</t>
  </si>
  <si>
    <t>17.11</t>
  </si>
  <si>
    <t>6431.49</t>
  </si>
  <si>
    <t>134375556</t>
  </si>
  <si>
    <t>21.396</t>
  </si>
  <si>
    <t>12166.42</t>
  </si>
  <si>
    <t>134375568</t>
  </si>
  <si>
    <t>605.5</t>
  </si>
  <si>
    <t>134375581</t>
  </si>
  <si>
    <t>42.18</t>
  </si>
  <si>
    <t>32052.5</t>
  </si>
  <si>
    <t>134375595</t>
  </si>
  <si>
    <t>11.568</t>
  </si>
  <si>
    <t>5411.04</t>
  </si>
  <si>
    <t>134375598</t>
  </si>
  <si>
    <t>18857.43</t>
  </si>
  <si>
    <t>134375603</t>
  </si>
  <si>
    <t>152.0</t>
  </si>
  <si>
    <t>85202.41</t>
  </si>
  <si>
    <t>134375605</t>
  </si>
  <si>
    <t>ELEV SOLUCOES EM ENERGIA LTDA</t>
  </si>
  <si>
    <t>1883.02</t>
  </si>
  <si>
    <t>134375608</t>
  </si>
  <si>
    <t>292.875</t>
  </si>
  <si>
    <t>206847.01</t>
  </si>
  <si>
    <t>134375621</t>
  </si>
  <si>
    <t>96.393</t>
  </si>
  <si>
    <t>10433.41</t>
  </si>
  <si>
    <t>134375622</t>
  </si>
  <si>
    <t>134375632</t>
  </si>
  <si>
    <t>919.89</t>
  </si>
  <si>
    <t>134377019</t>
  </si>
  <si>
    <t>ATTRAK AUTOMACAO INDUSTRIAL, COMERC</t>
  </si>
  <si>
    <t>2244.23</t>
  </si>
  <si>
    <t>134377021</t>
  </si>
  <si>
    <t>170.66</t>
  </si>
  <si>
    <t>134377024</t>
  </si>
  <si>
    <t>134377029</t>
  </si>
  <si>
    <t>2244.22</t>
  </si>
  <si>
    <t>134377031</t>
  </si>
  <si>
    <t>286.75</t>
  </si>
  <si>
    <t>134377035</t>
  </si>
  <si>
    <t>3880.54</t>
  </si>
  <si>
    <t>134377041</t>
  </si>
  <si>
    <t>134377042</t>
  </si>
  <si>
    <t>1426.94</t>
  </si>
  <si>
    <t>134377043</t>
  </si>
  <si>
    <t>2899.52</t>
  </si>
  <si>
    <t>134377044</t>
  </si>
  <si>
    <t>1376.39</t>
  </si>
  <si>
    <t>134377046</t>
  </si>
  <si>
    <t>4081.35</t>
  </si>
  <si>
    <t>134377050</t>
  </si>
  <si>
    <t>134377052</t>
  </si>
  <si>
    <t>3206.72</t>
  </si>
  <si>
    <t>134377053</t>
  </si>
  <si>
    <t>922.75</t>
  </si>
  <si>
    <t>134377060</t>
  </si>
  <si>
    <t>20487.93</t>
  </si>
  <si>
    <t>134377062</t>
  </si>
  <si>
    <t>835.37</t>
  </si>
  <si>
    <t>134377063</t>
  </si>
  <si>
    <t>37.36</t>
  </si>
  <si>
    <t>134377065</t>
  </si>
  <si>
    <t>1250.98</t>
  </si>
  <si>
    <t>134377067</t>
  </si>
  <si>
    <t>231.4</t>
  </si>
  <si>
    <t>134377073</t>
  </si>
  <si>
    <t>7137.7</t>
  </si>
  <si>
    <t>134377075</t>
  </si>
  <si>
    <t>1405.92</t>
  </si>
  <si>
    <t>134377145</t>
  </si>
  <si>
    <t>152.248</t>
  </si>
  <si>
    <t>17823.32</t>
  </si>
  <si>
    <t>134377146</t>
  </si>
  <si>
    <t>0.712</t>
  </si>
  <si>
    <t>134377165</t>
  </si>
  <si>
    <t>12710.33</t>
  </si>
  <si>
    <t>134377182</t>
  </si>
  <si>
    <t>4528.79</t>
  </si>
  <si>
    <t>134377189</t>
  </si>
  <si>
    <t>614.85</t>
  </si>
  <si>
    <t>134377193</t>
  </si>
  <si>
    <t>2971.29</t>
  </si>
  <si>
    <t>134377200</t>
  </si>
  <si>
    <t>8925.56</t>
  </si>
  <si>
    <t>134377207</t>
  </si>
  <si>
    <t>27.5</t>
  </si>
  <si>
    <t>15359.56</t>
  </si>
  <si>
    <t>134377225</t>
  </si>
  <si>
    <t>134377226</t>
  </si>
  <si>
    <t>36.643</t>
  </si>
  <si>
    <t>4128.45</t>
  </si>
  <si>
    <t>134377289</t>
  </si>
  <si>
    <t>1064.73</t>
  </si>
  <si>
    <t>134377302</t>
  </si>
  <si>
    <t>6.549</t>
  </si>
  <si>
    <t>2133.38</t>
  </si>
  <si>
    <t>134377303</t>
  </si>
  <si>
    <t>3638.43</t>
  </si>
  <si>
    <t>134377305</t>
  </si>
  <si>
    <t>967.7</t>
  </si>
  <si>
    <t>134377306</t>
  </si>
  <si>
    <t>4415.56</t>
  </si>
  <si>
    <t>134377311</t>
  </si>
  <si>
    <t>1955.41</t>
  </si>
  <si>
    <t>134377313</t>
  </si>
  <si>
    <t>134377325</t>
  </si>
  <si>
    <t>370.82</t>
  </si>
  <si>
    <t>134377329</t>
  </si>
  <si>
    <t>157.79</t>
  </si>
  <si>
    <t>134377330</t>
  </si>
  <si>
    <t>48.33</t>
  </si>
  <si>
    <t>134377336</t>
  </si>
  <si>
    <t>134377337</t>
  </si>
  <si>
    <t>10.776</t>
  </si>
  <si>
    <t>2669.9</t>
  </si>
  <si>
    <t>134377338</t>
  </si>
  <si>
    <t>14156.98</t>
  </si>
  <si>
    <t>134377346</t>
  </si>
  <si>
    <t>797.15</t>
  </si>
  <si>
    <t>134377348</t>
  </si>
  <si>
    <t>434.68</t>
  </si>
  <si>
    <t>134377349</t>
  </si>
  <si>
    <t>134377352</t>
  </si>
  <si>
    <t>963.83</t>
  </si>
  <si>
    <t>134377353</t>
  </si>
  <si>
    <t>339.44</t>
  </si>
  <si>
    <t>134377357</t>
  </si>
  <si>
    <t>134377358</t>
  </si>
  <si>
    <t>942.54</t>
  </si>
  <si>
    <t>134377367</t>
  </si>
  <si>
    <t>SUNNYVALE COMERCIO E REPRESENTACOES</t>
  </si>
  <si>
    <t>608.57</t>
  </si>
  <si>
    <t>134377370</t>
  </si>
  <si>
    <t>290.55</t>
  </si>
  <si>
    <t>134377371</t>
  </si>
  <si>
    <t>364.16</t>
  </si>
  <si>
    <t>134377373</t>
  </si>
  <si>
    <t>752.18</t>
  </si>
  <si>
    <t>134377387</t>
  </si>
  <si>
    <t>153.01</t>
  </si>
  <si>
    <t>134377396</t>
  </si>
  <si>
    <t>1091.34</t>
  </si>
  <si>
    <t>134377398</t>
  </si>
  <si>
    <t>134377411</t>
  </si>
  <si>
    <t>14.659</t>
  </si>
  <si>
    <t>4124.67</t>
  </si>
  <si>
    <t>134377412</t>
  </si>
  <si>
    <t>34.041</t>
  </si>
  <si>
    <t>7200.53</t>
  </si>
  <si>
    <t>134377423</t>
  </si>
  <si>
    <t>134377424</t>
  </si>
  <si>
    <t>35.885</t>
  </si>
  <si>
    <t>15909.12</t>
  </si>
  <si>
    <t>134377445</t>
  </si>
  <si>
    <t>1259.39</t>
  </si>
  <si>
    <t>134377454</t>
  </si>
  <si>
    <t>256.66</t>
  </si>
  <si>
    <t>134377460</t>
  </si>
  <si>
    <t>2226.19</t>
  </si>
  <si>
    <t>134377461</t>
  </si>
  <si>
    <t>10.861</t>
  </si>
  <si>
    <t>2971.56</t>
  </si>
  <si>
    <t>134377466</t>
  </si>
  <si>
    <t>287.24</t>
  </si>
  <si>
    <t>134377496</t>
  </si>
  <si>
    <t>1349.25</t>
  </si>
  <si>
    <t>134377497</t>
  </si>
  <si>
    <t>134377498</t>
  </si>
  <si>
    <t>397.15</t>
  </si>
  <si>
    <t>134377505</t>
  </si>
  <si>
    <t>4800.03</t>
  </si>
  <si>
    <t>134377507</t>
  </si>
  <si>
    <t>36442.17</t>
  </si>
  <si>
    <t>134377508</t>
  </si>
  <si>
    <t>981.09</t>
  </si>
  <si>
    <t>134377516</t>
  </si>
  <si>
    <t>2310.03</t>
  </si>
  <si>
    <t>134377517</t>
  </si>
  <si>
    <t>5504.26</t>
  </si>
  <si>
    <t>134377540</t>
  </si>
  <si>
    <t>4602.33</t>
  </si>
  <si>
    <t>134377541</t>
  </si>
  <si>
    <t>1670.47</t>
  </si>
  <si>
    <t>134377571</t>
  </si>
  <si>
    <t>14.016</t>
  </si>
  <si>
    <t>2892.15</t>
  </si>
  <si>
    <t>134377587</t>
  </si>
  <si>
    <t>1945.52</t>
  </si>
  <si>
    <t>134377588</t>
  </si>
  <si>
    <t>1150.4</t>
  </si>
  <si>
    <t>134377594</t>
  </si>
  <si>
    <t>23.545</t>
  </si>
  <si>
    <t>10533.84</t>
  </si>
  <si>
    <t>134377595</t>
  </si>
  <si>
    <t>134377596</t>
  </si>
  <si>
    <t>28.135</t>
  </si>
  <si>
    <t>17422.87</t>
  </si>
  <si>
    <t>134377606</t>
  </si>
  <si>
    <t>10055.96</t>
  </si>
  <si>
    <t>134377611</t>
  </si>
  <si>
    <t>134377629</t>
  </si>
  <si>
    <t>1227.44</t>
  </si>
  <si>
    <t>134377630</t>
  </si>
  <si>
    <t>1409.26</t>
  </si>
  <si>
    <t>134377638</t>
  </si>
  <si>
    <t>1308.79</t>
  </si>
  <si>
    <t>134377662</t>
  </si>
  <si>
    <t>821.83</t>
  </si>
  <si>
    <t>134377663</t>
  </si>
  <si>
    <t>1842.62</t>
  </si>
  <si>
    <t>134377676</t>
  </si>
  <si>
    <t>9071.17</t>
  </si>
  <si>
    <t>134377681</t>
  </si>
  <si>
    <t>339.32</t>
  </si>
  <si>
    <t>134379001</t>
  </si>
  <si>
    <t>18.94</t>
  </si>
  <si>
    <t>8625.38</t>
  </si>
  <si>
    <t>134379003</t>
  </si>
  <si>
    <t>156.95</t>
  </si>
  <si>
    <t>134379005</t>
  </si>
  <si>
    <t>2198.11</t>
  </si>
  <si>
    <t>134379008</t>
  </si>
  <si>
    <t>1622.78</t>
  </si>
  <si>
    <t>134379013</t>
  </si>
  <si>
    <t>7466.18</t>
  </si>
  <si>
    <t>134379022</t>
  </si>
  <si>
    <t>3805.53</t>
  </si>
  <si>
    <t>134379040</t>
  </si>
  <si>
    <t>134379051</t>
  </si>
  <si>
    <t>6026.76</t>
  </si>
  <si>
    <t>134379061</t>
  </si>
  <si>
    <t>956.15</t>
  </si>
  <si>
    <t>134379081</t>
  </si>
  <si>
    <t>134379103</t>
  </si>
  <si>
    <t>228.01</t>
  </si>
  <si>
    <t>134379104</t>
  </si>
  <si>
    <t>237.75</t>
  </si>
  <si>
    <t>134379112</t>
  </si>
  <si>
    <t>45.213</t>
  </si>
  <si>
    <t>6114.16</t>
  </si>
  <si>
    <t>134379114</t>
  </si>
  <si>
    <t>381.04</t>
  </si>
  <si>
    <t>134379115</t>
  </si>
  <si>
    <t>56.31</t>
  </si>
  <si>
    <t>134379124</t>
  </si>
  <si>
    <t>4770.45</t>
  </si>
  <si>
    <t>134379127</t>
  </si>
  <si>
    <t>2573.99</t>
  </si>
  <si>
    <t>134379132</t>
  </si>
  <si>
    <t>42.31</t>
  </si>
  <si>
    <t>134379134</t>
  </si>
  <si>
    <t>10.162</t>
  </si>
  <si>
    <t>9595.73</t>
  </si>
  <si>
    <t>134379143</t>
  </si>
  <si>
    <t>5107.93</t>
  </si>
  <si>
    <t>134379145</t>
  </si>
  <si>
    <t>241.269</t>
  </si>
  <si>
    <t>134250.43</t>
  </si>
  <si>
    <t>134379161</t>
  </si>
  <si>
    <t>13329.36</t>
  </si>
  <si>
    <t>134379162</t>
  </si>
  <si>
    <t>134379163</t>
  </si>
  <si>
    <t>340.77</t>
  </si>
  <si>
    <t>134379166</t>
  </si>
  <si>
    <t>134379167</t>
  </si>
  <si>
    <t>1058.5</t>
  </si>
  <si>
    <t>134379169</t>
  </si>
  <si>
    <t>4473.42</t>
  </si>
  <si>
    <t>134379171</t>
  </si>
  <si>
    <t>1286.2</t>
  </si>
  <si>
    <t>134379172</t>
  </si>
  <si>
    <t>134379174</t>
  </si>
  <si>
    <t>468.79</t>
  </si>
  <si>
    <t>134379176</t>
  </si>
  <si>
    <t>134379189</t>
  </si>
  <si>
    <t>134379197</t>
  </si>
  <si>
    <t>1310.915</t>
  </si>
  <si>
    <t>181832.08</t>
  </si>
  <si>
    <t>134379202</t>
  </si>
  <si>
    <t>1095.27</t>
  </si>
  <si>
    <t>134379204</t>
  </si>
  <si>
    <t>48.94</t>
  </si>
  <si>
    <t>134379228</t>
  </si>
  <si>
    <t>736.04</t>
  </si>
  <si>
    <t>134379237</t>
  </si>
  <si>
    <t>4084.04</t>
  </si>
  <si>
    <t>134379253</t>
  </si>
  <si>
    <t>1032.86</t>
  </si>
  <si>
    <t>134379255</t>
  </si>
  <si>
    <t>940.46</t>
  </si>
  <si>
    <t>134379270</t>
  </si>
  <si>
    <t>26.025</t>
  </si>
  <si>
    <t>6973.85</t>
  </si>
  <si>
    <t>134379271</t>
  </si>
  <si>
    <t>29.221</t>
  </si>
  <si>
    <t>6278.85</t>
  </si>
  <si>
    <t>134379312</t>
  </si>
  <si>
    <t>2102.04</t>
  </si>
  <si>
    <t>134379330</t>
  </si>
  <si>
    <t>180.51</t>
  </si>
  <si>
    <t>134379364</t>
  </si>
  <si>
    <t>8163.69</t>
  </si>
  <si>
    <t>134379365</t>
  </si>
  <si>
    <t>1361.29</t>
  </si>
  <si>
    <t>134379368</t>
  </si>
  <si>
    <t>82.342</t>
  </si>
  <si>
    <t>21282.85</t>
  </si>
  <si>
    <t>134379369</t>
  </si>
  <si>
    <t>644.24</t>
  </si>
  <si>
    <t>134379375</t>
  </si>
  <si>
    <t>2361.16</t>
  </si>
  <si>
    <t>134379395</t>
  </si>
  <si>
    <t>ELETRO COMERCIAL CONECTA LTDA</t>
  </si>
  <si>
    <t>562.94</t>
  </si>
  <si>
    <t>134379401</t>
  </si>
  <si>
    <t>1967.0</t>
  </si>
  <si>
    <t>134379406</t>
  </si>
  <si>
    <t>3118.71</t>
  </si>
  <si>
    <t>134379414</t>
  </si>
  <si>
    <t>4987.14</t>
  </si>
  <si>
    <t>134379415</t>
  </si>
  <si>
    <t>15786.93</t>
  </si>
  <si>
    <t>134379417</t>
  </si>
  <si>
    <t>134379420</t>
  </si>
  <si>
    <t>1533.79</t>
  </si>
  <si>
    <t>134379481</t>
  </si>
  <si>
    <t>VCI BRASIL INDUSTRIA E COMERCIO DE</t>
  </si>
  <si>
    <t>465.57</t>
  </si>
  <si>
    <t>134379482</t>
  </si>
  <si>
    <t>1093.39</t>
  </si>
  <si>
    <t>134379491</t>
  </si>
  <si>
    <t>134379499</t>
  </si>
  <si>
    <t>134379500</t>
  </si>
  <si>
    <t>133.68</t>
  </si>
  <si>
    <t>134379504</t>
  </si>
  <si>
    <t>25.225</t>
  </si>
  <si>
    <t>11984.16</t>
  </si>
  <si>
    <t>134379505</t>
  </si>
  <si>
    <t>418.86</t>
  </si>
  <si>
    <t>134379509</t>
  </si>
  <si>
    <t>565.68</t>
  </si>
  <si>
    <t>134379512</t>
  </si>
  <si>
    <t>134379524</t>
  </si>
  <si>
    <t>69.51</t>
  </si>
  <si>
    <t>134379525</t>
  </si>
  <si>
    <t>564.35</t>
  </si>
  <si>
    <t>134379526</t>
  </si>
  <si>
    <t>280.18</t>
  </si>
  <si>
    <t>134379527</t>
  </si>
  <si>
    <t>2047.32</t>
  </si>
  <si>
    <t>134379528</t>
  </si>
  <si>
    <t>1448.11</t>
  </si>
  <si>
    <t>134379530</t>
  </si>
  <si>
    <t>134379536</t>
  </si>
  <si>
    <t>107.07</t>
  </si>
  <si>
    <t>134379540</t>
  </si>
  <si>
    <t>1291.66</t>
  </si>
  <si>
    <t>134379546</t>
  </si>
  <si>
    <t>134379547</t>
  </si>
  <si>
    <t>666.81</t>
  </si>
  <si>
    <t>134381022</t>
  </si>
  <si>
    <t>9214.26</t>
  </si>
  <si>
    <t>134381064</t>
  </si>
  <si>
    <t>70.292</t>
  </si>
  <si>
    <t>7676.96</t>
  </si>
  <si>
    <t>134381065</t>
  </si>
  <si>
    <t>2174.22</t>
  </si>
  <si>
    <t>134381073</t>
  </si>
  <si>
    <t>1570.88</t>
  </si>
  <si>
    <t>134381097</t>
  </si>
  <si>
    <t>6828.28</t>
  </si>
  <si>
    <t>134381104</t>
  </si>
  <si>
    <t>6906.23</t>
  </si>
  <si>
    <t>134381105</t>
  </si>
  <si>
    <t>3170.8</t>
  </si>
  <si>
    <t>134381109</t>
  </si>
  <si>
    <t>1361.37</t>
  </si>
  <si>
    <t>134381110</t>
  </si>
  <si>
    <t>4178.98</t>
  </si>
  <si>
    <t>134381157</t>
  </si>
  <si>
    <t>134381173</t>
  </si>
  <si>
    <t>148.87</t>
  </si>
  <si>
    <t>134381174</t>
  </si>
  <si>
    <t>397.36</t>
  </si>
  <si>
    <t>134381190</t>
  </si>
  <si>
    <t>3505.58</t>
  </si>
  <si>
    <t>134381196</t>
  </si>
  <si>
    <t>271.32</t>
  </si>
  <si>
    <t>134381201</t>
  </si>
  <si>
    <t>39.395</t>
  </si>
  <si>
    <t>5250.37</t>
  </si>
  <si>
    <t>134381204</t>
  </si>
  <si>
    <t>334.63</t>
  </si>
  <si>
    <t>134381205</t>
  </si>
  <si>
    <t>519.42</t>
  </si>
  <si>
    <t>134381207</t>
  </si>
  <si>
    <t>2154.92</t>
  </si>
  <si>
    <t>134381224</t>
  </si>
  <si>
    <t>134381226</t>
  </si>
  <si>
    <t>1705.63</t>
  </si>
  <si>
    <t>134381242</t>
  </si>
  <si>
    <t>134381243</t>
  </si>
  <si>
    <t>29.999</t>
  </si>
  <si>
    <t>41593.57</t>
  </si>
  <si>
    <t>134381245</t>
  </si>
  <si>
    <t>9.557</t>
  </si>
  <si>
    <t>3288.43</t>
  </si>
  <si>
    <t>134381246</t>
  </si>
  <si>
    <t>17.645</t>
  </si>
  <si>
    <t>4057.41</t>
  </si>
  <si>
    <t>134381250</t>
  </si>
  <si>
    <t>14.804</t>
  </si>
  <si>
    <t>4088.47</t>
  </si>
  <si>
    <t>134381252</t>
  </si>
  <si>
    <t>5.91</t>
  </si>
  <si>
    <t>5032.62</t>
  </si>
  <si>
    <t>134381279</t>
  </si>
  <si>
    <t>1496.77</t>
  </si>
  <si>
    <t>134381282</t>
  </si>
  <si>
    <t>914.28</t>
  </si>
  <si>
    <t>134381283</t>
  </si>
  <si>
    <t>1085.24</t>
  </si>
  <si>
    <t>134381290</t>
  </si>
  <si>
    <t>252.06</t>
  </si>
  <si>
    <t>134381291</t>
  </si>
  <si>
    <t>157.06</t>
  </si>
  <si>
    <t>134381292</t>
  </si>
  <si>
    <t>5125.69</t>
  </si>
  <si>
    <t>134381293</t>
  </si>
  <si>
    <t>381.78</t>
  </si>
  <si>
    <t>134381294</t>
  </si>
  <si>
    <t>280.8</t>
  </si>
  <si>
    <t>134381297</t>
  </si>
  <si>
    <t>3996.67</t>
  </si>
  <si>
    <t>134381300</t>
  </si>
  <si>
    <t>1000.62</t>
  </si>
  <si>
    <t>134381301</t>
  </si>
  <si>
    <t>134381305</t>
  </si>
  <si>
    <t>221.349</t>
  </si>
  <si>
    <t>51562.63</t>
  </si>
  <si>
    <t>134381307</t>
  </si>
  <si>
    <t>24.792</t>
  </si>
  <si>
    <t>2612.41</t>
  </si>
  <si>
    <t>134381317</t>
  </si>
  <si>
    <t>2678.23</t>
  </si>
  <si>
    <t>134381326</t>
  </si>
  <si>
    <t>4932.06</t>
  </si>
  <si>
    <t>134381329</t>
  </si>
  <si>
    <t>27.272</t>
  </si>
  <si>
    <t>2407.75</t>
  </si>
  <si>
    <t>134381331</t>
  </si>
  <si>
    <t>829.42</t>
  </si>
  <si>
    <t>134381339</t>
  </si>
  <si>
    <t>15.863</t>
  </si>
  <si>
    <t>6633.33</t>
  </si>
  <si>
    <t>134381343</t>
  </si>
  <si>
    <t>3874.83</t>
  </si>
  <si>
    <t>134381345</t>
  </si>
  <si>
    <t>481.26</t>
  </si>
  <si>
    <t>134381346</t>
  </si>
  <si>
    <t>584.11</t>
  </si>
  <si>
    <t>134381347</t>
  </si>
  <si>
    <t>320.15</t>
  </si>
  <si>
    <t>134381348</t>
  </si>
  <si>
    <t>1729.29</t>
  </si>
  <si>
    <t>134381360</t>
  </si>
  <si>
    <t>362.4</t>
  </si>
  <si>
    <t>73044.51</t>
  </si>
  <si>
    <t>134381368</t>
  </si>
  <si>
    <t>135.37</t>
  </si>
  <si>
    <t>38138.96</t>
  </si>
  <si>
    <t>134381372</t>
  </si>
  <si>
    <t>12.164</t>
  </si>
  <si>
    <t>5941.4</t>
  </si>
  <si>
    <t>134381376</t>
  </si>
  <si>
    <t>2679.12</t>
  </si>
  <si>
    <t>134381380</t>
  </si>
  <si>
    <t>134381382</t>
  </si>
  <si>
    <t>134381386</t>
  </si>
  <si>
    <t>8829.87</t>
  </si>
  <si>
    <t>134381387</t>
  </si>
  <si>
    <t>1562.27</t>
  </si>
  <si>
    <t>134381395</t>
  </si>
  <si>
    <t>2.847</t>
  </si>
  <si>
    <t>6420.74</t>
  </si>
  <si>
    <t>134381398</t>
  </si>
  <si>
    <t>5363.77</t>
  </si>
  <si>
    <t>134381401</t>
  </si>
  <si>
    <t>134381411</t>
  </si>
  <si>
    <t>1349.0</t>
  </si>
  <si>
    <t>134381422</t>
  </si>
  <si>
    <t>6.658</t>
  </si>
  <si>
    <t>5855.09</t>
  </si>
  <si>
    <t>134381427</t>
  </si>
  <si>
    <t>7.724</t>
  </si>
  <si>
    <t>1768.74</t>
  </si>
  <si>
    <t>134383015</t>
  </si>
  <si>
    <t>718.26</t>
  </si>
  <si>
    <t>134383021</t>
  </si>
  <si>
    <t>537.52</t>
  </si>
  <si>
    <t>134383029</t>
  </si>
  <si>
    <t>290.98</t>
  </si>
  <si>
    <t>134383035</t>
  </si>
  <si>
    <t>1622.69</t>
  </si>
  <si>
    <t>134383041</t>
  </si>
  <si>
    <t>1227.36</t>
  </si>
  <si>
    <t>134383047</t>
  </si>
  <si>
    <t>440.75</t>
  </si>
  <si>
    <t>134383048</t>
  </si>
  <si>
    <t>28.486</t>
  </si>
  <si>
    <t>3647.49</t>
  </si>
  <si>
    <t>134383053</t>
  </si>
  <si>
    <t>657.57</t>
  </si>
  <si>
    <t>134383058</t>
  </si>
  <si>
    <t>134383060</t>
  </si>
  <si>
    <t>317.03</t>
  </si>
  <si>
    <t>134383066</t>
  </si>
  <si>
    <t>1.502</t>
  </si>
  <si>
    <t>134383080</t>
  </si>
  <si>
    <t>512.68</t>
  </si>
  <si>
    <t>134383087</t>
  </si>
  <si>
    <t>446.69</t>
  </si>
  <si>
    <t>134383088</t>
  </si>
  <si>
    <t>3978.52</t>
  </si>
  <si>
    <t>134383109</t>
  </si>
  <si>
    <t>1683.29</t>
  </si>
  <si>
    <t>134383185</t>
  </si>
  <si>
    <t>4453.14</t>
  </si>
  <si>
    <t>134383189</t>
  </si>
  <si>
    <t>570.86</t>
  </si>
  <si>
    <t>134383190</t>
  </si>
  <si>
    <t>30.045</t>
  </si>
  <si>
    <t>9159.82</t>
  </si>
  <si>
    <t>134383193</t>
  </si>
  <si>
    <t>4213.94</t>
  </si>
  <si>
    <t>134383195</t>
  </si>
  <si>
    <t>SKI MAQUINAS LTDA</t>
  </si>
  <si>
    <t>9.019</t>
  </si>
  <si>
    <t>1468.34</t>
  </si>
  <si>
    <t>134383196</t>
  </si>
  <si>
    <t>19.002</t>
  </si>
  <si>
    <t>6354.27</t>
  </si>
  <si>
    <t>134383217</t>
  </si>
  <si>
    <t>2528.92</t>
  </si>
  <si>
    <t>134383218</t>
  </si>
  <si>
    <t>16.103</t>
  </si>
  <si>
    <t>11943.83</t>
  </si>
  <si>
    <t>134383223</t>
  </si>
  <si>
    <t>785.76</t>
  </si>
  <si>
    <t>134383227</t>
  </si>
  <si>
    <t>D.G.E. - INDUSTRIA MECANICA LTDA -</t>
  </si>
  <si>
    <t>1183.46</t>
  </si>
  <si>
    <t>134383228</t>
  </si>
  <si>
    <t>35.49</t>
  </si>
  <si>
    <t>134383234</t>
  </si>
  <si>
    <t>88.804</t>
  </si>
  <si>
    <t>46563.07</t>
  </si>
  <si>
    <t>134383239</t>
  </si>
  <si>
    <t>53.53</t>
  </si>
  <si>
    <t>134383250</t>
  </si>
  <si>
    <t>159.04</t>
  </si>
  <si>
    <t>134383251</t>
  </si>
  <si>
    <t>3145.87</t>
  </si>
  <si>
    <t>134383270</t>
  </si>
  <si>
    <t>134383271</t>
  </si>
  <si>
    <t>320.42</t>
  </si>
  <si>
    <t>134383276</t>
  </si>
  <si>
    <t>970.636</t>
  </si>
  <si>
    <t>191163.34</t>
  </si>
  <si>
    <t>134383284</t>
  </si>
  <si>
    <t>134383288</t>
  </si>
  <si>
    <t>134383289</t>
  </si>
  <si>
    <t>608.34</t>
  </si>
  <si>
    <t>134383295</t>
  </si>
  <si>
    <t>AROTUBI SISTEMAS PARA GAS LTDA</t>
  </si>
  <si>
    <t>1068.38</t>
  </si>
  <si>
    <t>134383299</t>
  </si>
  <si>
    <t>28.884</t>
  </si>
  <si>
    <t>2183.64</t>
  </si>
  <si>
    <t>134383304</t>
  </si>
  <si>
    <t>1430.29</t>
  </si>
  <si>
    <t>134383307</t>
  </si>
  <si>
    <t>20.28</t>
  </si>
  <si>
    <t>1516.8</t>
  </si>
  <si>
    <t>134383313</t>
  </si>
  <si>
    <t>407.31</t>
  </si>
  <si>
    <t>134383315</t>
  </si>
  <si>
    <t>814.65</t>
  </si>
  <si>
    <t>134383319</t>
  </si>
  <si>
    <t>1497.61</t>
  </si>
  <si>
    <t>134383321</t>
  </si>
  <si>
    <t>1137.42</t>
  </si>
  <si>
    <t>134383324</t>
  </si>
  <si>
    <t>134383327</t>
  </si>
  <si>
    <t>39.485</t>
  </si>
  <si>
    <t>21457.0</t>
  </si>
  <si>
    <t>134383328</t>
  </si>
  <si>
    <t>64.616</t>
  </si>
  <si>
    <t>7360.81</t>
  </si>
  <si>
    <t>134383351</t>
  </si>
  <si>
    <t>2839.8</t>
  </si>
  <si>
    <t>134383356</t>
  </si>
  <si>
    <t>2090.88</t>
  </si>
  <si>
    <t>134383357</t>
  </si>
  <si>
    <t>21285.43</t>
  </si>
  <si>
    <t>134383370</t>
  </si>
  <si>
    <t>25.3</t>
  </si>
  <si>
    <t>134383371</t>
  </si>
  <si>
    <t>4280.45</t>
  </si>
  <si>
    <t>134383375</t>
  </si>
  <si>
    <t>516.82</t>
  </si>
  <si>
    <t>134383380</t>
  </si>
  <si>
    <t>2375.25</t>
  </si>
  <si>
    <t>134383384</t>
  </si>
  <si>
    <t>93.819</t>
  </si>
  <si>
    <t>26564.36</t>
  </si>
  <si>
    <t>134383392</t>
  </si>
  <si>
    <t>10.833</t>
  </si>
  <si>
    <t>4157.56</t>
  </si>
  <si>
    <t>134383393</t>
  </si>
  <si>
    <t>134383401</t>
  </si>
  <si>
    <t>1025.89</t>
  </si>
  <si>
    <t>134383414</t>
  </si>
  <si>
    <t>43.914</t>
  </si>
  <si>
    <t>7636.36</t>
  </si>
  <si>
    <t>134383422</t>
  </si>
  <si>
    <t>2784.31</t>
  </si>
  <si>
    <t>134383423</t>
  </si>
  <si>
    <t>14.756</t>
  </si>
  <si>
    <t>6436.42</t>
  </si>
  <si>
    <t>134383424</t>
  </si>
  <si>
    <t>134383425</t>
  </si>
  <si>
    <t>863.0</t>
  </si>
  <si>
    <t>134383434</t>
  </si>
  <si>
    <t>2562.63</t>
  </si>
  <si>
    <t>134383446</t>
  </si>
  <si>
    <t>3.827</t>
  </si>
  <si>
    <t>846.2</t>
  </si>
  <si>
    <t>134383447</t>
  </si>
  <si>
    <t>507.05</t>
  </si>
  <si>
    <t>134383451</t>
  </si>
  <si>
    <t>593.73</t>
  </si>
  <si>
    <t>134383461</t>
  </si>
  <si>
    <t>4619.52</t>
  </si>
  <si>
    <t>134383468</t>
  </si>
  <si>
    <t>79.62</t>
  </si>
  <si>
    <t>134383480</t>
  </si>
  <si>
    <t>134383481</t>
  </si>
  <si>
    <t>199.06</t>
  </si>
  <si>
    <t>134383487</t>
  </si>
  <si>
    <t>134383493</t>
  </si>
  <si>
    <t>460.52</t>
  </si>
  <si>
    <t>134383509</t>
  </si>
  <si>
    <t>SK ENERGIA LTDA</t>
  </si>
  <si>
    <t>118.95</t>
  </si>
  <si>
    <t>6193.84</t>
  </si>
  <si>
    <t>134383510</t>
  </si>
  <si>
    <t>5183.24</t>
  </si>
  <si>
    <t>134383511</t>
  </si>
  <si>
    <t>198.8</t>
  </si>
  <si>
    <t>134383519</t>
  </si>
  <si>
    <t>4931.12</t>
  </si>
  <si>
    <t>134383520</t>
  </si>
  <si>
    <t>767.26</t>
  </si>
  <si>
    <t>134383528</t>
  </si>
  <si>
    <t>5.297</t>
  </si>
  <si>
    <t>1150.83</t>
  </si>
  <si>
    <t>134383529</t>
  </si>
  <si>
    <t>28.347</t>
  </si>
  <si>
    <t>11926.5</t>
  </si>
  <si>
    <t>134387000</t>
  </si>
  <si>
    <t>18.365</t>
  </si>
  <si>
    <t>1862.89</t>
  </si>
  <si>
    <t>134387001</t>
  </si>
  <si>
    <t>3127.93</t>
  </si>
  <si>
    <t>134387037</t>
  </si>
  <si>
    <t>2119.26</t>
  </si>
  <si>
    <t>134387040</t>
  </si>
  <si>
    <t>416.39</t>
  </si>
  <si>
    <t>134387041</t>
  </si>
  <si>
    <t>510.02</t>
  </si>
  <si>
    <t>134387045</t>
  </si>
  <si>
    <t>8981.81</t>
  </si>
  <si>
    <t>134387049</t>
  </si>
  <si>
    <t>146.81</t>
  </si>
  <si>
    <t>134387050</t>
  </si>
  <si>
    <t>8.674</t>
  </si>
  <si>
    <t>2505.48</t>
  </si>
  <si>
    <t>134387053</t>
  </si>
  <si>
    <t>134387054</t>
  </si>
  <si>
    <t>134387070</t>
  </si>
  <si>
    <t>481.86</t>
  </si>
  <si>
    <t>134387102</t>
  </si>
  <si>
    <t>299.52</t>
  </si>
  <si>
    <t>134387106</t>
  </si>
  <si>
    <t>AWA COM INSTALACOES DE AR CONDICION</t>
  </si>
  <si>
    <t>3.068</t>
  </si>
  <si>
    <t>361.06</t>
  </si>
  <si>
    <t>134387107</t>
  </si>
  <si>
    <t>9.051</t>
  </si>
  <si>
    <t>3158.31</t>
  </si>
  <si>
    <t>134387109</t>
  </si>
  <si>
    <t>1.274</t>
  </si>
  <si>
    <t>722.45</t>
  </si>
  <si>
    <t>134387124</t>
  </si>
  <si>
    <t>696.26</t>
  </si>
  <si>
    <t>134387159</t>
  </si>
  <si>
    <t>134387160</t>
  </si>
  <si>
    <t>134387161</t>
  </si>
  <si>
    <t>134387162</t>
  </si>
  <si>
    <t>134387163</t>
  </si>
  <si>
    <t>67.91</t>
  </si>
  <si>
    <t>134387164</t>
  </si>
  <si>
    <t>134387165</t>
  </si>
  <si>
    <t>134387166</t>
  </si>
  <si>
    <t>134387167</t>
  </si>
  <si>
    <t>134387168</t>
  </si>
  <si>
    <t>134387169</t>
  </si>
  <si>
    <t>134387170</t>
  </si>
  <si>
    <t>134387171</t>
  </si>
  <si>
    <t>134387172</t>
  </si>
  <si>
    <t>40.96</t>
  </si>
  <si>
    <t>134387178</t>
  </si>
  <si>
    <t>KT SYSTEM CONTROL MAQUINAS E EQUIPA</t>
  </si>
  <si>
    <t>696.1</t>
  </si>
  <si>
    <t>134387179</t>
  </si>
  <si>
    <t>11.017</t>
  </si>
  <si>
    <t>5077.19</t>
  </si>
  <si>
    <t>134387203</t>
  </si>
  <si>
    <t>7.634</t>
  </si>
  <si>
    <t>1011.78</t>
  </si>
  <si>
    <t>134387206</t>
  </si>
  <si>
    <t>1988.1</t>
  </si>
  <si>
    <t>134387215</t>
  </si>
  <si>
    <t>1141.61</t>
  </si>
  <si>
    <t>134387239</t>
  </si>
  <si>
    <t>2482.66</t>
  </si>
  <si>
    <t>134387244</t>
  </si>
  <si>
    <t>16981.09</t>
  </si>
  <si>
    <t>134387256</t>
  </si>
  <si>
    <t>1591.16</t>
  </si>
  <si>
    <t>134387263</t>
  </si>
  <si>
    <t>23.465</t>
  </si>
  <si>
    <t>2657.01</t>
  </si>
  <si>
    <t>134387264</t>
  </si>
  <si>
    <t>279.94</t>
  </si>
  <si>
    <t>134387268</t>
  </si>
  <si>
    <t>1763.31</t>
  </si>
  <si>
    <t>134387269</t>
  </si>
  <si>
    <t>256.84</t>
  </si>
  <si>
    <t>134387272</t>
  </si>
  <si>
    <t>1175.96</t>
  </si>
  <si>
    <t>134387275</t>
  </si>
  <si>
    <t>16.442</t>
  </si>
  <si>
    <t>2232.43</t>
  </si>
  <si>
    <t>134387277</t>
  </si>
  <si>
    <t>134387278</t>
  </si>
  <si>
    <t>177.674</t>
  </si>
  <si>
    <t>46654.8</t>
  </si>
  <si>
    <t>134387279</t>
  </si>
  <si>
    <t>1460.45</t>
  </si>
  <si>
    <t>134387282</t>
  </si>
  <si>
    <t>490.02</t>
  </si>
  <si>
    <t>134387285</t>
  </si>
  <si>
    <t>82.5</t>
  </si>
  <si>
    <t>7454.22</t>
  </si>
  <si>
    <t>134387287</t>
  </si>
  <si>
    <t>887.61</t>
  </si>
  <si>
    <t>134387288</t>
  </si>
  <si>
    <t>1179.14</t>
  </si>
  <si>
    <t>134387289</t>
  </si>
  <si>
    <t>657.7</t>
  </si>
  <si>
    <t>134387291</t>
  </si>
  <si>
    <t>529.09</t>
  </si>
  <si>
    <t>134387308</t>
  </si>
  <si>
    <t>134387309</t>
  </si>
  <si>
    <t>1571.33</t>
  </si>
  <si>
    <t>134387310</t>
  </si>
  <si>
    <t>176.81</t>
  </si>
  <si>
    <t>134387311</t>
  </si>
  <si>
    <t>0.903</t>
  </si>
  <si>
    <t>326.14</t>
  </si>
  <si>
    <t>134389013</t>
  </si>
  <si>
    <t>134389014</t>
  </si>
  <si>
    <t>207.9</t>
  </si>
  <si>
    <t>134389015</t>
  </si>
  <si>
    <t>6.094</t>
  </si>
  <si>
    <t>780.09</t>
  </si>
  <si>
    <t>134389016</t>
  </si>
  <si>
    <t>1146.94</t>
  </si>
  <si>
    <t>134389021</t>
  </si>
  <si>
    <t>AUTMAX FERRAMENTARIA LTDA.</t>
  </si>
  <si>
    <t>647.15</t>
  </si>
  <si>
    <t>134389022</t>
  </si>
  <si>
    <t>8.113</t>
  </si>
  <si>
    <t>5821.32</t>
  </si>
  <si>
    <t>134389027</t>
  </si>
  <si>
    <t>1671.09</t>
  </si>
  <si>
    <t>134389032</t>
  </si>
  <si>
    <t>23.883</t>
  </si>
  <si>
    <t>10865.78</t>
  </si>
  <si>
    <t>134389036</t>
  </si>
  <si>
    <t>211.43</t>
  </si>
  <si>
    <t>134389070</t>
  </si>
  <si>
    <t>32259.82</t>
  </si>
  <si>
    <t>134389089</t>
  </si>
  <si>
    <t>3218.4</t>
  </si>
  <si>
    <t>134389092</t>
  </si>
  <si>
    <t>134389114</t>
  </si>
  <si>
    <t>2910.8</t>
  </si>
  <si>
    <t>134389115</t>
  </si>
  <si>
    <t>26441.68</t>
  </si>
  <si>
    <t>134389134</t>
  </si>
  <si>
    <t>1248.53</t>
  </si>
  <si>
    <t>134389135</t>
  </si>
  <si>
    <t>3862.51</t>
  </si>
  <si>
    <t>134389138</t>
  </si>
  <si>
    <t>1568.84</t>
  </si>
  <si>
    <t>134389139</t>
  </si>
  <si>
    <t>86.634</t>
  </si>
  <si>
    <t>9048.81</t>
  </si>
  <si>
    <t>134389154</t>
  </si>
  <si>
    <t>15.718</t>
  </si>
  <si>
    <t>3105.14</t>
  </si>
  <si>
    <t>134389155</t>
  </si>
  <si>
    <t>134389156</t>
  </si>
  <si>
    <t>2.317</t>
  </si>
  <si>
    <t>1136.64</t>
  </si>
  <si>
    <t>134389194</t>
  </si>
  <si>
    <t>134389195</t>
  </si>
  <si>
    <t>134389202</t>
  </si>
  <si>
    <t>134389203</t>
  </si>
  <si>
    <t>497.31</t>
  </si>
  <si>
    <t>134389207</t>
  </si>
  <si>
    <t>1511.86</t>
  </si>
  <si>
    <t>134389230</t>
  </si>
  <si>
    <t>101.48</t>
  </si>
  <si>
    <t>24690.88</t>
  </si>
  <si>
    <t>134389245</t>
  </si>
  <si>
    <t>988.33</t>
  </si>
  <si>
    <t>134389249</t>
  </si>
  <si>
    <t>1338.69</t>
  </si>
  <si>
    <t>134389260</t>
  </si>
  <si>
    <t>3315.74</t>
  </si>
  <si>
    <t>134389266</t>
  </si>
  <si>
    <t>1109.41</t>
  </si>
  <si>
    <t>134389269</t>
  </si>
  <si>
    <t>134389270</t>
  </si>
  <si>
    <t>159.322</t>
  </si>
  <si>
    <t>12453.77</t>
  </si>
  <si>
    <t>134389280</t>
  </si>
  <si>
    <t>8924.64</t>
  </si>
  <si>
    <t>134389281</t>
  </si>
  <si>
    <t>2592.64</t>
  </si>
  <si>
    <t>134389282</t>
  </si>
  <si>
    <t>893.54</t>
  </si>
  <si>
    <t>134389293</t>
  </si>
  <si>
    <t>438.66</t>
  </si>
  <si>
    <t>134389294</t>
  </si>
  <si>
    <t>666.71</t>
  </si>
  <si>
    <t>134389313</t>
  </si>
  <si>
    <t>1012.25</t>
  </si>
  <si>
    <t>134389354</t>
  </si>
  <si>
    <t>134389355</t>
  </si>
  <si>
    <t>4.042</t>
  </si>
  <si>
    <t>1544.05</t>
  </si>
  <si>
    <t>134389362</t>
  </si>
  <si>
    <t>195.04</t>
  </si>
  <si>
    <t>134389384</t>
  </si>
  <si>
    <t>2085.27</t>
  </si>
  <si>
    <t>134391055</t>
  </si>
  <si>
    <t>581.145</t>
  </si>
  <si>
    <t>135637.68</t>
  </si>
  <si>
    <t>134391057</t>
  </si>
  <si>
    <t>134391062</t>
  </si>
  <si>
    <t>134391065</t>
  </si>
  <si>
    <t>7038.6</t>
  </si>
  <si>
    <t>134391068</t>
  </si>
  <si>
    <t>9318.71</t>
  </si>
  <si>
    <t>134391073</t>
  </si>
  <si>
    <t>4273.87</t>
  </si>
  <si>
    <t>134391089</t>
  </si>
  <si>
    <t>169.23</t>
  </si>
  <si>
    <t>134391091</t>
  </si>
  <si>
    <t>628.99</t>
  </si>
  <si>
    <t>134391098</t>
  </si>
  <si>
    <t>59.562</t>
  </si>
  <si>
    <t>79821.66</t>
  </si>
  <si>
    <t>134391100</t>
  </si>
  <si>
    <t>545.37</t>
  </si>
  <si>
    <t>134391121</t>
  </si>
  <si>
    <t>27.743</t>
  </si>
  <si>
    <t>3871.48</t>
  </si>
  <si>
    <t>134391145</t>
  </si>
  <si>
    <t>1618.58</t>
  </si>
  <si>
    <t>134391146</t>
  </si>
  <si>
    <t>11.175</t>
  </si>
  <si>
    <t>1246.95</t>
  </si>
  <si>
    <t>134391148</t>
  </si>
  <si>
    <t>978.4</t>
  </si>
  <si>
    <t>134391169</t>
  </si>
  <si>
    <t>17913.54</t>
  </si>
  <si>
    <t>134391170</t>
  </si>
  <si>
    <t>2934.51</t>
  </si>
  <si>
    <t>134391181</t>
  </si>
  <si>
    <t>519.32</t>
  </si>
  <si>
    <t>134391183</t>
  </si>
  <si>
    <t>452.03</t>
  </si>
  <si>
    <t>134391186</t>
  </si>
  <si>
    <t>142.635</t>
  </si>
  <si>
    <t>81431.6</t>
  </si>
  <si>
    <t>134391196</t>
  </si>
  <si>
    <t>3198.12</t>
  </si>
  <si>
    <t>134393011</t>
  </si>
  <si>
    <t>1994.05</t>
  </si>
  <si>
    <t>134393019</t>
  </si>
  <si>
    <t>6.208</t>
  </si>
  <si>
    <t>2686.11</t>
  </si>
  <si>
    <t>134393020</t>
  </si>
  <si>
    <t>4935.35</t>
  </si>
  <si>
    <t>134393021</t>
  </si>
  <si>
    <t>249.35</t>
  </si>
  <si>
    <t>134393022</t>
  </si>
  <si>
    <t>5203.82</t>
  </si>
  <si>
    <t>134393028</t>
  </si>
  <si>
    <t>15.138</t>
  </si>
  <si>
    <t>5380.17</t>
  </si>
  <si>
    <t>134393033</t>
  </si>
  <si>
    <t>1691.79</t>
  </si>
  <si>
    <t>134393045</t>
  </si>
  <si>
    <t>241.21</t>
  </si>
  <si>
    <t>134393049</t>
  </si>
  <si>
    <t>134393055</t>
  </si>
  <si>
    <t>3040.41</t>
  </si>
  <si>
    <t>134393056</t>
  </si>
  <si>
    <t>134393073</t>
  </si>
  <si>
    <t>8692.63</t>
  </si>
  <si>
    <t>134393075</t>
  </si>
  <si>
    <t>3014.55</t>
  </si>
  <si>
    <t>134393078</t>
  </si>
  <si>
    <t>18.417</t>
  </si>
  <si>
    <t>6331.76</t>
  </si>
  <si>
    <t>134393116</t>
  </si>
  <si>
    <t>260.32</t>
  </si>
  <si>
    <t>134393117</t>
  </si>
  <si>
    <t>13945.35</t>
  </si>
  <si>
    <t>134393118</t>
  </si>
  <si>
    <t>857.45</t>
  </si>
  <si>
    <t>134393126</t>
  </si>
  <si>
    <t>798.78</t>
  </si>
  <si>
    <t>134393129</t>
  </si>
  <si>
    <t>1112.39</t>
  </si>
  <si>
    <t>134393139</t>
  </si>
  <si>
    <t>97.62</t>
  </si>
  <si>
    <t>134393140</t>
  </si>
  <si>
    <t>134393141</t>
  </si>
  <si>
    <t>434.67</t>
  </si>
  <si>
    <t>134393142</t>
  </si>
  <si>
    <t>162.6</t>
  </si>
  <si>
    <t>134393149</t>
  </si>
  <si>
    <t>40.52</t>
  </si>
  <si>
    <t>134393153</t>
  </si>
  <si>
    <t>25.189</t>
  </si>
  <si>
    <t>5451.89</t>
  </si>
  <si>
    <t>134393160</t>
  </si>
  <si>
    <t>3778.96</t>
  </si>
  <si>
    <t>134393161</t>
  </si>
  <si>
    <t>31.202</t>
  </si>
  <si>
    <t>3230.14</t>
  </si>
  <si>
    <t>134393164</t>
  </si>
  <si>
    <t>2964.34</t>
  </si>
  <si>
    <t>134393165</t>
  </si>
  <si>
    <t>30.727</t>
  </si>
  <si>
    <t>3517.91</t>
  </si>
  <si>
    <t>134393166</t>
  </si>
  <si>
    <t>134393172</t>
  </si>
  <si>
    <t>17.917</t>
  </si>
  <si>
    <t>3800.32</t>
  </si>
  <si>
    <t>134393173</t>
  </si>
  <si>
    <t>34.37</t>
  </si>
  <si>
    <t>3793.2</t>
  </si>
  <si>
    <t>134393175</t>
  </si>
  <si>
    <t>134393176</t>
  </si>
  <si>
    <t>33.209</t>
  </si>
  <si>
    <t>3564.25</t>
  </si>
  <si>
    <t>134393177</t>
  </si>
  <si>
    <t>3957.73</t>
  </si>
  <si>
    <t>134393178</t>
  </si>
  <si>
    <t>33.153</t>
  </si>
  <si>
    <t>3493.38</t>
  </si>
  <si>
    <t>134393179</t>
  </si>
  <si>
    <t>134393180</t>
  </si>
  <si>
    <t>134393182</t>
  </si>
  <si>
    <t>1044.29</t>
  </si>
  <si>
    <t>134393184</t>
  </si>
  <si>
    <t>3209.29</t>
  </si>
  <si>
    <t>134393185</t>
  </si>
  <si>
    <t>6.947</t>
  </si>
  <si>
    <t>2542.78</t>
  </si>
  <si>
    <t>134393186</t>
  </si>
  <si>
    <t>197.53</t>
  </si>
  <si>
    <t>134393192</t>
  </si>
  <si>
    <t>88.34</t>
  </si>
  <si>
    <t>134395013</t>
  </si>
  <si>
    <t>1595.83</t>
  </si>
  <si>
    <t>134395025</t>
  </si>
  <si>
    <t>4212.46</t>
  </si>
  <si>
    <t>134395028</t>
  </si>
  <si>
    <t>3.353</t>
  </si>
  <si>
    <t>684.4</t>
  </si>
  <si>
    <t>134395033</t>
  </si>
  <si>
    <t>2496</t>
  </si>
  <si>
    <t>559.956</t>
  </si>
  <si>
    <t>47594.01</t>
  </si>
  <si>
    <t>134395034</t>
  </si>
  <si>
    <t>780.272</t>
  </si>
  <si>
    <t>135447.72</t>
  </si>
  <si>
    <t>134395040</t>
  </si>
  <si>
    <t>TECNOVENTO COMERCIO E INDUSTRIA DEE</t>
  </si>
  <si>
    <t>134395079</t>
  </si>
  <si>
    <t>4877.81</t>
  </si>
  <si>
    <t>134395080</t>
  </si>
  <si>
    <t>3.266</t>
  </si>
  <si>
    <t>1005.39</t>
  </si>
  <si>
    <t>134395081</t>
  </si>
  <si>
    <t>97.74</t>
  </si>
  <si>
    <t>134395083</t>
  </si>
  <si>
    <t>673.22</t>
  </si>
  <si>
    <t>134395085</t>
  </si>
  <si>
    <t>1750.56</t>
  </si>
  <si>
    <t>134395086</t>
  </si>
  <si>
    <t>774.22</t>
  </si>
  <si>
    <t>134395087</t>
  </si>
  <si>
    <t>953.17</t>
  </si>
  <si>
    <t>134395088</t>
  </si>
  <si>
    <t>1034.41</t>
  </si>
  <si>
    <t>134395091</t>
  </si>
  <si>
    <t>2226.8</t>
  </si>
  <si>
    <t>134395116</t>
  </si>
  <si>
    <t>356.28</t>
  </si>
  <si>
    <t>134395125</t>
  </si>
  <si>
    <t>363.84</t>
  </si>
  <si>
    <t>134395141</t>
  </si>
  <si>
    <t>1373.24</t>
  </si>
  <si>
    <t>134395142</t>
  </si>
  <si>
    <t>23.97</t>
  </si>
  <si>
    <t>134395143</t>
  </si>
  <si>
    <t>796.28</t>
  </si>
  <si>
    <t>134395144</t>
  </si>
  <si>
    <t>6666.76</t>
  </si>
  <si>
    <t>134395145</t>
  </si>
  <si>
    <t>134395183</t>
  </si>
  <si>
    <t>71.25</t>
  </si>
  <si>
    <t>16745.22</t>
  </si>
  <si>
    <t>134395221</t>
  </si>
  <si>
    <t>2836.4</t>
  </si>
  <si>
    <t>134395222</t>
  </si>
  <si>
    <t>134395245</t>
  </si>
  <si>
    <t>134395264</t>
  </si>
  <si>
    <t>3922.0</t>
  </si>
  <si>
    <t>134395272</t>
  </si>
  <si>
    <t>134395273</t>
  </si>
  <si>
    <t>14.524</t>
  </si>
  <si>
    <t>4228.8</t>
  </si>
  <si>
    <t>134395281</t>
  </si>
  <si>
    <t>749.95</t>
  </si>
  <si>
    <t>134395299</t>
  </si>
  <si>
    <t>6.273</t>
  </si>
  <si>
    <t>134395303</t>
  </si>
  <si>
    <t>1685.83</t>
  </si>
  <si>
    <t>134395305</t>
  </si>
  <si>
    <t>779.15</t>
  </si>
  <si>
    <t>134395306</t>
  </si>
  <si>
    <t>398.7</t>
  </si>
  <si>
    <t>134395329</t>
  </si>
  <si>
    <t>12.011</t>
  </si>
  <si>
    <t>6035.11</t>
  </si>
  <si>
    <t>134395335</t>
  </si>
  <si>
    <t>5.202</t>
  </si>
  <si>
    <t>134395351</t>
  </si>
  <si>
    <t>34.766</t>
  </si>
  <si>
    <t>12021.24</t>
  </si>
  <si>
    <t>134395352</t>
  </si>
  <si>
    <t>1748.82</t>
  </si>
  <si>
    <t>134395378</t>
  </si>
  <si>
    <t>27.608</t>
  </si>
  <si>
    <t>3132.01</t>
  </si>
  <si>
    <t>134395379</t>
  </si>
  <si>
    <t>378.62</t>
  </si>
  <si>
    <t>134395389</t>
  </si>
  <si>
    <t>71.512</t>
  </si>
  <si>
    <t>22953.29</t>
  </si>
  <si>
    <t>134395390</t>
  </si>
  <si>
    <t>9.168</t>
  </si>
  <si>
    <t>495.26</t>
  </si>
  <si>
    <t>134395391</t>
  </si>
  <si>
    <t>241.37</t>
  </si>
  <si>
    <t>134397007</t>
  </si>
  <si>
    <t>31.149</t>
  </si>
  <si>
    <t>8584.11</t>
  </si>
  <si>
    <t>134397009</t>
  </si>
  <si>
    <t>923.09</t>
  </si>
  <si>
    <t>134397012</t>
  </si>
  <si>
    <t>4122.98</t>
  </si>
  <si>
    <t>134397017</t>
  </si>
  <si>
    <t>134397022</t>
  </si>
  <si>
    <t>5.12</t>
  </si>
  <si>
    <t>1226.26</t>
  </si>
  <si>
    <t>134397031</t>
  </si>
  <si>
    <t>1877.07</t>
  </si>
  <si>
    <t>134397033</t>
  </si>
  <si>
    <t>250.3</t>
  </si>
  <si>
    <t>134397034</t>
  </si>
  <si>
    <t>134397039</t>
  </si>
  <si>
    <t>324.52</t>
  </si>
  <si>
    <t>134397042</t>
  </si>
  <si>
    <t>5095.23</t>
  </si>
  <si>
    <t>134397043</t>
  </si>
  <si>
    <t>770.47</t>
  </si>
  <si>
    <t>134397060</t>
  </si>
  <si>
    <t>1395.66</t>
  </si>
  <si>
    <t>134397062</t>
  </si>
  <si>
    <t>15.584</t>
  </si>
  <si>
    <t>2812.41</t>
  </si>
  <si>
    <t>134397063</t>
  </si>
  <si>
    <t>34.258</t>
  </si>
  <si>
    <t>24976.42</t>
  </si>
  <si>
    <t>134397066</t>
  </si>
  <si>
    <t>1103.68</t>
  </si>
  <si>
    <t>134397068</t>
  </si>
  <si>
    <t>3608.62</t>
  </si>
  <si>
    <t>134397069</t>
  </si>
  <si>
    <t>322.33</t>
  </si>
  <si>
    <t>134397070</t>
  </si>
  <si>
    <t>8.837</t>
  </si>
  <si>
    <t>3272.74</t>
  </si>
  <si>
    <t>134397078</t>
  </si>
  <si>
    <t>ABEMAG AUTOMACAO INDUSTRIAL LTDA</t>
  </si>
  <si>
    <t>2.676</t>
  </si>
  <si>
    <t>906.78</t>
  </si>
  <si>
    <t>134397094</t>
  </si>
  <si>
    <t>1505.83</t>
  </si>
  <si>
    <t>134397108</t>
  </si>
  <si>
    <t>510.39</t>
  </si>
  <si>
    <t>134397135</t>
  </si>
  <si>
    <t>9.667</t>
  </si>
  <si>
    <t>2769.61</t>
  </si>
  <si>
    <t>134397140</t>
  </si>
  <si>
    <t>2534.09</t>
  </si>
  <si>
    <t>134397163</t>
  </si>
  <si>
    <t>2092.21</t>
  </si>
  <si>
    <t>134397167</t>
  </si>
  <si>
    <t>2034.47</t>
  </si>
  <si>
    <t>134397186</t>
  </si>
  <si>
    <t>1264.59</t>
  </si>
  <si>
    <t>134397199</t>
  </si>
  <si>
    <t>3651.63</t>
  </si>
  <si>
    <t>134397202</t>
  </si>
  <si>
    <t>177.16</t>
  </si>
  <si>
    <t>134397208</t>
  </si>
  <si>
    <t>5813.03</t>
  </si>
  <si>
    <t>134397209</t>
  </si>
  <si>
    <t>134397229</t>
  </si>
  <si>
    <t>2326.54</t>
  </si>
  <si>
    <t>134399015</t>
  </si>
  <si>
    <t>985.65</t>
  </si>
  <si>
    <t>134399016</t>
  </si>
  <si>
    <t>5509.27</t>
  </si>
  <si>
    <t>134399017</t>
  </si>
  <si>
    <t>882.15</t>
  </si>
  <si>
    <t>134399018</t>
  </si>
  <si>
    <t>4516.15</t>
  </si>
  <si>
    <t>134399021</t>
  </si>
  <si>
    <t>134399044</t>
  </si>
  <si>
    <t>56.315</t>
  </si>
  <si>
    <t>6049.03</t>
  </si>
  <si>
    <t>134399052</t>
  </si>
  <si>
    <t>702.83</t>
  </si>
  <si>
    <t>134399072</t>
  </si>
  <si>
    <t>623.93</t>
  </si>
  <si>
    <t>134399074</t>
  </si>
  <si>
    <t>134399078</t>
  </si>
  <si>
    <t>168.24</t>
  </si>
  <si>
    <t>134399079</t>
  </si>
  <si>
    <t>228.0</t>
  </si>
  <si>
    <t>134399084</t>
  </si>
  <si>
    <t>6899.25</t>
  </si>
  <si>
    <t>134399085</t>
  </si>
  <si>
    <t>74.772</t>
  </si>
  <si>
    <t>10203.05</t>
  </si>
  <si>
    <t>134399091</t>
  </si>
  <si>
    <t>MAQNEW MAQUINAS E EQUIPAMENTOS LTDA</t>
  </si>
  <si>
    <t>28.792</t>
  </si>
  <si>
    <t>14576.11</t>
  </si>
  <si>
    <t>134399103</t>
  </si>
  <si>
    <t>570.2</t>
  </si>
  <si>
    <t>134399109</t>
  </si>
  <si>
    <t>14319.81</t>
  </si>
  <si>
    <t>134399111</t>
  </si>
  <si>
    <t>1448.38</t>
  </si>
  <si>
    <t>134399115</t>
  </si>
  <si>
    <t>1768.8</t>
  </si>
  <si>
    <t>134399116</t>
  </si>
  <si>
    <t>290.726</t>
  </si>
  <si>
    <t>69834.6</t>
  </si>
  <si>
    <t>134399117</t>
  </si>
  <si>
    <t>3457.93</t>
  </si>
  <si>
    <t>134399120</t>
  </si>
  <si>
    <t>134399123</t>
  </si>
  <si>
    <t>50.2</t>
  </si>
  <si>
    <t>38508.01</t>
  </si>
  <si>
    <t>134399124</t>
  </si>
  <si>
    <t>109.01</t>
  </si>
  <si>
    <t>134399125</t>
  </si>
  <si>
    <t>41.037</t>
  </si>
  <si>
    <t>3038.67</t>
  </si>
  <si>
    <t>134399163</t>
  </si>
  <si>
    <t>134399170</t>
  </si>
  <si>
    <t>114.971</t>
  </si>
  <si>
    <t>61014.4</t>
  </si>
  <si>
    <t>134399179</t>
  </si>
  <si>
    <t>38.771</t>
  </si>
  <si>
    <t>2930.23</t>
  </si>
  <si>
    <t>134399180</t>
  </si>
  <si>
    <t>876</t>
  </si>
  <si>
    <t>78.45</t>
  </si>
  <si>
    <t>52395.86</t>
  </si>
  <si>
    <t>134399188</t>
  </si>
  <si>
    <t>69.318</t>
  </si>
  <si>
    <t>24905.73</t>
  </si>
  <si>
    <t>134399208</t>
  </si>
  <si>
    <t>560.19</t>
  </si>
  <si>
    <t>134399213</t>
  </si>
  <si>
    <t>134403067</t>
  </si>
  <si>
    <t>1586.99</t>
  </si>
  <si>
    <t>134403068</t>
  </si>
  <si>
    <t>134403069</t>
  </si>
  <si>
    <t>34.13</t>
  </si>
  <si>
    <t>17156.5</t>
  </si>
  <si>
    <t>134403070</t>
  </si>
  <si>
    <t>1352.98</t>
  </si>
  <si>
    <t>134403072</t>
  </si>
  <si>
    <t>25.782</t>
  </si>
  <si>
    <t>1947.49</t>
  </si>
  <si>
    <t>134403073</t>
  </si>
  <si>
    <t>18.673</t>
  </si>
  <si>
    <t>5448.95</t>
  </si>
  <si>
    <t>134403111</t>
  </si>
  <si>
    <t>7.255</t>
  </si>
  <si>
    <t>3211.37</t>
  </si>
  <si>
    <t>134403132</t>
  </si>
  <si>
    <t>21.27</t>
  </si>
  <si>
    <t>134403133</t>
  </si>
  <si>
    <t>316.89</t>
  </si>
  <si>
    <t>134403145</t>
  </si>
  <si>
    <t>134403146</t>
  </si>
  <si>
    <t>56.68</t>
  </si>
  <si>
    <t>134403147</t>
  </si>
  <si>
    <t>199.69</t>
  </si>
  <si>
    <t>134403148</t>
  </si>
  <si>
    <t>134403149</t>
  </si>
  <si>
    <t>308.53</t>
  </si>
  <si>
    <t>134403150</t>
  </si>
  <si>
    <t>134403151</t>
  </si>
  <si>
    <t>134403152</t>
  </si>
  <si>
    <t>229.32</t>
  </si>
  <si>
    <t>134403153</t>
  </si>
  <si>
    <t>1388.92</t>
  </si>
  <si>
    <t>134403154</t>
  </si>
  <si>
    <t>134403155</t>
  </si>
  <si>
    <t>134403156</t>
  </si>
  <si>
    <t>134403157</t>
  </si>
  <si>
    <t>134403161</t>
  </si>
  <si>
    <t>380.86</t>
  </si>
  <si>
    <t>134403162</t>
  </si>
  <si>
    <t>6.049</t>
  </si>
  <si>
    <t>3163.42</t>
  </si>
  <si>
    <t>134403164</t>
  </si>
  <si>
    <t>760.14</t>
  </si>
  <si>
    <t>134403165</t>
  </si>
  <si>
    <t>439.43</t>
  </si>
  <si>
    <t>134405002</t>
  </si>
  <si>
    <t>660.85</t>
  </si>
  <si>
    <t>134405004</t>
  </si>
  <si>
    <t>9.805</t>
  </si>
  <si>
    <t>1494.56</t>
  </si>
  <si>
    <t>134405005</t>
  </si>
  <si>
    <t>9500.53</t>
  </si>
  <si>
    <t>134405033</t>
  </si>
  <si>
    <t>AVA SOLUCOES EM AUDIO, VIDEO E AUTO</t>
  </si>
  <si>
    <t>5.028</t>
  </si>
  <si>
    <t>439.41</t>
  </si>
  <si>
    <t>134405035</t>
  </si>
  <si>
    <t>11.939</t>
  </si>
  <si>
    <t>3807.53</t>
  </si>
  <si>
    <t>134405036</t>
  </si>
  <si>
    <t>163.92</t>
  </si>
  <si>
    <t>134405040</t>
  </si>
  <si>
    <t>297.29</t>
  </si>
  <si>
    <t>134405053</t>
  </si>
  <si>
    <t>833.05</t>
  </si>
  <si>
    <t>134405054</t>
  </si>
  <si>
    <t>134405058</t>
  </si>
  <si>
    <t>S. RODRIGUES AUTO PECAS EIRELI</t>
  </si>
  <si>
    <t>1365.0</t>
  </si>
  <si>
    <t>40003.76</t>
  </si>
  <si>
    <t>134405078</t>
  </si>
  <si>
    <t>11.65</t>
  </si>
  <si>
    <t>368.47</t>
  </si>
  <si>
    <t>134405079</t>
  </si>
  <si>
    <t>300.69</t>
  </si>
  <si>
    <t>134405083</t>
  </si>
  <si>
    <t>9503.39</t>
  </si>
  <si>
    <t>134405084</t>
  </si>
  <si>
    <t>2211.92</t>
  </si>
  <si>
    <t>134405093</t>
  </si>
  <si>
    <t>1409.6</t>
  </si>
  <si>
    <t>134405109</t>
  </si>
  <si>
    <t>1097.33</t>
  </si>
  <si>
    <t>134405122</t>
  </si>
  <si>
    <t>2.23</t>
  </si>
  <si>
    <t>1396.37</t>
  </si>
  <si>
    <t>134405131</t>
  </si>
  <si>
    <t>232.46</t>
  </si>
  <si>
    <t>134405132</t>
  </si>
  <si>
    <t>15.643</t>
  </si>
  <si>
    <t>3418.5</t>
  </si>
  <si>
    <t>134405138</t>
  </si>
  <si>
    <t>1075.18</t>
  </si>
  <si>
    <t>134405159</t>
  </si>
  <si>
    <t>168.681</t>
  </si>
  <si>
    <t>15136.71</t>
  </si>
  <si>
    <t>134405166</t>
  </si>
  <si>
    <t>134405173</t>
  </si>
  <si>
    <t>2394.26</t>
  </si>
  <si>
    <t>134405175</t>
  </si>
  <si>
    <t>134405176</t>
  </si>
  <si>
    <t>8.053</t>
  </si>
  <si>
    <t>134405180</t>
  </si>
  <si>
    <t>14.976</t>
  </si>
  <si>
    <t>786.58</t>
  </si>
  <si>
    <t>134405192</t>
  </si>
  <si>
    <t>134405201</t>
  </si>
  <si>
    <t>628.08</t>
  </si>
  <si>
    <t>134405202</t>
  </si>
  <si>
    <t>12.915</t>
  </si>
  <si>
    <t>3282.15</t>
  </si>
  <si>
    <t>134405203</t>
  </si>
  <si>
    <t>7011.72</t>
  </si>
  <si>
    <t>134405217</t>
  </si>
  <si>
    <t>134405223</t>
  </si>
  <si>
    <t>134405224</t>
  </si>
  <si>
    <t>134405228</t>
  </si>
  <si>
    <t>766.54</t>
  </si>
  <si>
    <t>134405231</t>
  </si>
  <si>
    <t>134405232</t>
  </si>
  <si>
    <t>15.998</t>
  </si>
  <si>
    <t>5755.88</t>
  </si>
  <si>
    <t>134405233</t>
  </si>
  <si>
    <t>35.8</t>
  </si>
  <si>
    <t>134405235</t>
  </si>
  <si>
    <t>5.386</t>
  </si>
  <si>
    <t>1210.88</t>
  </si>
  <si>
    <t>134405236</t>
  </si>
  <si>
    <t>27.515</t>
  </si>
  <si>
    <t>2835.86</t>
  </si>
  <si>
    <t>134405252</t>
  </si>
  <si>
    <t>134405272</t>
  </si>
  <si>
    <t>607.21</t>
  </si>
  <si>
    <t>134407015</t>
  </si>
  <si>
    <t>657.64</t>
  </si>
  <si>
    <t>134407017</t>
  </si>
  <si>
    <t>1040.23</t>
  </si>
  <si>
    <t>134407018</t>
  </si>
  <si>
    <t>0.402</t>
  </si>
  <si>
    <t>212.24</t>
  </si>
  <si>
    <t>134407019</t>
  </si>
  <si>
    <t>10.799</t>
  </si>
  <si>
    <t>2289.82</t>
  </si>
  <si>
    <t>134407022</t>
  </si>
  <si>
    <t>4.002</t>
  </si>
  <si>
    <t>1087.83</t>
  </si>
  <si>
    <t>134407025</t>
  </si>
  <si>
    <t>7085.67</t>
  </si>
  <si>
    <t>134407056</t>
  </si>
  <si>
    <t>4.338</t>
  </si>
  <si>
    <t>1224.37</t>
  </si>
  <si>
    <t>134407071</t>
  </si>
  <si>
    <t>672.71</t>
  </si>
  <si>
    <t>134407095</t>
  </si>
  <si>
    <t>13.218</t>
  </si>
  <si>
    <t>10307.79</t>
  </si>
  <si>
    <t>134407096</t>
  </si>
  <si>
    <t>41.382</t>
  </si>
  <si>
    <t>49519.42</t>
  </si>
  <si>
    <t>134407109</t>
  </si>
  <si>
    <t>14.074</t>
  </si>
  <si>
    <t>12118.34</t>
  </si>
  <si>
    <t>134407110</t>
  </si>
  <si>
    <t>54778.46</t>
  </si>
  <si>
    <t>134407127</t>
  </si>
  <si>
    <t>38.382</t>
  </si>
  <si>
    <t>36371.78</t>
  </si>
  <si>
    <t>134407128</t>
  </si>
  <si>
    <t>24.228</t>
  </si>
  <si>
    <t>47011.42</t>
  </si>
  <si>
    <t>134407130</t>
  </si>
  <si>
    <t>2493.18</t>
  </si>
  <si>
    <t>134407131</t>
  </si>
  <si>
    <t>43485.4</t>
  </si>
  <si>
    <t>134407132</t>
  </si>
  <si>
    <t>134407134</t>
  </si>
  <si>
    <t>2022-11-28</t>
  </si>
  <si>
    <t>134407135</t>
  </si>
  <si>
    <t>22.428</t>
  </si>
  <si>
    <t>39122.84</t>
  </si>
  <si>
    <t>134407140</t>
  </si>
  <si>
    <t>194.2</t>
  </si>
  <si>
    <t>134407141</t>
  </si>
  <si>
    <t>1458.16</t>
  </si>
  <si>
    <t>134407146</t>
  </si>
  <si>
    <t>428.18</t>
  </si>
  <si>
    <t>134407174</t>
  </si>
  <si>
    <t>1646.16</t>
  </si>
  <si>
    <t>134407175</t>
  </si>
  <si>
    <t>545.54</t>
  </si>
  <si>
    <t>134407185</t>
  </si>
  <si>
    <t>4735.95</t>
  </si>
  <si>
    <t>134407189</t>
  </si>
  <si>
    <t>2612.89</t>
  </si>
  <si>
    <t>134407204</t>
  </si>
  <si>
    <t>4371.9</t>
  </si>
  <si>
    <t>134407205</t>
  </si>
  <si>
    <t>503.06</t>
  </si>
  <si>
    <t>134407208</t>
  </si>
  <si>
    <t>6.674</t>
  </si>
  <si>
    <t>569.28</t>
  </si>
  <si>
    <t>134407216</t>
  </si>
  <si>
    <t>118.55</t>
  </si>
  <si>
    <t>13488.65</t>
  </si>
  <si>
    <t>134407217</t>
  </si>
  <si>
    <t>134407223</t>
  </si>
  <si>
    <t>710.02</t>
  </si>
  <si>
    <t>134407226</t>
  </si>
  <si>
    <t>0.547</t>
  </si>
  <si>
    <t>324.69</t>
  </si>
  <si>
    <t>134407232</t>
  </si>
  <si>
    <t>4166.07</t>
  </si>
  <si>
    <t>134407233</t>
  </si>
  <si>
    <t>925.97</t>
  </si>
  <si>
    <t>134407239</t>
  </si>
  <si>
    <t>435.8</t>
  </si>
  <si>
    <t>134407250</t>
  </si>
  <si>
    <t>VERGUEIRO PROJETO IMOBILIARIO LTDA.</t>
  </si>
  <si>
    <t>725.83</t>
  </si>
  <si>
    <t>134407253</t>
  </si>
  <si>
    <t>811.97</t>
  </si>
  <si>
    <t>134407260</t>
  </si>
  <si>
    <t>120.03</t>
  </si>
  <si>
    <t>134407264</t>
  </si>
  <si>
    <t>134407265</t>
  </si>
  <si>
    <t>2457.58</t>
  </si>
  <si>
    <t>134407266</t>
  </si>
  <si>
    <t>35.674</t>
  </si>
  <si>
    <t>3819.18</t>
  </si>
  <si>
    <t>134407288</t>
  </si>
  <si>
    <t>176.925</t>
  </si>
  <si>
    <t>77741.66</t>
  </si>
  <si>
    <t>134407296</t>
  </si>
  <si>
    <t>7666.56</t>
  </si>
  <si>
    <t>134407302</t>
  </si>
  <si>
    <t>236.21</t>
  </si>
  <si>
    <t>134407303</t>
  </si>
  <si>
    <t>1.919</t>
  </si>
  <si>
    <t>877.38</t>
  </si>
  <si>
    <t>134407304</t>
  </si>
  <si>
    <t>40.111</t>
  </si>
  <si>
    <t>11032.82</t>
  </si>
  <si>
    <t>134407309</t>
  </si>
  <si>
    <t>2361.95</t>
  </si>
  <si>
    <t>134407314</t>
  </si>
  <si>
    <t>11.56</t>
  </si>
  <si>
    <t>6582.45</t>
  </si>
  <si>
    <t>134407315</t>
  </si>
  <si>
    <t>27.688</t>
  </si>
  <si>
    <t>9329.77</t>
  </si>
  <si>
    <t>134407316</t>
  </si>
  <si>
    <t>1458.38</t>
  </si>
  <si>
    <t>134407317</t>
  </si>
  <si>
    <t>1972.74</t>
  </si>
  <si>
    <t>134409005</t>
  </si>
  <si>
    <t>1873.66</t>
  </si>
  <si>
    <t>134409031</t>
  </si>
  <si>
    <t>363.122</t>
  </si>
  <si>
    <t>81249.08</t>
  </si>
  <si>
    <t>134409032</t>
  </si>
  <si>
    <t>14312.79</t>
  </si>
  <si>
    <t>134409049</t>
  </si>
  <si>
    <t>57.777</t>
  </si>
  <si>
    <t>6053.42</t>
  </si>
  <si>
    <t>134409053</t>
  </si>
  <si>
    <t>134409072</t>
  </si>
  <si>
    <t>134409073</t>
  </si>
  <si>
    <t>6632.77</t>
  </si>
  <si>
    <t>134409078</t>
  </si>
  <si>
    <t>21053.55</t>
  </si>
  <si>
    <t>134409092</t>
  </si>
  <si>
    <t>134409102</t>
  </si>
  <si>
    <t>279.264</t>
  </si>
  <si>
    <t>24752.5</t>
  </si>
  <si>
    <t>134409120</t>
  </si>
  <si>
    <t>942.05</t>
  </si>
  <si>
    <t>134409133</t>
  </si>
  <si>
    <t>1267.98</t>
  </si>
  <si>
    <t>134409136</t>
  </si>
  <si>
    <t>1698.84</t>
  </si>
  <si>
    <t>134409141</t>
  </si>
  <si>
    <t>592.24</t>
  </si>
  <si>
    <t>134409156</t>
  </si>
  <si>
    <t>159.83</t>
  </si>
  <si>
    <t>134409199</t>
  </si>
  <si>
    <t>4996.58</t>
  </si>
  <si>
    <t>134409204</t>
  </si>
  <si>
    <t>738.28</t>
  </si>
  <si>
    <t>134409209</t>
  </si>
  <si>
    <t>8.628</t>
  </si>
  <si>
    <t>923.77</t>
  </si>
  <si>
    <t>134409211</t>
  </si>
  <si>
    <t>3261.12</t>
  </si>
  <si>
    <t>134409231</t>
  </si>
  <si>
    <t>929.01</t>
  </si>
  <si>
    <t>134409237</t>
  </si>
  <si>
    <t>193.08</t>
  </si>
  <si>
    <t>134409242</t>
  </si>
  <si>
    <t>996.82</t>
  </si>
  <si>
    <t>134409249</t>
  </si>
  <si>
    <t>2.864</t>
  </si>
  <si>
    <t>134409251</t>
  </si>
  <si>
    <t>1467.73</t>
  </si>
  <si>
    <t>134409267</t>
  </si>
  <si>
    <t>6603.44</t>
  </si>
  <si>
    <t>134409273</t>
  </si>
  <si>
    <t>16.465</t>
  </si>
  <si>
    <t>3765.9</t>
  </si>
  <si>
    <t>134409274</t>
  </si>
  <si>
    <t>11.67</t>
  </si>
  <si>
    <t>4494.72</t>
  </si>
  <si>
    <t>134409278</t>
  </si>
  <si>
    <t>TECNOR INDUSTRIA E COMERCIO DE MAQU</t>
  </si>
  <si>
    <t>1535.17</t>
  </si>
  <si>
    <t>134411011</t>
  </si>
  <si>
    <t>134411013</t>
  </si>
  <si>
    <t>5006.46</t>
  </si>
  <si>
    <t>134411018</t>
  </si>
  <si>
    <t>2185.51</t>
  </si>
  <si>
    <t>134411026</t>
  </si>
  <si>
    <t>3.072</t>
  </si>
  <si>
    <t>2263.15</t>
  </si>
  <si>
    <t>134411035</t>
  </si>
  <si>
    <t>365.33</t>
  </si>
  <si>
    <t>134411036</t>
  </si>
  <si>
    <t>586.42</t>
  </si>
  <si>
    <t>134411037</t>
  </si>
  <si>
    <t>134411044</t>
  </si>
  <si>
    <t>5721.64</t>
  </si>
  <si>
    <t>134411046</t>
  </si>
  <si>
    <t>95.447</t>
  </si>
  <si>
    <t>21705.24</t>
  </si>
  <si>
    <t>134411049</t>
  </si>
  <si>
    <t>4429.98</t>
  </si>
  <si>
    <t>134411056</t>
  </si>
  <si>
    <t>61.861</t>
  </si>
  <si>
    <t>20603.84</t>
  </si>
  <si>
    <t>134411062</t>
  </si>
  <si>
    <t>91.19</t>
  </si>
  <si>
    <t>23148.74</t>
  </si>
  <si>
    <t>134411064</t>
  </si>
  <si>
    <t>38.566</t>
  </si>
  <si>
    <t>4048.6</t>
  </si>
  <si>
    <t>134411066</t>
  </si>
  <si>
    <t>EMCCAMP INCORPORACAO RIBEIRAO DAS N</t>
  </si>
  <si>
    <t>62.504</t>
  </si>
  <si>
    <t>4555.58</t>
  </si>
  <si>
    <t>134411073</t>
  </si>
  <si>
    <t>312.48</t>
  </si>
  <si>
    <t>134411076</t>
  </si>
  <si>
    <t>349.65</t>
  </si>
  <si>
    <t>134411078</t>
  </si>
  <si>
    <t>930.66</t>
  </si>
  <si>
    <t>134411102</t>
  </si>
  <si>
    <t>9204.59</t>
  </si>
  <si>
    <t>134411150</t>
  </si>
  <si>
    <t>1276.13</t>
  </si>
  <si>
    <t>134411151</t>
  </si>
  <si>
    <t>36.69</t>
  </si>
  <si>
    <t>134411172</t>
  </si>
  <si>
    <t>2058.86</t>
  </si>
  <si>
    <t>134411208</t>
  </si>
  <si>
    <t>3426.39</t>
  </si>
  <si>
    <t>134411210</t>
  </si>
  <si>
    <t>2.687</t>
  </si>
  <si>
    <t>502.26</t>
  </si>
  <si>
    <t>134411212</t>
  </si>
  <si>
    <t>4176.02</t>
  </si>
  <si>
    <t>134411213</t>
  </si>
  <si>
    <t>704.9</t>
  </si>
  <si>
    <t>134411214</t>
  </si>
  <si>
    <t>1991.61</t>
  </si>
  <si>
    <t>134411215</t>
  </si>
  <si>
    <t>227.25</t>
  </si>
  <si>
    <t>134411217</t>
  </si>
  <si>
    <t>109.127</t>
  </si>
  <si>
    <t>23831.27</t>
  </si>
  <si>
    <t>134411218</t>
  </si>
  <si>
    <t>113.478</t>
  </si>
  <si>
    <t>12719.68</t>
  </si>
  <si>
    <t>134411230</t>
  </si>
  <si>
    <t>4.667</t>
  </si>
  <si>
    <t>1839.37</t>
  </si>
  <si>
    <t>134411232</t>
  </si>
  <si>
    <t>1484.72</t>
  </si>
  <si>
    <t>134411233</t>
  </si>
  <si>
    <t>322.6</t>
  </si>
  <si>
    <t>134411238</t>
  </si>
  <si>
    <t>2607.75</t>
  </si>
  <si>
    <t>134411246</t>
  </si>
  <si>
    <t>134411247</t>
  </si>
  <si>
    <t>VIEIRA &amp; FERREIRA MATERIAIS ELETRIC</t>
  </si>
  <si>
    <t>1173.46</t>
  </si>
  <si>
    <t>134411249</t>
  </si>
  <si>
    <t>630.14</t>
  </si>
  <si>
    <t>134411250</t>
  </si>
  <si>
    <t>839.74</t>
  </si>
  <si>
    <t>134411251</t>
  </si>
  <si>
    <t>134411253</t>
  </si>
  <si>
    <t>306.78</t>
  </si>
  <si>
    <t>134411270</t>
  </si>
  <si>
    <t>14350.0</t>
  </si>
  <si>
    <t>134411271</t>
  </si>
  <si>
    <t>33.406</t>
  </si>
  <si>
    <t>3029.0</t>
  </si>
  <si>
    <t>134411280</t>
  </si>
  <si>
    <t>863.01</t>
  </si>
  <si>
    <t>134411282</t>
  </si>
  <si>
    <t>2997.66</t>
  </si>
  <si>
    <t>134411284</t>
  </si>
  <si>
    <t>571.32</t>
  </si>
  <si>
    <t>134411289</t>
  </si>
  <si>
    <t>1197.13</t>
  </si>
  <si>
    <t>134411290</t>
  </si>
  <si>
    <t>972.07</t>
  </si>
  <si>
    <t>134411291</t>
  </si>
  <si>
    <t>5.115</t>
  </si>
  <si>
    <t>1485.72</t>
  </si>
  <si>
    <t>134411295</t>
  </si>
  <si>
    <t>7.853</t>
  </si>
  <si>
    <t>2390.55</t>
  </si>
  <si>
    <t>134411296</t>
  </si>
  <si>
    <t>233.57</t>
  </si>
  <si>
    <t>134411305</t>
  </si>
  <si>
    <t>2013</t>
  </si>
  <si>
    <t>612.47</t>
  </si>
  <si>
    <t>212646.83</t>
  </si>
  <si>
    <t>134411307</t>
  </si>
  <si>
    <t>1733.01</t>
  </si>
  <si>
    <t>134411309</t>
  </si>
  <si>
    <t>1743.43</t>
  </si>
  <si>
    <t>134411311</t>
  </si>
  <si>
    <t>RBK SERVICOS E LOCACAO DE APARELHOS</t>
  </si>
  <si>
    <t>17.118</t>
  </si>
  <si>
    <t>8199.05</t>
  </si>
  <si>
    <t>134411312</t>
  </si>
  <si>
    <t>134413008</t>
  </si>
  <si>
    <t>634.15</t>
  </si>
  <si>
    <t>134413014</t>
  </si>
  <si>
    <t>6632.63</t>
  </si>
  <si>
    <t>134413018</t>
  </si>
  <si>
    <t>2059.66</t>
  </si>
  <si>
    <t>134413019</t>
  </si>
  <si>
    <t>700.9</t>
  </si>
  <si>
    <t>134413024</t>
  </si>
  <si>
    <t>598.98</t>
  </si>
  <si>
    <t>134413025</t>
  </si>
  <si>
    <t>134413039</t>
  </si>
  <si>
    <t>5560.17</t>
  </si>
  <si>
    <t>134413040</t>
  </si>
  <si>
    <t>18.392</t>
  </si>
  <si>
    <t>1948.84</t>
  </si>
  <si>
    <t>134413044</t>
  </si>
  <si>
    <t>582.54</t>
  </si>
  <si>
    <t>134413048</t>
  </si>
  <si>
    <t>1125.99</t>
  </si>
  <si>
    <t>134413050</t>
  </si>
  <si>
    <t>85.952</t>
  </si>
  <si>
    <t>36125.44</t>
  </si>
  <si>
    <t>134413058</t>
  </si>
  <si>
    <t>134413079</t>
  </si>
  <si>
    <t>5987.5</t>
  </si>
  <si>
    <t>134413104</t>
  </si>
  <si>
    <t>8193.63</t>
  </si>
  <si>
    <t>134413106</t>
  </si>
  <si>
    <t>57.012</t>
  </si>
  <si>
    <t>27458.79</t>
  </si>
  <si>
    <t>134413122</t>
  </si>
  <si>
    <t>2691.01</t>
  </si>
  <si>
    <t>134413123</t>
  </si>
  <si>
    <t>969.49</t>
  </si>
  <si>
    <t>134413124</t>
  </si>
  <si>
    <t>134413125</t>
  </si>
  <si>
    <t>592.51</t>
  </si>
  <si>
    <t>134413151</t>
  </si>
  <si>
    <t>134413155</t>
  </si>
  <si>
    <t>34.316</t>
  </si>
  <si>
    <t>14176.74</t>
  </si>
  <si>
    <t>134413156</t>
  </si>
  <si>
    <t>17.556</t>
  </si>
  <si>
    <t>2041.24</t>
  </si>
  <si>
    <t>134413168</t>
  </si>
  <si>
    <t>4324.78</t>
  </si>
  <si>
    <t>134413194</t>
  </si>
  <si>
    <t>7922.44</t>
  </si>
  <si>
    <t>134413195</t>
  </si>
  <si>
    <t>558.12</t>
  </si>
  <si>
    <t>134413213</t>
  </si>
  <si>
    <t>4397.96</t>
  </si>
  <si>
    <t>134413238</t>
  </si>
  <si>
    <t>375.73</t>
  </si>
  <si>
    <t>134413251</t>
  </si>
  <si>
    <t>1938.48</t>
  </si>
  <si>
    <t>134413264</t>
  </si>
  <si>
    <t>27285.93</t>
  </si>
  <si>
    <t>134413265</t>
  </si>
  <si>
    <t>27.827</t>
  </si>
  <si>
    <t>8889.76</t>
  </si>
  <si>
    <t>134413266</t>
  </si>
  <si>
    <t>1849</t>
  </si>
  <si>
    <t>76.06</t>
  </si>
  <si>
    <t>29713.29</t>
  </si>
  <si>
    <t>134413267</t>
  </si>
  <si>
    <t>4.472</t>
  </si>
  <si>
    <t>188.06</t>
  </si>
  <si>
    <t>134415013</t>
  </si>
  <si>
    <t>4685.67</t>
  </si>
  <si>
    <t>134415024</t>
  </si>
  <si>
    <t>10.31</t>
  </si>
  <si>
    <t>7894.3</t>
  </si>
  <si>
    <t>134415027</t>
  </si>
  <si>
    <t>3556.99</t>
  </si>
  <si>
    <t>134415029</t>
  </si>
  <si>
    <t>2056.63</t>
  </si>
  <si>
    <t>134415033</t>
  </si>
  <si>
    <t>MANUFATURA BRASIL LTDA</t>
  </si>
  <si>
    <t>65.28</t>
  </si>
  <si>
    <t>7577.92</t>
  </si>
  <si>
    <t>134415034</t>
  </si>
  <si>
    <t>134415042</t>
  </si>
  <si>
    <t>1057.51</t>
  </si>
  <si>
    <t>134415052</t>
  </si>
  <si>
    <t>134415055</t>
  </si>
  <si>
    <t>976.76</t>
  </si>
  <si>
    <t>134415056</t>
  </si>
  <si>
    <t>84.94</t>
  </si>
  <si>
    <t>134415062</t>
  </si>
  <si>
    <t>6.228</t>
  </si>
  <si>
    <t>1938.12</t>
  </si>
  <si>
    <t>134415069</t>
  </si>
  <si>
    <t>13.615</t>
  </si>
  <si>
    <t>3030.92</t>
  </si>
  <si>
    <t>134415098</t>
  </si>
  <si>
    <t>613.02</t>
  </si>
  <si>
    <t>134415109</t>
  </si>
  <si>
    <t>2829.7</t>
  </si>
  <si>
    <t>134415112</t>
  </si>
  <si>
    <t>1.222</t>
  </si>
  <si>
    <t>368.32</t>
  </si>
  <si>
    <t>134415116</t>
  </si>
  <si>
    <t>446.96</t>
  </si>
  <si>
    <t>134415118</t>
  </si>
  <si>
    <t>3.523</t>
  </si>
  <si>
    <t>586.8</t>
  </si>
  <si>
    <t>134415119</t>
  </si>
  <si>
    <t>83.55</t>
  </si>
  <si>
    <t>134415121</t>
  </si>
  <si>
    <t>665.8</t>
  </si>
  <si>
    <t>134415127</t>
  </si>
  <si>
    <t>242.87</t>
  </si>
  <si>
    <t>134415128</t>
  </si>
  <si>
    <t>1.979</t>
  </si>
  <si>
    <t>269.6</t>
  </si>
  <si>
    <t>134415144</t>
  </si>
  <si>
    <t>161.02</t>
  </si>
  <si>
    <t>134415148</t>
  </si>
  <si>
    <t>134415172</t>
  </si>
  <si>
    <t>928.16</t>
  </si>
  <si>
    <t>134415183</t>
  </si>
  <si>
    <t>134415200</t>
  </si>
  <si>
    <t>136.3</t>
  </si>
  <si>
    <t>134415201</t>
  </si>
  <si>
    <t>35.202</t>
  </si>
  <si>
    <t>12530.42</t>
  </si>
  <si>
    <t>134415217</t>
  </si>
  <si>
    <t>68.065</t>
  </si>
  <si>
    <t>8382.43</t>
  </si>
  <si>
    <t>134417015</t>
  </si>
  <si>
    <t>134419012</t>
  </si>
  <si>
    <t>2814.77</t>
  </si>
  <si>
    <t>134419013</t>
  </si>
  <si>
    <t>2662.48</t>
  </si>
  <si>
    <t>134419025</t>
  </si>
  <si>
    <t>1531.78</t>
  </si>
  <si>
    <t>134419026</t>
  </si>
  <si>
    <t>9188.05</t>
  </si>
  <si>
    <t>134419036</t>
  </si>
  <si>
    <t>491.78</t>
  </si>
  <si>
    <t>134419044</t>
  </si>
  <si>
    <t>1628.7</t>
  </si>
  <si>
    <t>134419058</t>
  </si>
  <si>
    <t>25.741</t>
  </si>
  <si>
    <t>4890.85</t>
  </si>
  <si>
    <t>134419075</t>
  </si>
  <si>
    <t>4131.36</t>
  </si>
  <si>
    <t>134419089</t>
  </si>
  <si>
    <t>1205.71</t>
  </si>
  <si>
    <t>134419091</t>
  </si>
  <si>
    <t>509.85</t>
  </si>
  <si>
    <t>134419106</t>
  </si>
  <si>
    <t>3793.76</t>
  </si>
  <si>
    <t>134419107</t>
  </si>
  <si>
    <t>1292.07</t>
  </si>
  <si>
    <t>134419122</t>
  </si>
  <si>
    <t>5670.8</t>
  </si>
  <si>
    <t>134419147</t>
  </si>
  <si>
    <t>463.83</t>
  </si>
  <si>
    <t>134419148</t>
  </si>
  <si>
    <t>303.68</t>
  </si>
  <si>
    <t>134419150</t>
  </si>
  <si>
    <t>2421.33</t>
  </si>
  <si>
    <t>134419157</t>
  </si>
  <si>
    <t>1444.58</t>
  </si>
  <si>
    <t>134419162</t>
  </si>
  <si>
    <t>155.34</t>
  </si>
  <si>
    <t>134419166</t>
  </si>
  <si>
    <t>1782.55</t>
  </si>
  <si>
    <t>134419175</t>
  </si>
  <si>
    <t>2550.37</t>
  </si>
  <si>
    <t>134419177</t>
  </si>
  <si>
    <t>287.1</t>
  </si>
  <si>
    <t>134419184</t>
  </si>
  <si>
    <t>160.98</t>
  </si>
  <si>
    <t>134419185</t>
  </si>
  <si>
    <t>3274.78</t>
  </si>
  <si>
    <t>134419190</t>
  </si>
  <si>
    <t>134421001</t>
  </si>
  <si>
    <t>1344.1</t>
  </si>
  <si>
    <t>134421002</t>
  </si>
  <si>
    <t>117.45</t>
  </si>
  <si>
    <t>134421040</t>
  </si>
  <si>
    <t>28.76</t>
  </si>
  <si>
    <t>18896.56</t>
  </si>
  <si>
    <t>134421041</t>
  </si>
  <si>
    <t>145.26</t>
  </si>
  <si>
    <t>134421050</t>
  </si>
  <si>
    <t>971.75</t>
  </si>
  <si>
    <t>134421053</t>
  </si>
  <si>
    <t>1448.71</t>
  </si>
  <si>
    <t>134421064</t>
  </si>
  <si>
    <t>134421066</t>
  </si>
  <si>
    <t>498.06</t>
  </si>
  <si>
    <t>134421068</t>
  </si>
  <si>
    <t>2413.9</t>
  </si>
  <si>
    <t>134421069</t>
  </si>
  <si>
    <t>27.42</t>
  </si>
  <si>
    <t>134421080</t>
  </si>
  <si>
    <t>134421081</t>
  </si>
  <si>
    <t>45.408</t>
  </si>
  <si>
    <t>8250.62</t>
  </si>
  <si>
    <t>134421088</t>
  </si>
  <si>
    <t>5542.31</t>
  </si>
  <si>
    <t>134421090</t>
  </si>
  <si>
    <t>4125</t>
  </si>
  <si>
    <t>63.53</t>
  </si>
  <si>
    <t>25055.65</t>
  </si>
  <si>
    <t>134421091</t>
  </si>
  <si>
    <t>2064.74</t>
  </si>
  <si>
    <t>134421095</t>
  </si>
  <si>
    <t>2022-09-23</t>
  </si>
  <si>
    <t>21.59</t>
  </si>
  <si>
    <t>6068.06</t>
  </si>
  <si>
    <t>134421097</t>
  </si>
  <si>
    <t>3382.51</t>
  </si>
  <si>
    <t>134421101</t>
  </si>
  <si>
    <t>8594.06</t>
  </si>
  <si>
    <t>134421102</t>
  </si>
  <si>
    <t>19.166</t>
  </si>
  <si>
    <t>6969.01</t>
  </si>
  <si>
    <t>134421103</t>
  </si>
  <si>
    <t>34.715</t>
  </si>
  <si>
    <t>12369.7</t>
  </si>
  <si>
    <t>134421104</t>
  </si>
  <si>
    <t>134421105</t>
  </si>
  <si>
    <t>17.261</t>
  </si>
  <si>
    <t>3265.63</t>
  </si>
  <si>
    <t>134421106</t>
  </si>
  <si>
    <t>311.23</t>
  </si>
  <si>
    <t>134421112</t>
  </si>
  <si>
    <t>26.53</t>
  </si>
  <si>
    <t>9207.79</t>
  </si>
  <si>
    <t>134421113</t>
  </si>
  <si>
    <t>134421116</t>
  </si>
  <si>
    <t>1455.87</t>
  </si>
  <si>
    <t>134421119</t>
  </si>
  <si>
    <t>14.305</t>
  </si>
  <si>
    <t>4565.18</t>
  </si>
  <si>
    <t>134421120</t>
  </si>
  <si>
    <t>119.88</t>
  </si>
  <si>
    <t>134423008</t>
  </si>
  <si>
    <t>575.41</t>
  </si>
  <si>
    <t>134423013</t>
  </si>
  <si>
    <t>480.85</t>
  </si>
  <si>
    <t>134423028</t>
  </si>
  <si>
    <t>16.14</t>
  </si>
  <si>
    <t>1579.3</t>
  </si>
  <si>
    <t>134423035</t>
  </si>
  <si>
    <t>360.08</t>
  </si>
  <si>
    <t>134423036</t>
  </si>
  <si>
    <t>133.85</t>
  </si>
  <si>
    <t>134423041</t>
  </si>
  <si>
    <t>2656.18</t>
  </si>
  <si>
    <t>134423059</t>
  </si>
  <si>
    <t>8612.66</t>
  </si>
  <si>
    <t>134423087</t>
  </si>
  <si>
    <t>768.89</t>
  </si>
  <si>
    <t>134423105</t>
  </si>
  <si>
    <t>9258.1</t>
  </si>
  <si>
    <t>134423113</t>
  </si>
  <si>
    <t>1006.33</t>
  </si>
  <si>
    <t>134423117</t>
  </si>
  <si>
    <t>6.543</t>
  </si>
  <si>
    <t>357.08</t>
  </si>
  <si>
    <t>134423118</t>
  </si>
  <si>
    <t>534.73</t>
  </si>
  <si>
    <t>134423119</t>
  </si>
  <si>
    <t>10.362</t>
  </si>
  <si>
    <t>1749.27</t>
  </si>
  <si>
    <t>134423120</t>
  </si>
  <si>
    <t>753.18</t>
  </si>
  <si>
    <t>134423124</t>
  </si>
  <si>
    <t>112.2</t>
  </si>
  <si>
    <t>134423135</t>
  </si>
  <si>
    <t>411.86</t>
  </si>
  <si>
    <t>134423142</t>
  </si>
  <si>
    <t>2655.81</t>
  </si>
  <si>
    <t>134423147</t>
  </si>
  <si>
    <t>134423148</t>
  </si>
  <si>
    <t>134423149</t>
  </si>
  <si>
    <t>1538.92</t>
  </si>
  <si>
    <t>134423155</t>
  </si>
  <si>
    <t>1004.01</t>
  </si>
  <si>
    <t>134423170</t>
  </si>
  <si>
    <t>833.58</t>
  </si>
  <si>
    <t>134423171</t>
  </si>
  <si>
    <t>159.64</t>
  </si>
  <si>
    <t>134423182</t>
  </si>
  <si>
    <t>1.091</t>
  </si>
  <si>
    <t>327.87</t>
  </si>
  <si>
    <t>134423192</t>
  </si>
  <si>
    <t>4638.37</t>
  </si>
  <si>
    <t>134423202</t>
  </si>
  <si>
    <t>1482.38</t>
  </si>
  <si>
    <t>134423218</t>
  </si>
  <si>
    <t>8.955</t>
  </si>
  <si>
    <t>4829.74</t>
  </si>
  <si>
    <t>134423219</t>
  </si>
  <si>
    <t>368.18</t>
  </si>
  <si>
    <t>134423233</t>
  </si>
  <si>
    <t>4.652</t>
  </si>
  <si>
    <t>2209.8</t>
  </si>
  <si>
    <t>134423253</t>
  </si>
  <si>
    <t>24.192</t>
  </si>
  <si>
    <t>2520.19</t>
  </si>
  <si>
    <t>134423255</t>
  </si>
  <si>
    <t>134423260</t>
  </si>
  <si>
    <t>3985.74</t>
  </si>
  <si>
    <t>134423261</t>
  </si>
  <si>
    <t>292.71</t>
  </si>
  <si>
    <t>134425003</t>
  </si>
  <si>
    <t>1209.53</t>
  </si>
  <si>
    <t>134425008</t>
  </si>
  <si>
    <t>2869.65</t>
  </si>
  <si>
    <t>134425021</t>
  </si>
  <si>
    <t>1650.46</t>
  </si>
  <si>
    <t>134425024</t>
  </si>
  <si>
    <t>134425025</t>
  </si>
  <si>
    <t>134425026</t>
  </si>
  <si>
    <t>134425028</t>
  </si>
  <si>
    <t>134425030</t>
  </si>
  <si>
    <t>134425038</t>
  </si>
  <si>
    <t>1333.07</t>
  </si>
  <si>
    <t>134425050</t>
  </si>
  <si>
    <t>389.46</t>
  </si>
  <si>
    <t>134425051</t>
  </si>
  <si>
    <t>134425052</t>
  </si>
  <si>
    <t>409.01</t>
  </si>
  <si>
    <t>134425053</t>
  </si>
  <si>
    <t>511.26</t>
  </si>
  <si>
    <t>134425071</t>
  </si>
  <si>
    <t>666.38</t>
  </si>
  <si>
    <t>134425091</t>
  </si>
  <si>
    <t>76.02</t>
  </si>
  <si>
    <t>134425092</t>
  </si>
  <si>
    <t>2.403</t>
  </si>
  <si>
    <t>319.24</t>
  </si>
  <si>
    <t>134425093</t>
  </si>
  <si>
    <t>163.05</t>
  </si>
  <si>
    <t>134425095</t>
  </si>
  <si>
    <t>690.27</t>
  </si>
  <si>
    <t>134425100</t>
  </si>
  <si>
    <t>34.604</t>
  </si>
  <si>
    <t>6351.48</t>
  </si>
  <si>
    <t>134425104</t>
  </si>
  <si>
    <t>168.41</t>
  </si>
  <si>
    <t>134425105</t>
  </si>
  <si>
    <t>368.33</t>
  </si>
  <si>
    <t>134425140</t>
  </si>
  <si>
    <t>2575.6</t>
  </si>
  <si>
    <t>134425141</t>
  </si>
  <si>
    <t>69.67</t>
  </si>
  <si>
    <t>134425146</t>
  </si>
  <si>
    <t>60.242</t>
  </si>
  <si>
    <t>3168.3</t>
  </si>
  <si>
    <t>134425166</t>
  </si>
  <si>
    <t>978.56</t>
  </si>
  <si>
    <t>134425174</t>
  </si>
  <si>
    <t>13221.5</t>
  </si>
  <si>
    <t>134425175</t>
  </si>
  <si>
    <t>1063.3</t>
  </si>
  <si>
    <t>134425176</t>
  </si>
  <si>
    <t>590.45</t>
  </si>
  <si>
    <t>134425216</t>
  </si>
  <si>
    <t>2242.49</t>
  </si>
  <si>
    <t>134425240</t>
  </si>
  <si>
    <t>134425256</t>
  </si>
  <si>
    <t>52.45</t>
  </si>
  <si>
    <t>134425259</t>
  </si>
  <si>
    <t>958.07</t>
  </si>
  <si>
    <t>134427017</t>
  </si>
  <si>
    <t>8.587</t>
  </si>
  <si>
    <t>2755.26</t>
  </si>
  <si>
    <t>134427018</t>
  </si>
  <si>
    <t>1163.79</t>
  </si>
  <si>
    <t>134427019</t>
  </si>
  <si>
    <t>554.19</t>
  </si>
  <si>
    <t>134427026</t>
  </si>
  <si>
    <t>5.068</t>
  </si>
  <si>
    <t>764.68</t>
  </si>
  <si>
    <t>134427029</t>
  </si>
  <si>
    <t>109.21</t>
  </si>
  <si>
    <t>134427030</t>
  </si>
  <si>
    <t>830.97</t>
  </si>
  <si>
    <t>134427039</t>
  </si>
  <si>
    <t>166.12</t>
  </si>
  <si>
    <t>134427040</t>
  </si>
  <si>
    <t>251.09</t>
  </si>
  <si>
    <t>134427044</t>
  </si>
  <si>
    <t>134427045</t>
  </si>
  <si>
    <t>36.796</t>
  </si>
  <si>
    <t>2952.18</t>
  </si>
  <si>
    <t>134427070</t>
  </si>
  <si>
    <t>2041.8</t>
  </si>
  <si>
    <t>134427076</t>
  </si>
  <si>
    <t>2112.52</t>
  </si>
  <si>
    <t>134427077</t>
  </si>
  <si>
    <t>587.97</t>
  </si>
  <si>
    <t>134427078</t>
  </si>
  <si>
    <t>1873.51</t>
  </si>
  <si>
    <t>134427083</t>
  </si>
  <si>
    <t>1392.49</t>
  </si>
  <si>
    <t>134427085</t>
  </si>
  <si>
    <t>2172.62</t>
  </si>
  <si>
    <t>134427086</t>
  </si>
  <si>
    <t>10.014</t>
  </si>
  <si>
    <t>134427093</t>
  </si>
  <si>
    <t>1.427</t>
  </si>
  <si>
    <t>781.05</t>
  </si>
  <si>
    <t>134427096</t>
  </si>
  <si>
    <t>2657.02</t>
  </si>
  <si>
    <t>134427097</t>
  </si>
  <si>
    <t>4229.96</t>
  </si>
  <si>
    <t>134427102</t>
  </si>
  <si>
    <t>0.467</t>
  </si>
  <si>
    <t>429.1</t>
  </si>
  <si>
    <t>134427119</t>
  </si>
  <si>
    <t>5057.05</t>
  </si>
  <si>
    <t>134427121</t>
  </si>
  <si>
    <t>674.67</t>
  </si>
  <si>
    <t>134427122</t>
  </si>
  <si>
    <t>310.28</t>
  </si>
  <si>
    <t>134427127</t>
  </si>
  <si>
    <t>41.173</t>
  </si>
  <si>
    <t>45813.66</t>
  </si>
  <si>
    <t>134427141</t>
  </si>
  <si>
    <t>1747.95</t>
  </si>
  <si>
    <t>134427163</t>
  </si>
  <si>
    <t>1209.72</t>
  </si>
  <si>
    <t>134427164</t>
  </si>
  <si>
    <t>9.802</t>
  </si>
  <si>
    <t>2927.03</t>
  </si>
  <si>
    <t>134427199</t>
  </si>
  <si>
    <t>134427200</t>
  </si>
  <si>
    <t>134427208</t>
  </si>
  <si>
    <t>123.301</t>
  </si>
  <si>
    <t>110640.64</t>
  </si>
  <si>
    <t>134427210</t>
  </si>
  <si>
    <t>14.398</t>
  </si>
  <si>
    <t>2396.38</t>
  </si>
  <si>
    <t>134427214</t>
  </si>
  <si>
    <t>7.148</t>
  </si>
  <si>
    <t>870.65</t>
  </si>
  <si>
    <t>134427215</t>
  </si>
  <si>
    <t>21.118</t>
  </si>
  <si>
    <t>20747.32</t>
  </si>
  <si>
    <t>134427220</t>
  </si>
  <si>
    <t>14.636</t>
  </si>
  <si>
    <t>1277.75</t>
  </si>
  <si>
    <t>134427221</t>
  </si>
  <si>
    <t>22959.32</t>
  </si>
  <si>
    <t>134427227</t>
  </si>
  <si>
    <t>3302.12</t>
  </si>
  <si>
    <t>134427245</t>
  </si>
  <si>
    <t>735.47</t>
  </si>
  <si>
    <t>134427251</t>
  </si>
  <si>
    <t>170.35</t>
  </si>
  <si>
    <t>42498.81</t>
  </si>
  <si>
    <t>134427252</t>
  </si>
  <si>
    <t>134427254</t>
  </si>
  <si>
    <t>124.22</t>
  </si>
  <si>
    <t>134427260</t>
  </si>
  <si>
    <t>298.71</t>
  </si>
  <si>
    <t>134427271</t>
  </si>
  <si>
    <t>2335.2</t>
  </si>
  <si>
    <t>134427273</t>
  </si>
  <si>
    <t>1449.81</t>
  </si>
  <si>
    <t>134427275</t>
  </si>
  <si>
    <t>504.76</t>
  </si>
  <si>
    <t>134427280</t>
  </si>
  <si>
    <t>54.33</t>
  </si>
  <si>
    <t>19908.49</t>
  </si>
  <si>
    <t>134427286</t>
  </si>
  <si>
    <t>763.34</t>
  </si>
  <si>
    <t>134427287</t>
  </si>
  <si>
    <t>506.87</t>
  </si>
  <si>
    <t>134427290</t>
  </si>
  <si>
    <t>2447.45</t>
  </si>
  <si>
    <t>134427291</t>
  </si>
  <si>
    <t>205.4</t>
  </si>
  <si>
    <t>134427296</t>
  </si>
  <si>
    <t>2017.89</t>
  </si>
  <si>
    <t>134429021</t>
  </si>
  <si>
    <t>11.598</t>
  </si>
  <si>
    <t>6532.74</t>
  </si>
  <si>
    <t>134429022</t>
  </si>
  <si>
    <t>134429029</t>
  </si>
  <si>
    <t>11.319</t>
  </si>
  <si>
    <t>6511.93</t>
  </si>
  <si>
    <t>134429036</t>
  </si>
  <si>
    <t>640.86</t>
  </si>
  <si>
    <t>134429111</t>
  </si>
  <si>
    <t>1528.07</t>
  </si>
  <si>
    <t>134429129</t>
  </si>
  <si>
    <t>1252.69</t>
  </si>
  <si>
    <t>134429130</t>
  </si>
  <si>
    <t>134429131</t>
  </si>
  <si>
    <t>1258.71</t>
  </si>
  <si>
    <t>134429148</t>
  </si>
  <si>
    <t>349.225</t>
  </si>
  <si>
    <t>88400.86</t>
  </si>
  <si>
    <t>134429166</t>
  </si>
  <si>
    <t>9074.26</t>
  </si>
  <si>
    <t>134429168</t>
  </si>
  <si>
    <t>3960.02</t>
  </si>
  <si>
    <t>134429169</t>
  </si>
  <si>
    <t>126.04</t>
  </si>
  <si>
    <t>134429174</t>
  </si>
  <si>
    <t>1623.41</t>
  </si>
  <si>
    <t>134429182</t>
  </si>
  <si>
    <t>2022-10-27</t>
  </si>
  <si>
    <t>134429184</t>
  </si>
  <si>
    <t>134429210</t>
  </si>
  <si>
    <t>212.416</t>
  </si>
  <si>
    <t>41356.31</t>
  </si>
  <si>
    <t>134429213</t>
  </si>
  <si>
    <t>4565.85</t>
  </si>
  <si>
    <t>134429214</t>
  </si>
  <si>
    <t>150.62</t>
  </si>
  <si>
    <t>134429216</t>
  </si>
  <si>
    <t>5470.31</t>
  </si>
  <si>
    <t>134429217</t>
  </si>
  <si>
    <t>134429218</t>
  </si>
  <si>
    <t>134429230</t>
  </si>
  <si>
    <t>285.02</t>
  </si>
  <si>
    <t>134429243</t>
  </si>
  <si>
    <t>1140.41</t>
  </si>
  <si>
    <t>134429281</t>
  </si>
  <si>
    <t>2.63</t>
  </si>
  <si>
    <t>858.56</t>
  </si>
  <si>
    <t>134429283</t>
  </si>
  <si>
    <t>ERICK MICHELOTO AMARO DIONIZIO ENGE</t>
  </si>
  <si>
    <t>7710.58</t>
  </si>
  <si>
    <t>134429300</t>
  </si>
  <si>
    <t>1534.71</t>
  </si>
  <si>
    <t>134429332</t>
  </si>
  <si>
    <t>1901.79</t>
  </si>
  <si>
    <t>134429338</t>
  </si>
  <si>
    <t>115.01</t>
  </si>
  <si>
    <t>31241.06</t>
  </si>
  <si>
    <t>134429360</t>
  </si>
  <si>
    <t>134429363</t>
  </si>
  <si>
    <t>5024.14</t>
  </si>
  <si>
    <t>134429365</t>
  </si>
  <si>
    <t>134429371</t>
  </si>
  <si>
    <t>1415.21</t>
  </si>
  <si>
    <t>134429377</t>
  </si>
  <si>
    <t>134429386</t>
  </si>
  <si>
    <t>20.247</t>
  </si>
  <si>
    <t>4709.84</t>
  </si>
  <si>
    <t>134429387</t>
  </si>
  <si>
    <t>2320.04</t>
  </si>
  <si>
    <t>134429389</t>
  </si>
  <si>
    <t>JLS MAQUINAS LTDA</t>
  </si>
  <si>
    <t>402.27</t>
  </si>
  <si>
    <t>134429391</t>
  </si>
  <si>
    <t>134429407</t>
  </si>
  <si>
    <t>86.348</t>
  </si>
  <si>
    <t>8304.36</t>
  </si>
  <si>
    <t>134429408</t>
  </si>
  <si>
    <t>297.63</t>
  </si>
  <si>
    <t>134429410</t>
  </si>
  <si>
    <t>1899.05</t>
  </si>
  <si>
    <t>134429416</t>
  </si>
  <si>
    <t>221.88</t>
  </si>
  <si>
    <t>134429417</t>
  </si>
  <si>
    <t>9.523</t>
  </si>
  <si>
    <t>1355.7</t>
  </si>
  <si>
    <t>134429423</t>
  </si>
  <si>
    <t>66.238</t>
  </si>
  <si>
    <t>13577.45</t>
  </si>
  <si>
    <t>134429424</t>
  </si>
  <si>
    <t>973</t>
  </si>
  <si>
    <t>176.687</t>
  </si>
  <si>
    <t>14821.72</t>
  </si>
  <si>
    <t>134429448</t>
  </si>
  <si>
    <t>157.264</t>
  </si>
  <si>
    <t>33252.73</t>
  </si>
  <si>
    <t>134431000</t>
  </si>
  <si>
    <t>4239.58</t>
  </si>
  <si>
    <t>134431003</t>
  </si>
  <si>
    <t>23.191</t>
  </si>
  <si>
    <t>4709.13</t>
  </si>
  <si>
    <t>134431004</t>
  </si>
  <si>
    <t>140.86</t>
  </si>
  <si>
    <t>134431018</t>
  </si>
  <si>
    <t>1405.59</t>
  </si>
  <si>
    <t>134431019</t>
  </si>
  <si>
    <t>432.57</t>
  </si>
  <si>
    <t>134431034</t>
  </si>
  <si>
    <t>14390.77</t>
  </si>
  <si>
    <t>134431037</t>
  </si>
  <si>
    <t>4591.28</t>
  </si>
  <si>
    <t>134431038</t>
  </si>
  <si>
    <t>134431049</t>
  </si>
  <si>
    <t>720.57</t>
  </si>
  <si>
    <t>134431055</t>
  </si>
  <si>
    <t>1337.78</t>
  </si>
  <si>
    <t>134431069</t>
  </si>
  <si>
    <t>134431089</t>
  </si>
  <si>
    <t>380.11</t>
  </si>
  <si>
    <t>134431096</t>
  </si>
  <si>
    <t>573.87</t>
  </si>
  <si>
    <t>134431099</t>
  </si>
  <si>
    <t>45.056</t>
  </si>
  <si>
    <t>3628.27</t>
  </si>
  <si>
    <t>134431100</t>
  </si>
  <si>
    <t>10.578</t>
  </si>
  <si>
    <t>9775.81</t>
  </si>
  <si>
    <t>134431111</t>
  </si>
  <si>
    <t>582.13</t>
  </si>
  <si>
    <t>134431112</t>
  </si>
  <si>
    <t>134431128</t>
  </si>
  <si>
    <t>354.1</t>
  </si>
  <si>
    <t>134431138</t>
  </si>
  <si>
    <t>2319.62</t>
  </si>
  <si>
    <t>134431151</t>
  </si>
  <si>
    <t>2843.57</t>
  </si>
  <si>
    <t>134431191</t>
  </si>
  <si>
    <t>270.977</t>
  </si>
  <si>
    <t>31131.2</t>
  </si>
  <si>
    <t>134431201</t>
  </si>
  <si>
    <t>1711.23</t>
  </si>
  <si>
    <t>134431211</t>
  </si>
  <si>
    <t>2006.89</t>
  </si>
  <si>
    <t>134431214</t>
  </si>
  <si>
    <t>3470.92</t>
  </si>
  <si>
    <t>134431222</t>
  </si>
  <si>
    <t>6932.97</t>
  </si>
  <si>
    <t>134431225</t>
  </si>
  <si>
    <t>11733.08</t>
  </si>
  <si>
    <t>134433006</t>
  </si>
  <si>
    <t>2022-07-16</t>
  </si>
  <si>
    <t>6197.93</t>
  </si>
  <si>
    <t>134433014</t>
  </si>
  <si>
    <t>1226.72</t>
  </si>
  <si>
    <t>134433015</t>
  </si>
  <si>
    <t>311.25</t>
  </si>
  <si>
    <t>134433033</t>
  </si>
  <si>
    <t>5918.94</t>
  </si>
  <si>
    <t>134433052</t>
  </si>
  <si>
    <t>21.102</t>
  </si>
  <si>
    <t>6010.14</t>
  </si>
  <si>
    <t>134433058</t>
  </si>
  <si>
    <t>1355.66</t>
  </si>
  <si>
    <t>134433078</t>
  </si>
  <si>
    <t>10.596</t>
  </si>
  <si>
    <t>1581.64</t>
  </si>
  <si>
    <t>134433081</t>
  </si>
  <si>
    <t>585.88</t>
  </si>
  <si>
    <t>134433082</t>
  </si>
  <si>
    <t>898.96</t>
  </si>
  <si>
    <t>134433086</t>
  </si>
  <si>
    <t>907.8</t>
  </si>
  <si>
    <t>134433103</t>
  </si>
  <si>
    <t>10.629</t>
  </si>
  <si>
    <t>4181.18</t>
  </si>
  <si>
    <t>134433110</t>
  </si>
  <si>
    <t>1514.85</t>
  </si>
  <si>
    <t>134433147</t>
  </si>
  <si>
    <t>499.71</t>
  </si>
  <si>
    <t>134433148</t>
  </si>
  <si>
    <t>58.088</t>
  </si>
  <si>
    <t>7182.01</t>
  </si>
  <si>
    <t>134433151</t>
  </si>
  <si>
    <t>2226.02</t>
  </si>
  <si>
    <t>134433153</t>
  </si>
  <si>
    <t>1593.61</t>
  </si>
  <si>
    <t>134433195</t>
  </si>
  <si>
    <t>14972.87</t>
  </si>
  <si>
    <t>134433214</t>
  </si>
  <si>
    <t>JABU  ELETRICA  E  HIDRAULICA  BAUR</t>
  </si>
  <si>
    <t>83.54</t>
  </si>
  <si>
    <t>134433219</t>
  </si>
  <si>
    <t>3345.4</t>
  </si>
  <si>
    <t>134433224</t>
  </si>
  <si>
    <t>1752.16</t>
  </si>
  <si>
    <t>134433241</t>
  </si>
  <si>
    <t>36.43</t>
  </si>
  <si>
    <t>5363.62</t>
  </si>
  <si>
    <t>134433257</t>
  </si>
  <si>
    <t>3203.2</t>
  </si>
  <si>
    <t>134433258</t>
  </si>
  <si>
    <t>271.82</t>
  </si>
  <si>
    <t>134433264</t>
  </si>
  <si>
    <t>14.583</t>
  </si>
  <si>
    <t>22756.04</t>
  </si>
  <si>
    <t>134433281</t>
  </si>
  <si>
    <t>1946.91</t>
  </si>
  <si>
    <t>134433295</t>
  </si>
  <si>
    <t>998.03</t>
  </si>
  <si>
    <t>134433296</t>
  </si>
  <si>
    <t>134433297</t>
  </si>
  <si>
    <t>12.936</t>
  </si>
  <si>
    <t>5304.7</t>
  </si>
  <si>
    <t>134433309</t>
  </si>
  <si>
    <t>133.48</t>
  </si>
  <si>
    <t>134433316</t>
  </si>
  <si>
    <t>5252.92</t>
  </si>
  <si>
    <t>134433317</t>
  </si>
  <si>
    <t>159.47</t>
  </si>
  <si>
    <t>134433320</t>
  </si>
  <si>
    <t>647.34</t>
  </si>
  <si>
    <t>134433321</t>
  </si>
  <si>
    <t>31.223</t>
  </si>
  <si>
    <t>12420.89</t>
  </si>
  <si>
    <t>134433328</t>
  </si>
  <si>
    <t>1708.58</t>
  </si>
  <si>
    <t>134433334</t>
  </si>
  <si>
    <t>16.515</t>
  </si>
  <si>
    <t>14742.14</t>
  </si>
  <si>
    <t>134433335</t>
  </si>
  <si>
    <t>4.906</t>
  </si>
  <si>
    <t>529.24</t>
  </si>
  <si>
    <t>134433343</t>
  </si>
  <si>
    <t>134433347</t>
  </si>
  <si>
    <t>683.28</t>
  </si>
  <si>
    <t>134433377</t>
  </si>
  <si>
    <t>4298.31</t>
  </si>
  <si>
    <t>134433386</t>
  </si>
  <si>
    <t>54.392</t>
  </si>
  <si>
    <t>22027.05</t>
  </si>
  <si>
    <t>134433387</t>
  </si>
  <si>
    <t>25.034</t>
  </si>
  <si>
    <t>2249.42</t>
  </si>
  <si>
    <t>134433397</t>
  </si>
  <si>
    <t>12.93</t>
  </si>
  <si>
    <t>134433398</t>
  </si>
  <si>
    <t>25.01</t>
  </si>
  <si>
    <t>5579.47</t>
  </si>
  <si>
    <t>134433408</t>
  </si>
  <si>
    <t>5713.35</t>
  </si>
  <si>
    <t>134433409</t>
  </si>
  <si>
    <t>11095.76</t>
  </si>
  <si>
    <t>134433410</t>
  </si>
  <si>
    <t>1737.6</t>
  </si>
  <si>
    <t>134433412</t>
  </si>
  <si>
    <t>10766.77</t>
  </si>
  <si>
    <t>134433413</t>
  </si>
  <si>
    <t>370.22</t>
  </si>
  <si>
    <t>134433441</t>
  </si>
  <si>
    <t>42935.31</t>
  </si>
  <si>
    <t>134433442</t>
  </si>
  <si>
    <t>30.072</t>
  </si>
  <si>
    <t>2982.82</t>
  </si>
  <si>
    <t>134433443</t>
  </si>
  <si>
    <t>2068.77</t>
  </si>
  <si>
    <t>134433445</t>
  </si>
  <si>
    <t>2172.76</t>
  </si>
  <si>
    <t>134433468</t>
  </si>
  <si>
    <t>3101.59</t>
  </si>
  <si>
    <t>134433479</t>
  </si>
  <si>
    <t>2328.15</t>
  </si>
  <si>
    <t>134433481</t>
  </si>
  <si>
    <t>3264.29</t>
  </si>
  <si>
    <t>134433504</t>
  </si>
  <si>
    <t>492.1</t>
  </si>
  <si>
    <t>134433505</t>
  </si>
  <si>
    <t>134433507</t>
  </si>
  <si>
    <t>9.764</t>
  </si>
  <si>
    <t>2022.52</t>
  </si>
  <si>
    <t>134433508</t>
  </si>
  <si>
    <t>943.93</t>
  </si>
  <si>
    <t>134433509</t>
  </si>
  <si>
    <t>105.316</t>
  </si>
  <si>
    <t>26826.46</t>
  </si>
  <si>
    <t>134433521</t>
  </si>
  <si>
    <t>2194.82</t>
  </si>
  <si>
    <t>134433523</t>
  </si>
  <si>
    <t>3.457</t>
  </si>
  <si>
    <t>808.0</t>
  </si>
  <si>
    <t>134433524</t>
  </si>
  <si>
    <t>2.279</t>
  </si>
  <si>
    <t>658.55</t>
  </si>
  <si>
    <t>134433529</t>
  </si>
  <si>
    <t>26.244</t>
  </si>
  <si>
    <t>134433530</t>
  </si>
  <si>
    <t>1.789</t>
  </si>
  <si>
    <t>418.7</t>
  </si>
  <si>
    <t>134433534</t>
  </si>
  <si>
    <t>32.545</t>
  </si>
  <si>
    <t>9503.99</t>
  </si>
  <si>
    <t>134433561</t>
  </si>
  <si>
    <t>1361.55</t>
  </si>
  <si>
    <t>134433563</t>
  </si>
  <si>
    <t>1666.14</t>
  </si>
  <si>
    <t>134433573</t>
  </si>
  <si>
    <t>134433574</t>
  </si>
  <si>
    <t>14.419</t>
  </si>
  <si>
    <t>4433.72</t>
  </si>
  <si>
    <t>134433581</t>
  </si>
  <si>
    <t>909.02</t>
  </si>
  <si>
    <t>134433582</t>
  </si>
  <si>
    <t>6887.32</t>
  </si>
  <si>
    <t>134433592</t>
  </si>
  <si>
    <t>1239.81</t>
  </si>
  <si>
    <t>134433595</t>
  </si>
  <si>
    <t>1085.54</t>
  </si>
  <si>
    <t>134433600</t>
  </si>
  <si>
    <t>111.404</t>
  </si>
  <si>
    <t>33162.56</t>
  </si>
  <si>
    <t>134433606</t>
  </si>
  <si>
    <t>1390.22</t>
  </si>
  <si>
    <t>134433608</t>
  </si>
  <si>
    <t>794.93</t>
  </si>
  <si>
    <t>134433609</t>
  </si>
  <si>
    <t>68.845</t>
  </si>
  <si>
    <t>5459.7</t>
  </si>
  <si>
    <t>134433610</t>
  </si>
  <si>
    <t>1869.51</t>
  </si>
  <si>
    <t>134433615</t>
  </si>
  <si>
    <t>1495.82</t>
  </si>
  <si>
    <t>134433631</t>
  </si>
  <si>
    <t>134433632</t>
  </si>
  <si>
    <t>28.828</t>
  </si>
  <si>
    <t>5019.31</t>
  </si>
  <si>
    <t>134433641</t>
  </si>
  <si>
    <t>37.8</t>
  </si>
  <si>
    <t>4042.91</t>
  </si>
  <si>
    <t>134433642</t>
  </si>
  <si>
    <t>1429.66</t>
  </si>
  <si>
    <t>134433645</t>
  </si>
  <si>
    <t>263.45</t>
  </si>
  <si>
    <t>134433646</t>
  </si>
  <si>
    <t>381.06</t>
  </si>
  <si>
    <t>134433649</t>
  </si>
  <si>
    <t>451.45</t>
  </si>
  <si>
    <t>134433650</t>
  </si>
  <si>
    <t>2022-11-09</t>
  </si>
  <si>
    <t>134433651</t>
  </si>
  <si>
    <t>134433652</t>
  </si>
  <si>
    <t>217.71</t>
  </si>
  <si>
    <t>134433653</t>
  </si>
  <si>
    <t>134433654</t>
  </si>
  <si>
    <t>134433655</t>
  </si>
  <si>
    <t>134433656</t>
  </si>
  <si>
    <t>435.42</t>
  </si>
  <si>
    <t>134433657</t>
  </si>
  <si>
    <t>1204.61</t>
  </si>
  <si>
    <t>134433658</t>
  </si>
  <si>
    <t>134433659</t>
  </si>
  <si>
    <t>134433660</t>
  </si>
  <si>
    <t>134433661</t>
  </si>
  <si>
    <t>134433662</t>
  </si>
  <si>
    <t>1161.66</t>
  </si>
  <si>
    <t>134433663</t>
  </si>
  <si>
    <t>134433668</t>
  </si>
  <si>
    <t>1932.08</t>
  </si>
  <si>
    <t>134433669</t>
  </si>
  <si>
    <t>750.5</t>
  </si>
  <si>
    <t>134433671</t>
  </si>
  <si>
    <t>134433672</t>
  </si>
  <si>
    <t>455.64</t>
  </si>
  <si>
    <t>134433673</t>
  </si>
  <si>
    <t>134433678</t>
  </si>
  <si>
    <t>16.414</t>
  </si>
  <si>
    <t>1260.97</t>
  </si>
  <si>
    <t>134433680</t>
  </si>
  <si>
    <t>408.93</t>
  </si>
  <si>
    <t>134433681</t>
  </si>
  <si>
    <t>134433682</t>
  </si>
  <si>
    <t>134433683</t>
  </si>
  <si>
    <t>134433686</t>
  </si>
  <si>
    <t>134433687</t>
  </si>
  <si>
    <t>1480.34</t>
  </si>
  <si>
    <t>134433688</t>
  </si>
  <si>
    <t>134433689</t>
  </si>
  <si>
    <t>134433690</t>
  </si>
  <si>
    <t>134433691</t>
  </si>
  <si>
    <t>134433692</t>
  </si>
  <si>
    <t>2022-09-22</t>
  </si>
  <si>
    <t>134433693</t>
  </si>
  <si>
    <t>134433694</t>
  </si>
  <si>
    <t>134433720</t>
  </si>
  <si>
    <t>1276.23</t>
  </si>
  <si>
    <t>134433721</t>
  </si>
  <si>
    <t>1331.52</t>
  </si>
  <si>
    <t>134433732</t>
  </si>
  <si>
    <t>1783.43</t>
  </si>
  <si>
    <t>134433758</t>
  </si>
  <si>
    <t>1409.05</t>
  </si>
  <si>
    <t>134433759</t>
  </si>
  <si>
    <t>131.71</t>
  </si>
  <si>
    <t>31058.46</t>
  </si>
  <si>
    <t>134433765</t>
  </si>
  <si>
    <t>218.064</t>
  </si>
  <si>
    <t>50106.54</t>
  </si>
  <si>
    <t>134433775</t>
  </si>
  <si>
    <t>17023.35</t>
  </si>
  <si>
    <t>134433779</t>
  </si>
  <si>
    <t>2027.02</t>
  </si>
  <si>
    <t>134433787</t>
  </si>
  <si>
    <t>134433791</t>
  </si>
  <si>
    <t>134433816</t>
  </si>
  <si>
    <t>8426.31</t>
  </si>
  <si>
    <t>134435002</t>
  </si>
  <si>
    <t>21.496</t>
  </si>
  <si>
    <t>1619.91</t>
  </si>
  <si>
    <t>134435003</t>
  </si>
  <si>
    <t>73.071</t>
  </si>
  <si>
    <t>19633.44</t>
  </si>
  <si>
    <t>134435007</t>
  </si>
  <si>
    <t>1.867</t>
  </si>
  <si>
    <t>1150.95</t>
  </si>
  <si>
    <t>134435018</t>
  </si>
  <si>
    <t>310.69</t>
  </si>
  <si>
    <t>134435021</t>
  </si>
  <si>
    <t>30.715</t>
  </si>
  <si>
    <t>7650.04</t>
  </si>
  <si>
    <t>134435022</t>
  </si>
  <si>
    <t>1080.04</t>
  </si>
  <si>
    <t>134435024</t>
  </si>
  <si>
    <t>166.99</t>
  </si>
  <si>
    <t>134435025</t>
  </si>
  <si>
    <t>1596.53</t>
  </si>
  <si>
    <t>134435031</t>
  </si>
  <si>
    <t>2108.66</t>
  </si>
  <si>
    <t>134435032</t>
  </si>
  <si>
    <t>5054.79</t>
  </si>
  <si>
    <t>134435037</t>
  </si>
  <si>
    <t>732.09</t>
  </si>
  <si>
    <t>134435040</t>
  </si>
  <si>
    <t>17709.59</t>
  </si>
  <si>
    <t>134435042</t>
  </si>
  <si>
    <t>22999.07</t>
  </si>
  <si>
    <t>134435043</t>
  </si>
  <si>
    <t>21938.33</t>
  </si>
  <si>
    <t>134435045</t>
  </si>
  <si>
    <t>13.807</t>
  </si>
  <si>
    <t>9011.38</t>
  </si>
  <si>
    <t>134435046</t>
  </si>
  <si>
    <t>694.14</t>
  </si>
  <si>
    <t>134435058</t>
  </si>
  <si>
    <t>406.65</t>
  </si>
  <si>
    <t>134435059</t>
  </si>
  <si>
    <t>34.77</t>
  </si>
  <si>
    <t>134435068</t>
  </si>
  <si>
    <t>1958.57</t>
  </si>
  <si>
    <t>134435069</t>
  </si>
  <si>
    <t>5.287</t>
  </si>
  <si>
    <t>3044.34</t>
  </si>
  <si>
    <t>134435070</t>
  </si>
  <si>
    <t>55.78</t>
  </si>
  <si>
    <t>134435079</t>
  </si>
  <si>
    <t>74.62</t>
  </si>
  <si>
    <t>134435080</t>
  </si>
  <si>
    <t>134435081</t>
  </si>
  <si>
    <t>556.26</t>
  </si>
  <si>
    <t>134435097</t>
  </si>
  <si>
    <t>6041.79</t>
  </si>
  <si>
    <t>134435102</t>
  </si>
  <si>
    <t>134435103</t>
  </si>
  <si>
    <t>12.448</t>
  </si>
  <si>
    <t>4824.71</t>
  </si>
  <si>
    <t>134435104</t>
  </si>
  <si>
    <t>3168.65</t>
  </si>
  <si>
    <t>134435107</t>
  </si>
  <si>
    <t>798.91</t>
  </si>
  <si>
    <t>134435108</t>
  </si>
  <si>
    <t>26.56</t>
  </si>
  <si>
    <t>134435110</t>
  </si>
  <si>
    <t>12.315</t>
  </si>
  <si>
    <t>2776.32</t>
  </si>
  <si>
    <t>134435116</t>
  </si>
  <si>
    <t>155.81</t>
  </si>
  <si>
    <t>134435135</t>
  </si>
  <si>
    <t>2917.29</t>
  </si>
  <si>
    <t>134435150</t>
  </si>
  <si>
    <t>4.629</t>
  </si>
  <si>
    <t>134435153</t>
  </si>
  <si>
    <t>14595.0</t>
  </si>
  <si>
    <t>134435163</t>
  </si>
  <si>
    <t>18.17</t>
  </si>
  <si>
    <t>134435164</t>
  </si>
  <si>
    <t>1268.98</t>
  </si>
  <si>
    <t>134435165</t>
  </si>
  <si>
    <t>12.858</t>
  </si>
  <si>
    <t>3655.82</t>
  </si>
  <si>
    <t>134435166</t>
  </si>
  <si>
    <t>4599.93</t>
  </si>
  <si>
    <t>134435169</t>
  </si>
  <si>
    <t>134435171</t>
  </si>
  <si>
    <t>234.81</t>
  </si>
  <si>
    <t>134435172</t>
  </si>
  <si>
    <t>6.367</t>
  </si>
  <si>
    <t>2309.04</t>
  </si>
  <si>
    <t>134435202</t>
  </si>
  <si>
    <t>318.97</t>
  </si>
  <si>
    <t>134435204</t>
  </si>
  <si>
    <t>8896.41</t>
  </si>
  <si>
    <t>134435206</t>
  </si>
  <si>
    <t>3.711</t>
  </si>
  <si>
    <t>3404.08</t>
  </si>
  <si>
    <t>134435216</t>
  </si>
  <si>
    <t>334.17</t>
  </si>
  <si>
    <t>134435217</t>
  </si>
  <si>
    <t>464.21</t>
  </si>
  <si>
    <t>134435226</t>
  </si>
  <si>
    <t>3100.68</t>
  </si>
  <si>
    <t>134435234</t>
  </si>
  <si>
    <t>29.225</t>
  </si>
  <si>
    <t>18560.11</t>
  </si>
  <si>
    <t>134435235</t>
  </si>
  <si>
    <t>669.26</t>
  </si>
  <si>
    <t>134435258</t>
  </si>
  <si>
    <t>116.5</t>
  </si>
  <si>
    <t>3521.87</t>
  </si>
  <si>
    <t>134435264</t>
  </si>
  <si>
    <t>2657.8</t>
  </si>
  <si>
    <t>134435265</t>
  </si>
  <si>
    <t>532.25</t>
  </si>
  <si>
    <t>134435266</t>
  </si>
  <si>
    <t>619.31</t>
  </si>
  <si>
    <t>134435283</t>
  </si>
  <si>
    <t>1722.04</t>
  </si>
  <si>
    <t>134435288</t>
  </si>
  <si>
    <t>37.144</t>
  </si>
  <si>
    <t>14024.01</t>
  </si>
  <si>
    <t>134435332</t>
  </si>
  <si>
    <t>134435333</t>
  </si>
  <si>
    <t>3320.52</t>
  </si>
  <si>
    <t>134435336</t>
  </si>
  <si>
    <t>134435353</t>
  </si>
  <si>
    <t>FOXTECH SOLUCOES INDUSTRIAIS LTDA</t>
  </si>
  <si>
    <t>600.44</t>
  </si>
  <si>
    <t>134435354</t>
  </si>
  <si>
    <t>358.37</t>
  </si>
  <si>
    <t>134435370</t>
  </si>
  <si>
    <t>5188.69</t>
  </si>
  <si>
    <t>134435382</t>
  </si>
  <si>
    <t>5303.65</t>
  </si>
  <si>
    <t>134435384</t>
  </si>
  <si>
    <t>38.86</t>
  </si>
  <si>
    <t>2431.09</t>
  </si>
  <si>
    <t>134435391</t>
  </si>
  <si>
    <t>ELETRO UTIL UTILIDADE LTDA</t>
  </si>
  <si>
    <t>4.11</t>
  </si>
  <si>
    <t>1194.01</t>
  </si>
  <si>
    <t>134435406</t>
  </si>
  <si>
    <t>134435410</t>
  </si>
  <si>
    <t>2609.49</t>
  </si>
  <si>
    <t>134435411</t>
  </si>
  <si>
    <t>134435415</t>
  </si>
  <si>
    <t>31.332</t>
  </si>
  <si>
    <t>2712.13</t>
  </si>
  <si>
    <t>134435431</t>
  </si>
  <si>
    <t>2539.9</t>
  </si>
  <si>
    <t>134435460</t>
  </si>
  <si>
    <t>24.404</t>
  </si>
  <si>
    <t>3099.34</t>
  </si>
  <si>
    <t>134435461</t>
  </si>
  <si>
    <t>16.205</t>
  </si>
  <si>
    <t>8836.73</t>
  </si>
  <si>
    <t>134435467</t>
  </si>
  <si>
    <t>171.58</t>
  </si>
  <si>
    <t>134435491</t>
  </si>
  <si>
    <t>41.438</t>
  </si>
  <si>
    <t>10288.52</t>
  </si>
  <si>
    <t>134435492</t>
  </si>
  <si>
    <t>524.55</t>
  </si>
  <si>
    <t>134435494</t>
  </si>
  <si>
    <t>2.175</t>
  </si>
  <si>
    <t>4984.03</t>
  </si>
  <si>
    <t>134435500</t>
  </si>
  <si>
    <t>23.412</t>
  </si>
  <si>
    <t>8469.0</t>
  </si>
  <si>
    <t>134435513</t>
  </si>
  <si>
    <t>134435515</t>
  </si>
  <si>
    <t>134435533</t>
  </si>
  <si>
    <t>5075.31</t>
  </si>
  <si>
    <t>134435561</t>
  </si>
  <si>
    <t>5319.56</t>
  </si>
  <si>
    <t>134435613</t>
  </si>
  <si>
    <t>2124.59</t>
  </si>
  <si>
    <t>134435614</t>
  </si>
  <si>
    <t>37.114</t>
  </si>
  <si>
    <t>5163.37</t>
  </si>
  <si>
    <t>134435617</t>
  </si>
  <si>
    <t>248.92</t>
  </si>
  <si>
    <t>134435622</t>
  </si>
  <si>
    <t>3975.22</t>
  </si>
  <si>
    <t>134435627</t>
  </si>
  <si>
    <t>2157</t>
  </si>
  <si>
    <t>3833.195</t>
  </si>
  <si>
    <t>968243.81</t>
  </si>
  <si>
    <t>134435632</t>
  </si>
  <si>
    <t>29.639</t>
  </si>
  <si>
    <t>13988.89</t>
  </si>
  <si>
    <t>134435637</t>
  </si>
  <si>
    <t>9.566</t>
  </si>
  <si>
    <t>2653.85</t>
  </si>
  <si>
    <t>134435638</t>
  </si>
  <si>
    <t>5.416</t>
  </si>
  <si>
    <t>3714.67</t>
  </si>
  <si>
    <t>134435639</t>
  </si>
  <si>
    <t>325.62</t>
  </si>
  <si>
    <t>134435651</t>
  </si>
  <si>
    <t>2819.42</t>
  </si>
  <si>
    <t>134435659</t>
  </si>
  <si>
    <t>24.428</t>
  </si>
  <si>
    <t>10328.51</t>
  </si>
  <si>
    <t>134435675</t>
  </si>
  <si>
    <t>134435676</t>
  </si>
  <si>
    <t>134435677</t>
  </si>
  <si>
    <t>969.0</t>
  </si>
  <si>
    <t>134435678</t>
  </si>
  <si>
    <t>2022-12-21</t>
  </si>
  <si>
    <t>134435687</t>
  </si>
  <si>
    <t>1872.58</t>
  </si>
  <si>
    <t>134435688</t>
  </si>
  <si>
    <t>1190.27</t>
  </si>
  <si>
    <t>134435699</t>
  </si>
  <si>
    <t>16124.11</t>
  </si>
  <si>
    <t>134435701</t>
  </si>
  <si>
    <t>134435723</t>
  </si>
  <si>
    <t>IMEX METALURGICA LTDA</t>
  </si>
  <si>
    <t>1622.73</t>
  </si>
  <si>
    <t>134435724</t>
  </si>
  <si>
    <t>9587.51</t>
  </si>
  <si>
    <t>134435740</t>
  </si>
  <si>
    <t>6.562</t>
  </si>
  <si>
    <t>3878.97</t>
  </si>
  <si>
    <t>134435753</t>
  </si>
  <si>
    <t>134435754</t>
  </si>
  <si>
    <t>134435755</t>
  </si>
  <si>
    <t>134435776</t>
  </si>
  <si>
    <t>634.24</t>
  </si>
  <si>
    <t>134435778</t>
  </si>
  <si>
    <t>6.433</t>
  </si>
  <si>
    <t>3377.24</t>
  </si>
  <si>
    <t>134435781</t>
  </si>
  <si>
    <t>1061.01</t>
  </si>
  <si>
    <t>134435786</t>
  </si>
  <si>
    <t>10400.63</t>
  </si>
  <si>
    <t>134435787</t>
  </si>
  <si>
    <t>2244.35</t>
  </si>
  <si>
    <t>134435792</t>
  </si>
  <si>
    <t>3397.48</t>
  </si>
  <si>
    <t>134435820</t>
  </si>
  <si>
    <t>8.533</t>
  </si>
  <si>
    <t>3118.33</t>
  </si>
  <si>
    <t>134435824</t>
  </si>
  <si>
    <t>4.047</t>
  </si>
  <si>
    <t>188.75</t>
  </si>
  <si>
    <t>134435850</t>
  </si>
  <si>
    <t>134435851</t>
  </si>
  <si>
    <t>16.673</t>
  </si>
  <si>
    <t>6503.71</t>
  </si>
  <si>
    <t>134435856</t>
  </si>
  <si>
    <t>35896.99</t>
  </si>
  <si>
    <t>134435861</t>
  </si>
  <si>
    <t>598.3</t>
  </si>
  <si>
    <t>134435863</t>
  </si>
  <si>
    <t>134435864</t>
  </si>
  <si>
    <t>134435865</t>
  </si>
  <si>
    <t>3358.84</t>
  </si>
  <si>
    <t>134435868</t>
  </si>
  <si>
    <t>711.79</t>
  </si>
  <si>
    <t>134435900</t>
  </si>
  <si>
    <t>326.71</t>
  </si>
  <si>
    <t>134435907</t>
  </si>
  <si>
    <t>1684.12</t>
  </si>
  <si>
    <t>134435917</t>
  </si>
  <si>
    <t>AGROBIOLOGICA SOLUCOES NATURAIS LTD</t>
  </si>
  <si>
    <t>1814.83</t>
  </si>
  <si>
    <t>134435952</t>
  </si>
  <si>
    <t>748.5</t>
  </si>
  <si>
    <t>134437001</t>
  </si>
  <si>
    <t>1172.46</t>
  </si>
  <si>
    <t>134437047</t>
  </si>
  <si>
    <t>281.57</t>
  </si>
  <si>
    <t>134437048</t>
  </si>
  <si>
    <t>730.71</t>
  </si>
  <si>
    <t>134437073</t>
  </si>
  <si>
    <t>134437074</t>
  </si>
  <si>
    <t>321.21</t>
  </si>
  <si>
    <t>134437075</t>
  </si>
  <si>
    <t>Z1</t>
  </si>
  <si>
    <t>45.613</t>
  </si>
  <si>
    <t>6690.26</t>
  </si>
  <si>
    <t>134437076</t>
  </si>
  <si>
    <t>31.055</t>
  </si>
  <si>
    <t>15581.03</t>
  </si>
  <si>
    <t>134437084</t>
  </si>
  <si>
    <t>134437089</t>
  </si>
  <si>
    <t>2022-12-22</t>
  </si>
  <si>
    <t>171.652</t>
  </si>
  <si>
    <t>16559.84</t>
  </si>
  <si>
    <t>134437096</t>
  </si>
  <si>
    <t>4915.65</t>
  </si>
  <si>
    <t>134437099</t>
  </si>
  <si>
    <t>396.16</t>
  </si>
  <si>
    <t>134437100</t>
  </si>
  <si>
    <t>216.888</t>
  </si>
  <si>
    <t>18112.85</t>
  </si>
  <si>
    <t>134437118</t>
  </si>
  <si>
    <t>603.11</t>
  </si>
  <si>
    <t>134437124</t>
  </si>
  <si>
    <t>521.4</t>
  </si>
  <si>
    <t>134437159</t>
  </si>
  <si>
    <t>3.27</t>
  </si>
  <si>
    <t>2474.51</t>
  </si>
  <si>
    <t>134437160</t>
  </si>
  <si>
    <t>349.07</t>
  </si>
  <si>
    <t>134437161</t>
  </si>
  <si>
    <t>134437162</t>
  </si>
  <si>
    <t>8.358</t>
  </si>
  <si>
    <t>2672.31</t>
  </si>
  <si>
    <t>134437166</t>
  </si>
  <si>
    <t>663.85</t>
  </si>
  <si>
    <t>134437168</t>
  </si>
  <si>
    <t>35.3</t>
  </si>
  <si>
    <t>1075.71</t>
  </si>
  <si>
    <t>134437169</t>
  </si>
  <si>
    <t>1.465</t>
  </si>
  <si>
    <t>609.58</t>
  </si>
  <si>
    <t>134437170</t>
  </si>
  <si>
    <t>1556.02</t>
  </si>
  <si>
    <t>134437173</t>
  </si>
  <si>
    <t>27.764</t>
  </si>
  <si>
    <t>2960.83</t>
  </si>
  <si>
    <t>134437179</t>
  </si>
  <si>
    <t>338.67</t>
  </si>
  <si>
    <t>134437181</t>
  </si>
  <si>
    <t>45.66</t>
  </si>
  <si>
    <t>13502.51</t>
  </si>
  <si>
    <t>134437211</t>
  </si>
  <si>
    <t>3217.51</t>
  </si>
  <si>
    <t>134437212</t>
  </si>
  <si>
    <t>33.398</t>
  </si>
  <si>
    <t>4145.74</t>
  </si>
  <si>
    <t>134437231</t>
  </si>
  <si>
    <t>1718.7</t>
  </si>
  <si>
    <t>134437232</t>
  </si>
  <si>
    <t>398.45</t>
  </si>
  <si>
    <t>134437236</t>
  </si>
  <si>
    <t>134437242</t>
  </si>
  <si>
    <t>1370.17</t>
  </si>
  <si>
    <t>134437246</t>
  </si>
  <si>
    <t>450.63</t>
  </si>
  <si>
    <t>134437247</t>
  </si>
  <si>
    <t>393.166</t>
  </si>
  <si>
    <t>71258.95</t>
  </si>
  <si>
    <t>134437251</t>
  </si>
  <si>
    <t>PRO-LUZ CASA CONSTRUCAO LTDA</t>
  </si>
  <si>
    <t>860.69</t>
  </si>
  <si>
    <t>134437252</t>
  </si>
  <si>
    <t>74.57</t>
  </si>
  <si>
    <t>5919.73</t>
  </si>
  <si>
    <t>134437254</t>
  </si>
  <si>
    <t>434.14</t>
  </si>
  <si>
    <t>134437255</t>
  </si>
  <si>
    <t>1423.22</t>
  </si>
  <si>
    <t>134437257</t>
  </si>
  <si>
    <t>2615.93</t>
  </si>
  <si>
    <t>134437264</t>
  </si>
  <si>
    <t>4.247</t>
  </si>
  <si>
    <t>810.62</t>
  </si>
  <si>
    <t>134437277</t>
  </si>
  <si>
    <t>134437281</t>
  </si>
  <si>
    <t>5697.52</t>
  </si>
  <si>
    <t>134437288</t>
  </si>
  <si>
    <t>4.299</t>
  </si>
  <si>
    <t>134437289</t>
  </si>
  <si>
    <t>26.05</t>
  </si>
  <si>
    <t>134437290</t>
  </si>
  <si>
    <t>1237.39</t>
  </si>
  <si>
    <t>134437296</t>
  </si>
  <si>
    <t>463.11</t>
  </si>
  <si>
    <t>134437297</t>
  </si>
  <si>
    <t>468.29</t>
  </si>
  <si>
    <t>134437299</t>
  </si>
  <si>
    <t>3520.93</t>
  </si>
  <si>
    <t>134437303</t>
  </si>
  <si>
    <t>134437308</t>
  </si>
  <si>
    <t>155.06</t>
  </si>
  <si>
    <t>134437317</t>
  </si>
  <si>
    <t>24023.48</t>
  </si>
  <si>
    <t>134437356</t>
  </si>
  <si>
    <t>3383.47</t>
  </si>
  <si>
    <t>134437357</t>
  </si>
  <si>
    <t>3245.78</t>
  </si>
  <si>
    <t>134437371</t>
  </si>
  <si>
    <t>2269.09</t>
  </si>
  <si>
    <t>134437375</t>
  </si>
  <si>
    <t>30748</t>
  </si>
  <si>
    <t>5843.53</t>
  </si>
  <si>
    <t>1942843.11</t>
  </si>
  <si>
    <t>134437376</t>
  </si>
  <si>
    <t>2150</t>
  </si>
  <si>
    <t>317.65</t>
  </si>
  <si>
    <t>31072.21</t>
  </si>
  <si>
    <t>134437377</t>
  </si>
  <si>
    <t>12707.96</t>
  </si>
  <si>
    <t>134437382</t>
  </si>
  <si>
    <t>5.271</t>
  </si>
  <si>
    <t>430.32</t>
  </si>
  <si>
    <t>134437383</t>
  </si>
  <si>
    <t>348.3</t>
  </si>
  <si>
    <t>134437393</t>
  </si>
  <si>
    <t>1552.16</t>
  </si>
  <si>
    <t>134437404</t>
  </si>
  <si>
    <t>10662.98</t>
  </si>
  <si>
    <t>134437411</t>
  </si>
  <si>
    <t>604.21</t>
  </si>
  <si>
    <t>134437426</t>
  </si>
  <si>
    <t>1017.94</t>
  </si>
  <si>
    <t>134437432</t>
  </si>
  <si>
    <t>7802.15</t>
  </si>
  <si>
    <t>134437434</t>
  </si>
  <si>
    <t>2.536</t>
  </si>
  <si>
    <t>794.53</t>
  </si>
  <si>
    <t>134437437</t>
  </si>
  <si>
    <t>3290.48</t>
  </si>
  <si>
    <t>134437438</t>
  </si>
  <si>
    <t>9.23</t>
  </si>
  <si>
    <t>1039.61</t>
  </si>
  <si>
    <t>134437441</t>
  </si>
  <si>
    <t>622.04</t>
  </si>
  <si>
    <t>134437443</t>
  </si>
  <si>
    <t>1186.72</t>
  </si>
  <si>
    <t>134437457</t>
  </si>
  <si>
    <t>70.051</t>
  </si>
  <si>
    <t>14334.85</t>
  </si>
  <si>
    <t>134437458</t>
  </si>
  <si>
    <t>134437465</t>
  </si>
  <si>
    <t>1190.68</t>
  </si>
  <si>
    <t>134437480</t>
  </si>
  <si>
    <t>402.01</t>
  </si>
  <si>
    <t>134437499</t>
  </si>
  <si>
    <t>7.783</t>
  </si>
  <si>
    <t>6095.3</t>
  </si>
  <si>
    <t>134437500</t>
  </si>
  <si>
    <t>5952.23</t>
  </si>
  <si>
    <t>134437511</t>
  </si>
  <si>
    <t>336.0</t>
  </si>
  <si>
    <t>19298.44</t>
  </si>
  <si>
    <t>134437522</t>
  </si>
  <si>
    <t>895.46</t>
  </si>
  <si>
    <t>134437527</t>
  </si>
  <si>
    <t>574.58</t>
  </si>
  <si>
    <t>134437528</t>
  </si>
  <si>
    <t>71.97</t>
  </si>
  <si>
    <t>134437529</t>
  </si>
  <si>
    <t>16.78</t>
  </si>
  <si>
    <t>6388.05</t>
  </si>
  <si>
    <t>134437533</t>
  </si>
  <si>
    <t>3093.36</t>
  </si>
  <si>
    <t>134437541</t>
  </si>
  <si>
    <t>134437542</t>
  </si>
  <si>
    <t>208.15</t>
  </si>
  <si>
    <t>134437545</t>
  </si>
  <si>
    <t>20.045</t>
  </si>
  <si>
    <t>5400.91</t>
  </si>
  <si>
    <t>134437546</t>
  </si>
  <si>
    <t>22.724</t>
  </si>
  <si>
    <t>2780.73</t>
  </si>
  <si>
    <t>134437563</t>
  </si>
  <si>
    <t>542.58</t>
  </si>
  <si>
    <t>134437580</t>
  </si>
  <si>
    <t>5849.46</t>
  </si>
  <si>
    <t>134437582</t>
  </si>
  <si>
    <t>6697.31</t>
  </si>
  <si>
    <t>134437585</t>
  </si>
  <si>
    <t>3.454</t>
  </si>
  <si>
    <t>2747.79</t>
  </si>
  <si>
    <t>134437610</t>
  </si>
  <si>
    <t>5067.75</t>
  </si>
  <si>
    <t>134437611</t>
  </si>
  <si>
    <t>7601.64</t>
  </si>
  <si>
    <t>134437614</t>
  </si>
  <si>
    <t>7510.15</t>
  </si>
  <si>
    <t>134437619</t>
  </si>
  <si>
    <t>134437621</t>
  </si>
  <si>
    <t>134437622</t>
  </si>
  <si>
    <t>106.64</t>
  </si>
  <si>
    <t>134437623</t>
  </si>
  <si>
    <t>134437630</t>
  </si>
  <si>
    <t>134437644</t>
  </si>
  <si>
    <t>123.127</t>
  </si>
  <si>
    <t>11836.22</t>
  </si>
  <si>
    <t>134437683</t>
  </si>
  <si>
    <t>134437701</t>
  </si>
  <si>
    <t>3.905</t>
  </si>
  <si>
    <t>1031.97</t>
  </si>
  <si>
    <t>134437702</t>
  </si>
  <si>
    <t>134437722</t>
  </si>
  <si>
    <t>174.72</t>
  </si>
  <si>
    <t>134437725</t>
  </si>
  <si>
    <t>134437727</t>
  </si>
  <si>
    <t>2639.25</t>
  </si>
  <si>
    <t>134437737</t>
  </si>
  <si>
    <t>393.17</t>
  </si>
  <si>
    <t>134437739</t>
  </si>
  <si>
    <t>804.55</t>
  </si>
  <si>
    <t>134437740</t>
  </si>
  <si>
    <t>318.02</t>
  </si>
  <si>
    <t>134437742</t>
  </si>
  <si>
    <t>72.035</t>
  </si>
  <si>
    <t>16613.68</t>
  </si>
  <si>
    <t>134437743</t>
  </si>
  <si>
    <t>336.43</t>
  </si>
  <si>
    <t>134437767</t>
  </si>
  <si>
    <t>32.67</t>
  </si>
  <si>
    <t>3864.7</t>
  </si>
  <si>
    <t>134437768</t>
  </si>
  <si>
    <t>3997.73</t>
  </si>
  <si>
    <t>134437791</t>
  </si>
  <si>
    <t>112.825</t>
  </si>
  <si>
    <t>34149.35</t>
  </si>
  <si>
    <t>134437793</t>
  </si>
  <si>
    <t>91.426</t>
  </si>
  <si>
    <t>9327.47</t>
  </si>
  <si>
    <t>134437794</t>
  </si>
  <si>
    <t>15.191</t>
  </si>
  <si>
    <t>2051.05</t>
  </si>
  <si>
    <t>134437799</t>
  </si>
  <si>
    <t>268.94</t>
  </si>
  <si>
    <t>134437800</t>
  </si>
  <si>
    <t>470.55</t>
  </si>
  <si>
    <t>134437801</t>
  </si>
  <si>
    <t>134437802</t>
  </si>
  <si>
    <t>3.154</t>
  </si>
  <si>
    <t>4417.57</t>
  </si>
  <si>
    <t>134437807</t>
  </si>
  <si>
    <t>938.12</t>
  </si>
  <si>
    <t>134437811</t>
  </si>
  <si>
    <t>811.63</t>
  </si>
  <si>
    <t>134437835</t>
  </si>
  <si>
    <t>716.12</t>
  </si>
  <si>
    <t>134437839</t>
  </si>
  <si>
    <t>1548.44</t>
  </si>
  <si>
    <t>134437841</t>
  </si>
  <si>
    <t>1204.77</t>
  </si>
  <si>
    <t>134437848</t>
  </si>
  <si>
    <t>20440.27</t>
  </si>
  <si>
    <t>134437849</t>
  </si>
  <si>
    <t>1304.06</t>
  </si>
  <si>
    <t>134437851</t>
  </si>
  <si>
    <t>118.44</t>
  </si>
  <si>
    <t>43625.99</t>
  </si>
  <si>
    <t>134437864</t>
  </si>
  <si>
    <t>51.564</t>
  </si>
  <si>
    <t>5266.91</t>
  </si>
  <si>
    <t>134437880</t>
  </si>
  <si>
    <t>362.12</t>
  </si>
  <si>
    <t>134437914</t>
  </si>
  <si>
    <t>31.38</t>
  </si>
  <si>
    <t>21974.47</t>
  </si>
  <si>
    <t>134437934</t>
  </si>
  <si>
    <t>18.678</t>
  </si>
  <si>
    <t>1951.0</t>
  </si>
  <si>
    <t>134437936</t>
  </si>
  <si>
    <t>67.876</t>
  </si>
  <si>
    <t>25384.65</t>
  </si>
  <si>
    <t>134437937</t>
  </si>
  <si>
    <t>5501.92</t>
  </si>
  <si>
    <t>134439036</t>
  </si>
  <si>
    <t>1620.75</t>
  </si>
  <si>
    <t>134439041</t>
  </si>
  <si>
    <t>13.63</t>
  </si>
  <si>
    <t>4363.1</t>
  </si>
  <si>
    <t>134439052</t>
  </si>
  <si>
    <t>22.036</t>
  </si>
  <si>
    <t>3752.05</t>
  </si>
  <si>
    <t>134439065</t>
  </si>
  <si>
    <t>444.25</t>
  </si>
  <si>
    <t>134439066</t>
  </si>
  <si>
    <t>26.448</t>
  </si>
  <si>
    <t>7458.62</t>
  </si>
  <si>
    <t>134439091</t>
  </si>
  <si>
    <t>134439123</t>
  </si>
  <si>
    <t>1041.44</t>
  </si>
  <si>
    <t>134439124</t>
  </si>
  <si>
    <t>134439138</t>
  </si>
  <si>
    <t>5553.46</t>
  </si>
  <si>
    <t>134439140</t>
  </si>
  <si>
    <t>4929.17</t>
  </si>
  <si>
    <t>134439161</t>
  </si>
  <si>
    <t>2146.64</t>
  </si>
  <si>
    <t>134439162</t>
  </si>
  <si>
    <t>514.88</t>
  </si>
  <si>
    <t>134439178</t>
  </si>
  <si>
    <t>2488.36</t>
  </si>
  <si>
    <t>134439198</t>
  </si>
  <si>
    <t>12.738</t>
  </si>
  <si>
    <t>4856.22</t>
  </si>
  <si>
    <t>134439199</t>
  </si>
  <si>
    <t>555.46</t>
  </si>
  <si>
    <t>134439200</t>
  </si>
  <si>
    <t>2022-09-19</t>
  </si>
  <si>
    <t>12.476</t>
  </si>
  <si>
    <t>1423.6</t>
  </si>
  <si>
    <t>134439203</t>
  </si>
  <si>
    <t>539.73</t>
  </si>
  <si>
    <t>134439204</t>
  </si>
  <si>
    <t>163.89</t>
  </si>
  <si>
    <t>134439211</t>
  </si>
  <si>
    <t>860.84</t>
  </si>
  <si>
    <t>134439212</t>
  </si>
  <si>
    <t>579.84</t>
  </si>
  <si>
    <t>134439226</t>
  </si>
  <si>
    <t>FERRO EQUIPAMENTO INDUSTRIAL LTDA</t>
  </si>
  <si>
    <t>455.04</t>
  </si>
  <si>
    <t>134439238</t>
  </si>
  <si>
    <t>1305.29</t>
  </si>
  <si>
    <t>134439242</t>
  </si>
  <si>
    <t>42.002</t>
  </si>
  <si>
    <t>2948.09</t>
  </si>
  <si>
    <t>134439255</t>
  </si>
  <si>
    <t>2.837</t>
  </si>
  <si>
    <t>471.57</t>
  </si>
  <si>
    <t>134439260</t>
  </si>
  <si>
    <t>134439262</t>
  </si>
  <si>
    <t>100.226</t>
  </si>
  <si>
    <t>10858.48</t>
  </si>
  <si>
    <t>134439263</t>
  </si>
  <si>
    <t>52.93</t>
  </si>
  <si>
    <t>134439264</t>
  </si>
  <si>
    <t>63.019</t>
  </si>
  <si>
    <t>12084.92</t>
  </si>
  <si>
    <t>134439266</t>
  </si>
  <si>
    <t>588.32</t>
  </si>
  <si>
    <t>134439272</t>
  </si>
  <si>
    <t>8.455</t>
  </si>
  <si>
    <t>3426.25</t>
  </si>
  <si>
    <t>134439279</t>
  </si>
  <si>
    <t>134439280</t>
  </si>
  <si>
    <t>4374.48</t>
  </si>
  <si>
    <t>134439305</t>
  </si>
  <si>
    <t>3829.75</t>
  </si>
  <si>
    <t>134439306</t>
  </si>
  <si>
    <t>5983.98</t>
  </si>
  <si>
    <t>134439309</t>
  </si>
  <si>
    <t>134439333</t>
  </si>
  <si>
    <t>1850.89</t>
  </si>
  <si>
    <t>134439351</t>
  </si>
  <si>
    <t>134439352</t>
  </si>
  <si>
    <t>650.88</t>
  </si>
  <si>
    <t>134439359</t>
  </si>
  <si>
    <t>1873.8</t>
  </si>
  <si>
    <t>134439373</t>
  </si>
  <si>
    <t>VIAPAULISTA S.A.</t>
  </si>
  <si>
    <t>2745.1</t>
  </si>
  <si>
    <t>134439382</t>
  </si>
  <si>
    <t>63.165</t>
  </si>
  <si>
    <t>13562.7</t>
  </si>
  <si>
    <t>134439391</t>
  </si>
  <si>
    <t>434.44</t>
  </si>
  <si>
    <t>134439397</t>
  </si>
  <si>
    <t>4398.96</t>
  </si>
  <si>
    <t>134439400</t>
  </si>
  <si>
    <t>562</t>
  </si>
  <si>
    <t>106.824</t>
  </si>
  <si>
    <t>12145.15</t>
  </si>
  <si>
    <t>134439411</t>
  </si>
  <si>
    <t>1396.71</t>
  </si>
  <si>
    <t>134439412</t>
  </si>
  <si>
    <t>207.26</t>
  </si>
  <si>
    <t>134439417</t>
  </si>
  <si>
    <t>13.316</t>
  </si>
  <si>
    <t>3298.51</t>
  </si>
  <si>
    <t>134439442</t>
  </si>
  <si>
    <t>1703.79</t>
  </si>
  <si>
    <t>134439443</t>
  </si>
  <si>
    <t>985.2</t>
  </si>
  <si>
    <t>134439444</t>
  </si>
  <si>
    <t>61.85</t>
  </si>
  <si>
    <t>6259.32</t>
  </si>
  <si>
    <t>134439445</t>
  </si>
  <si>
    <t>91.13</t>
  </si>
  <si>
    <t>134439446</t>
  </si>
  <si>
    <t>16.491</t>
  </si>
  <si>
    <t>6537.84</t>
  </si>
  <si>
    <t>134439447</t>
  </si>
  <si>
    <t>8.639</t>
  </si>
  <si>
    <t>1262.44</t>
  </si>
  <si>
    <t>134439448</t>
  </si>
  <si>
    <t>25.9</t>
  </si>
  <si>
    <t>1278.09</t>
  </si>
  <si>
    <t>134439449</t>
  </si>
  <si>
    <t>6949.14</t>
  </si>
  <si>
    <t>134439450</t>
  </si>
  <si>
    <t>1379.93</t>
  </si>
  <si>
    <t>134439451</t>
  </si>
  <si>
    <t>2456.19</t>
  </si>
  <si>
    <t>134439452</t>
  </si>
  <si>
    <t>337.33</t>
  </si>
  <si>
    <t>134439453</t>
  </si>
  <si>
    <t>3070.19</t>
  </si>
  <si>
    <t>134439454</t>
  </si>
  <si>
    <t>25.823</t>
  </si>
  <si>
    <t>2462.03</t>
  </si>
  <si>
    <t>134439464</t>
  </si>
  <si>
    <t>32.272</t>
  </si>
  <si>
    <t>6849.91</t>
  </si>
  <si>
    <t>134439476</t>
  </si>
  <si>
    <t>0.379</t>
  </si>
  <si>
    <t>778.02</t>
  </si>
  <si>
    <t>134439477</t>
  </si>
  <si>
    <t>134439478</t>
  </si>
  <si>
    <t>134439479</t>
  </si>
  <si>
    <t>783.81</t>
  </si>
  <si>
    <t>134439480</t>
  </si>
  <si>
    <t>626.65</t>
  </si>
  <si>
    <t>134439481</t>
  </si>
  <si>
    <t>778.03</t>
  </si>
  <si>
    <t>134439492</t>
  </si>
  <si>
    <t>756.91</t>
  </si>
  <si>
    <t>134439493</t>
  </si>
  <si>
    <t>23.45</t>
  </si>
  <si>
    <t>18495.57</t>
  </si>
  <si>
    <t>134439494</t>
  </si>
  <si>
    <t>1179.8</t>
  </si>
  <si>
    <t>134439520</t>
  </si>
  <si>
    <t>134439521</t>
  </si>
  <si>
    <t>6963.95</t>
  </si>
  <si>
    <t>134439533</t>
  </si>
  <si>
    <t>15094.64</t>
  </si>
  <si>
    <t>134439534</t>
  </si>
  <si>
    <t>134439540</t>
  </si>
  <si>
    <t>15.679</t>
  </si>
  <si>
    <t>134439543</t>
  </si>
  <si>
    <t>268.42</t>
  </si>
  <si>
    <t>134439546</t>
  </si>
  <si>
    <t>3938.43</t>
  </si>
  <si>
    <t>134439597</t>
  </si>
  <si>
    <t>4.048</t>
  </si>
  <si>
    <t>1124.3</t>
  </si>
  <si>
    <t>134439612</t>
  </si>
  <si>
    <t>108.512</t>
  </si>
  <si>
    <t>134439613</t>
  </si>
  <si>
    <t>10.448</t>
  </si>
  <si>
    <t>1272.05</t>
  </si>
  <si>
    <t>134439614</t>
  </si>
  <si>
    <t>225.79</t>
  </si>
  <si>
    <t>134439637</t>
  </si>
  <si>
    <t>251.75</t>
  </si>
  <si>
    <t>134439649</t>
  </si>
  <si>
    <t>3051.93</t>
  </si>
  <si>
    <t>134439664</t>
  </si>
  <si>
    <t>679.61</t>
  </si>
  <si>
    <t>134439665</t>
  </si>
  <si>
    <t>134439666</t>
  </si>
  <si>
    <t>8.061</t>
  </si>
  <si>
    <t>2127.99</t>
  </si>
  <si>
    <t>134439676</t>
  </si>
  <si>
    <t>818.23</t>
  </si>
  <si>
    <t>134439677</t>
  </si>
  <si>
    <t>163.66</t>
  </si>
  <si>
    <t>134439686</t>
  </si>
  <si>
    <t>1273.27</t>
  </si>
  <si>
    <t>134439687</t>
  </si>
  <si>
    <t>6087.95</t>
  </si>
  <si>
    <t>134439688</t>
  </si>
  <si>
    <t>134439693</t>
  </si>
  <si>
    <t>3.681</t>
  </si>
  <si>
    <t>9876.43</t>
  </si>
  <si>
    <t>134439695</t>
  </si>
  <si>
    <t>658.62</t>
  </si>
  <si>
    <t>134439696</t>
  </si>
  <si>
    <t>134439697</t>
  </si>
  <si>
    <t>779.27</t>
  </si>
  <si>
    <t>134439699</t>
  </si>
  <si>
    <t>37.5</t>
  </si>
  <si>
    <t>2437.02</t>
  </si>
  <si>
    <t>134439707</t>
  </si>
  <si>
    <t>2697.17</t>
  </si>
  <si>
    <t>134441000</t>
  </si>
  <si>
    <t>3.722</t>
  </si>
  <si>
    <t>845.51</t>
  </si>
  <si>
    <t>134441003</t>
  </si>
  <si>
    <t>7.299</t>
  </si>
  <si>
    <t>3299.49</t>
  </si>
  <si>
    <t>134441010</t>
  </si>
  <si>
    <t>134441014</t>
  </si>
  <si>
    <t>2022-07-17</t>
  </si>
  <si>
    <t>134441028</t>
  </si>
  <si>
    <t>782</t>
  </si>
  <si>
    <t>168.846</t>
  </si>
  <si>
    <t>17228.18</t>
  </si>
  <si>
    <t>134441029</t>
  </si>
  <si>
    <t>14.108</t>
  </si>
  <si>
    <t>7331.26</t>
  </si>
  <si>
    <t>134441032</t>
  </si>
  <si>
    <t>328.16</t>
  </si>
  <si>
    <t>134441033</t>
  </si>
  <si>
    <t>463.94</t>
  </si>
  <si>
    <t>134441041</t>
  </si>
  <si>
    <t>409.04</t>
  </si>
  <si>
    <t>134441043</t>
  </si>
  <si>
    <t>1867.49</t>
  </si>
  <si>
    <t>134441044</t>
  </si>
  <si>
    <t>236.01</t>
  </si>
  <si>
    <t>134441073</t>
  </si>
  <si>
    <t>61.904</t>
  </si>
  <si>
    <t>4653.18</t>
  </si>
  <si>
    <t>134441074</t>
  </si>
  <si>
    <t>42.447</t>
  </si>
  <si>
    <t>17413.17</t>
  </si>
  <si>
    <t>134441083</t>
  </si>
  <si>
    <t>5422.9</t>
  </si>
  <si>
    <t>134441088</t>
  </si>
  <si>
    <t>261.62</t>
  </si>
  <si>
    <t>134441089</t>
  </si>
  <si>
    <t>31.859</t>
  </si>
  <si>
    <t>9459.39</t>
  </si>
  <si>
    <t>134441098</t>
  </si>
  <si>
    <t>455.06</t>
  </si>
  <si>
    <t>134441108</t>
  </si>
  <si>
    <t>2537.68</t>
  </si>
  <si>
    <t>134441109</t>
  </si>
  <si>
    <t>1606.71</t>
  </si>
  <si>
    <t>134441142</t>
  </si>
  <si>
    <t>16.529</t>
  </si>
  <si>
    <t>4644.04</t>
  </si>
  <si>
    <t>134441143</t>
  </si>
  <si>
    <t>170.26</t>
  </si>
  <si>
    <t>134441155</t>
  </si>
  <si>
    <t>2565.34</t>
  </si>
  <si>
    <t>134441159</t>
  </si>
  <si>
    <t>1488.26</t>
  </si>
  <si>
    <t>134441175</t>
  </si>
  <si>
    <t>398.61</t>
  </si>
  <si>
    <t>134441187</t>
  </si>
  <si>
    <t>5130.22</t>
  </si>
  <si>
    <t>134441200</t>
  </si>
  <si>
    <t>37.084</t>
  </si>
  <si>
    <t>15468.33</t>
  </si>
  <si>
    <t>134441202</t>
  </si>
  <si>
    <t>783.62</t>
  </si>
  <si>
    <t>134441213</t>
  </si>
  <si>
    <t>1576.07</t>
  </si>
  <si>
    <t>134441215</t>
  </si>
  <si>
    <t>407.99</t>
  </si>
  <si>
    <t>134441223</t>
  </si>
  <si>
    <t>2420.56</t>
  </si>
  <si>
    <t>134441229</t>
  </si>
  <si>
    <t>80.954</t>
  </si>
  <si>
    <t>27097.49</t>
  </si>
  <si>
    <t>134441230</t>
  </si>
  <si>
    <t>1659.63</t>
  </si>
  <si>
    <t>134441256</t>
  </si>
  <si>
    <t>1059.32</t>
  </si>
  <si>
    <t>134441266</t>
  </si>
  <si>
    <t>252.34</t>
  </si>
  <si>
    <t>134441273</t>
  </si>
  <si>
    <t>294.4</t>
  </si>
  <si>
    <t>134441274</t>
  </si>
  <si>
    <t>1799.65</t>
  </si>
  <si>
    <t>134441276</t>
  </si>
  <si>
    <t>134441277</t>
  </si>
  <si>
    <t>1945.85</t>
  </si>
  <si>
    <t>134441311</t>
  </si>
  <si>
    <t>11.029</t>
  </si>
  <si>
    <t>134441318</t>
  </si>
  <si>
    <t>2266.22</t>
  </si>
  <si>
    <t>134441319</t>
  </si>
  <si>
    <t>46.366</t>
  </si>
  <si>
    <t>5891.88</t>
  </si>
  <si>
    <t>134441329</t>
  </si>
  <si>
    <t>1340.95</t>
  </si>
  <si>
    <t>134441336</t>
  </si>
  <si>
    <t>134441342</t>
  </si>
  <si>
    <t>814.32</t>
  </si>
  <si>
    <t>134441363</t>
  </si>
  <si>
    <t>325.74</t>
  </si>
  <si>
    <t>134441379</t>
  </si>
  <si>
    <t>1404.26</t>
  </si>
  <si>
    <t>134441391</t>
  </si>
  <si>
    <t>672.83</t>
  </si>
  <si>
    <t>134441400</t>
  </si>
  <si>
    <t>254.63</t>
  </si>
  <si>
    <t>134441405</t>
  </si>
  <si>
    <t>92.72</t>
  </si>
  <si>
    <t>134441406</t>
  </si>
  <si>
    <t>6174.49</t>
  </si>
  <si>
    <t>134441409</t>
  </si>
  <si>
    <t>50.386</t>
  </si>
  <si>
    <t>9558.01</t>
  </si>
  <si>
    <t>134441410</t>
  </si>
  <si>
    <t>4737.33</t>
  </si>
  <si>
    <t>134441416</t>
  </si>
  <si>
    <t>3160.36</t>
  </si>
  <si>
    <t>134441418</t>
  </si>
  <si>
    <t>2.552</t>
  </si>
  <si>
    <t>12835.99</t>
  </si>
  <si>
    <t>134441422</t>
  </si>
  <si>
    <t>134441445</t>
  </si>
  <si>
    <t>564.02</t>
  </si>
  <si>
    <t>134441446</t>
  </si>
  <si>
    <t>8678.96</t>
  </si>
  <si>
    <t>134441448</t>
  </si>
  <si>
    <t>9836.97</t>
  </si>
  <si>
    <t>134441456</t>
  </si>
  <si>
    <t>1570.13</t>
  </si>
  <si>
    <t>134441459</t>
  </si>
  <si>
    <t>134441461</t>
  </si>
  <si>
    <t>177.482</t>
  </si>
  <si>
    <t>54698.05</t>
  </si>
  <si>
    <t>134441462</t>
  </si>
  <si>
    <t>MINAS LASER CORTE INDUSTRIAL EIRELI</t>
  </si>
  <si>
    <t>5558.26</t>
  </si>
  <si>
    <t>134441468</t>
  </si>
  <si>
    <t>161.52</t>
  </si>
  <si>
    <t>134441469</t>
  </si>
  <si>
    <t>4512.87</t>
  </si>
  <si>
    <t>134441507</t>
  </si>
  <si>
    <t>21.134</t>
  </si>
  <si>
    <t>5923.21</t>
  </si>
  <si>
    <t>134441544</t>
  </si>
  <si>
    <t>18.136</t>
  </si>
  <si>
    <t>3783.79</t>
  </si>
  <si>
    <t>134441545</t>
  </si>
  <si>
    <t>1018.73</t>
  </si>
  <si>
    <t>134441546</t>
  </si>
  <si>
    <t>609.28</t>
  </si>
  <si>
    <t>134441569</t>
  </si>
  <si>
    <t>868.3</t>
  </si>
  <si>
    <t>134441573</t>
  </si>
  <si>
    <t>438.69</t>
  </si>
  <si>
    <t>134441580</t>
  </si>
  <si>
    <t>239.61</t>
  </si>
  <si>
    <t>134441581</t>
  </si>
  <si>
    <t>153.77</t>
  </si>
  <si>
    <t>134441591</t>
  </si>
  <si>
    <t>134441599</t>
  </si>
  <si>
    <t>790.44</t>
  </si>
  <si>
    <t>134441601</t>
  </si>
  <si>
    <t>13.321</t>
  </si>
  <si>
    <t>4258.48</t>
  </si>
  <si>
    <t>134441613</t>
  </si>
  <si>
    <t>1282.23</t>
  </si>
  <si>
    <t>134441628</t>
  </si>
  <si>
    <t>2355.64</t>
  </si>
  <si>
    <t>134441644</t>
  </si>
  <si>
    <t>576.27</t>
  </si>
  <si>
    <t>134441650</t>
  </si>
  <si>
    <t>134441675</t>
  </si>
  <si>
    <t>3.882</t>
  </si>
  <si>
    <t>534.94</t>
  </si>
  <si>
    <t>134441680</t>
  </si>
  <si>
    <t>380.65</t>
  </si>
  <si>
    <t>134441692</t>
  </si>
  <si>
    <t>1947.53</t>
  </si>
  <si>
    <t>134441743</t>
  </si>
  <si>
    <t>11832.16</t>
  </si>
  <si>
    <t>134441744</t>
  </si>
  <si>
    <t>371.3</t>
  </si>
  <si>
    <t>134441749</t>
  </si>
  <si>
    <t>19670.08</t>
  </si>
  <si>
    <t>134441750</t>
  </si>
  <si>
    <t>705.92</t>
  </si>
  <si>
    <t>134441751</t>
  </si>
  <si>
    <t>8.765</t>
  </si>
  <si>
    <t>134441757</t>
  </si>
  <si>
    <t>4253.2</t>
  </si>
  <si>
    <t>134441760</t>
  </si>
  <si>
    <t>65.516</t>
  </si>
  <si>
    <t>8459.3</t>
  </si>
  <si>
    <t>134441774</t>
  </si>
  <si>
    <t>1600.07</t>
  </si>
  <si>
    <t>134441775</t>
  </si>
  <si>
    <t>178.71</t>
  </si>
  <si>
    <t>134441777</t>
  </si>
  <si>
    <t>1469.4</t>
  </si>
  <si>
    <t>134441785</t>
  </si>
  <si>
    <t>1819.16</t>
  </si>
  <si>
    <t>134441798</t>
  </si>
  <si>
    <t>8900.18</t>
  </si>
  <si>
    <t>134441803</t>
  </si>
  <si>
    <t>7758.32</t>
  </si>
  <si>
    <t>134441813</t>
  </si>
  <si>
    <t>3630.71</t>
  </si>
  <si>
    <t>134441820</t>
  </si>
  <si>
    <t>21562.2</t>
  </si>
  <si>
    <t>134441834</t>
  </si>
  <si>
    <t>30.192</t>
  </si>
  <si>
    <t>11775.19</t>
  </si>
  <si>
    <t>134441835</t>
  </si>
  <si>
    <t>208.03</t>
  </si>
  <si>
    <t>134441864</t>
  </si>
  <si>
    <t>134441885</t>
  </si>
  <si>
    <t>2158.61</t>
  </si>
  <si>
    <t>134441887</t>
  </si>
  <si>
    <t>2722.22</t>
  </si>
  <si>
    <t>134441911</t>
  </si>
  <si>
    <t>134441913</t>
  </si>
  <si>
    <t>1884.38</t>
  </si>
  <si>
    <t>134441928</t>
  </si>
  <si>
    <t>5.192</t>
  </si>
  <si>
    <t>5414.18</t>
  </si>
  <si>
    <t>134441990</t>
  </si>
  <si>
    <t>7.756</t>
  </si>
  <si>
    <t>5584.76</t>
  </si>
  <si>
    <t>134441992</t>
  </si>
  <si>
    <t>311.67</t>
  </si>
  <si>
    <t>134441998</t>
  </si>
  <si>
    <t>8382.9</t>
  </si>
  <si>
    <t>134442035</t>
  </si>
  <si>
    <t>513.07</t>
  </si>
  <si>
    <t>134442037</t>
  </si>
  <si>
    <t>6.068</t>
  </si>
  <si>
    <t>718.5</t>
  </si>
  <si>
    <t>134442042</t>
  </si>
  <si>
    <t>4.759</t>
  </si>
  <si>
    <t>134442044</t>
  </si>
  <si>
    <t>134442052</t>
  </si>
  <si>
    <t>265.99</t>
  </si>
  <si>
    <t>134442072</t>
  </si>
  <si>
    <t>46.207</t>
  </si>
  <si>
    <t>16815.79</t>
  </si>
  <si>
    <t>134442073</t>
  </si>
  <si>
    <t>677.72</t>
  </si>
  <si>
    <t>134443013</t>
  </si>
  <si>
    <t>423.83</t>
  </si>
  <si>
    <t>134443014</t>
  </si>
  <si>
    <t>492.82</t>
  </si>
  <si>
    <t>134443016</t>
  </si>
  <si>
    <t>5166.22</t>
  </si>
  <si>
    <t>134443018</t>
  </si>
  <si>
    <t>302.36</t>
  </si>
  <si>
    <t>134443019</t>
  </si>
  <si>
    <t>134443021</t>
  </si>
  <si>
    <t>2932.8</t>
  </si>
  <si>
    <t>134443022</t>
  </si>
  <si>
    <t>134443023</t>
  </si>
  <si>
    <t>134443024</t>
  </si>
  <si>
    <t>134443036</t>
  </si>
  <si>
    <t>871.62</t>
  </si>
  <si>
    <t>134443042</t>
  </si>
  <si>
    <t>190.545</t>
  </si>
  <si>
    <t>103513.3</t>
  </si>
  <si>
    <t>134443059</t>
  </si>
  <si>
    <t>54.87</t>
  </si>
  <si>
    <t>134443062</t>
  </si>
  <si>
    <t>82.25</t>
  </si>
  <si>
    <t>2926.85</t>
  </si>
  <si>
    <t>134443065</t>
  </si>
  <si>
    <t>4.965</t>
  </si>
  <si>
    <t>3240.73</t>
  </si>
  <si>
    <t>134443066</t>
  </si>
  <si>
    <t>134443079</t>
  </si>
  <si>
    <t>134443080</t>
  </si>
  <si>
    <t>275.58</t>
  </si>
  <si>
    <t>134443084</t>
  </si>
  <si>
    <t>6344.21</t>
  </si>
  <si>
    <t>134443097</t>
  </si>
  <si>
    <t>947.46</t>
  </si>
  <si>
    <t>134443098</t>
  </si>
  <si>
    <t>55.539</t>
  </si>
  <si>
    <t>23519.11</t>
  </si>
  <si>
    <t>134443099</t>
  </si>
  <si>
    <t>1630.15</t>
  </si>
  <si>
    <t>134443110</t>
  </si>
  <si>
    <t>1316.49</t>
  </si>
  <si>
    <t>134443121</t>
  </si>
  <si>
    <t>807.88</t>
  </si>
  <si>
    <t>134443125</t>
  </si>
  <si>
    <t>830.01</t>
  </si>
  <si>
    <t>134443127</t>
  </si>
  <si>
    <t>796.41</t>
  </si>
  <si>
    <t>134443128</t>
  </si>
  <si>
    <t>23.962</t>
  </si>
  <si>
    <t>2273.62</t>
  </si>
  <si>
    <t>134443129</t>
  </si>
  <si>
    <t>134443130</t>
  </si>
  <si>
    <t>11.904</t>
  </si>
  <si>
    <t>575.05</t>
  </si>
  <si>
    <t>134443150</t>
  </si>
  <si>
    <t>134443168</t>
  </si>
  <si>
    <t>297.27</t>
  </si>
  <si>
    <t>134443169</t>
  </si>
  <si>
    <t>936.45</t>
  </si>
  <si>
    <t>134443171</t>
  </si>
  <si>
    <t>519.3</t>
  </si>
  <si>
    <t>134443182</t>
  </si>
  <si>
    <t>BRULUZ COMERCIO DE MATERIAIS ELETRI</t>
  </si>
  <si>
    <t>1941.22</t>
  </si>
  <si>
    <t>134443189</t>
  </si>
  <si>
    <t>31.187</t>
  </si>
  <si>
    <t>10961.18</t>
  </si>
  <si>
    <t>134443190</t>
  </si>
  <si>
    <t>34.944</t>
  </si>
  <si>
    <t>1387.25</t>
  </si>
  <si>
    <t>134443198</t>
  </si>
  <si>
    <t>134443199</t>
  </si>
  <si>
    <t>22.906</t>
  </si>
  <si>
    <t>5421.22</t>
  </si>
  <si>
    <t>134443226</t>
  </si>
  <si>
    <t>3.935</t>
  </si>
  <si>
    <t>2682.79</t>
  </si>
  <si>
    <t>134443233</t>
  </si>
  <si>
    <t>141.24</t>
  </si>
  <si>
    <t>134443236</t>
  </si>
  <si>
    <t>1598.49</t>
  </si>
  <si>
    <t>134443237</t>
  </si>
  <si>
    <t>14570.19</t>
  </si>
  <si>
    <t>134443238</t>
  </si>
  <si>
    <t>17.436</t>
  </si>
  <si>
    <t>3332.97</t>
  </si>
  <si>
    <t>134443239</t>
  </si>
  <si>
    <t>1749</t>
  </si>
  <si>
    <t>72.995</t>
  </si>
  <si>
    <t>27715.45</t>
  </si>
  <si>
    <t>134443255</t>
  </si>
  <si>
    <t>2882.54</t>
  </si>
  <si>
    <t>134443261</t>
  </si>
  <si>
    <t>2030.39</t>
  </si>
  <si>
    <t>134443262</t>
  </si>
  <si>
    <t>134443269</t>
  </si>
  <si>
    <t>48.41</t>
  </si>
  <si>
    <t>134443270</t>
  </si>
  <si>
    <t>4086.35</t>
  </si>
  <si>
    <t>134443274</t>
  </si>
  <si>
    <t>185.449</t>
  </si>
  <si>
    <t>98597.43</t>
  </si>
  <si>
    <t>134443284</t>
  </si>
  <si>
    <t>713.06</t>
  </si>
  <si>
    <t>134443287</t>
  </si>
  <si>
    <t>118.16</t>
  </si>
  <si>
    <t>134443288</t>
  </si>
  <si>
    <t>983.42</t>
  </si>
  <si>
    <t>134443293</t>
  </si>
  <si>
    <t>2.495</t>
  </si>
  <si>
    <t>598.78</t>
  </si>
  <si>
    <t>134443294</t>
  </si>
  <si>
    <t>623.28</t>
  </si>
  <si>
    <t>134443320</t>
  </si>
  <si>
    <t>490.39</t>
  </si>
  <si>
    <t>134443323</t>
  </si>
  <si>
    <t>134443324</t>
  </si>
  <si>
    <t>27.137</t>
  </si>
  <si>
    <t>2736.23</t>
  </si>
  <si>
    <t>134443325</t>
  </si>
  <si>
    <t>134443330</t>
  </si>
  <si>
    <t>134443334</t>
  </si>
  <si>
    <t>26.292</t>
  </si>
  <si>
    <t>1971.5</t>
  </si>
  <si>
    <t>134443335</t>
  </si>
  <si>
    <t>59.203</t>
  </si>
  <si>
    <t>22210.61</t>
  </si>
  <si>
    <t>134443336</t>
  </si>
  <si>
    <t>134443337</t>
  </si>
  <si>
    <t>18675</t>
  </si>
  <si>
    <t>780.835</t>
  </si>
  <si>
    <t>181687.95</t>
  </si>
  <si>
    <t>134443344</t>
  </si>
  <si>
    <t>1659.13</t>
  </si>
  <si>
    <t>134443348</t>
  </si>
  <si>
    <t>1161.32</t>
  </si>
  <si>
    <t>134443350</t>
  </si>
  <si>
    <t>14285</t>
  </si>
  <si>
    <t>543.84</t>
  </si>
  <si>
    <t>127326.32</t>
  </si>
  <si>
    <t>134443355</t>
  </si>
  <si>
    <t>804.46</t>
  </si>
  <si>
    <t>134443360</t>
  </si>
  <si>
    <t>258.21</t>
  </si>
  <si>
    <t>134443365</t>
  </si>
  <si>
    <t>3143.4</t>
  </si>
  <si>
    <t>134443367</t>
  </si>
  <si>
    <t>9989</t>
  </si>
  <si>
    <t>1038.856</t>
  </si>
  <si>
    <t>54088.02</t>
  </si>
  <si>
    <t>134443368</t>
  </si>
  <si>
    <t>8525</t>
  </si>
  <si>
    <t>1722.885</t>
  </si>
  <si>
    <t>277715.97</t>
  </si>
  <si>
    <t>134443369</t>
  </si>
  <si>
    <t>134443388</t>
  </si>
  <si>
    <t>134443389</t>
  </si>
  <si>
    <t>134443390</t>
  </si>
  <si>
    <t>134443391</t>
  </si>
  <si>
    <t>134443392</t>
  </si>
  <si>
    <t>134443393</t>
  </si>
  <si>
    <t>134443394</t>
  </si>
  <si>
    <t>134443395</t>
  </si>
  <si>
    <t>134443396</t>
  </si>
  <si>
    <t>134443397</t>
  </si>
  <si>
    <t>134443398</t>
  </si>
  <si>
    <t>134443399</t>
  </si>
  <si>
    <t>134443400</t>
  </si>
  <si>
    <t>134443401</t>
  </si>
  <si>
    <t>134443402</t>
  </si>
  <si>
    <t>134443403</t>
  </si>
  <si>
    <t>134443404</t>
  </si>
  <si>
    <t>134443405</t>
  </si>
  <si>
    <t>134443406</t>
  </si>
  <si>
    <t>134443407</t>
  </si>
  <si>
    <t>134443408</t>
  </si>
  <si>
    <t>134443409</t>
  </si>
  <si>
    <t>134443410</t>
  </si>
  <si>
    <t>134443411</t>
  </si>
  <si>
    <t>134443412</t>
  </si>
  <si>
    <t>134443413</t>
  </si>
  <si>
    <t>134443414</t>
  </si>
  <si>
    <t>134443415</t>
  </si>
  <si>
    <t>134443416</t>
  </si>
  <si>
    <t>134443417</t>
  </si>
  <si>
    <t>134443418</t>
  </si>
  <si>
    <t>134443419</t>
  </si>
  <si>
    <t>300.67</t>
  </si>
  <si>
    <t>134443420</t>
  </si>
  <si>
    <t>134443421</t>
  </si>
  <si>
    <t>134443422</t>
  </si>
  <si>
    <t>4460</t>
  </si>
  <si>
    <t>1025.79</t>
  </si>
  <si>
    <t>157828.58</t>
  </si>
  <si>
    <t>134443423</t>
  </si>
  <si>
    <t>5690</t>
  </si>
  <si>
    <t>30237.06</t>
  </si>
  <si>
    <t>134443453</t>
  </si>
  <si>
    <t>37.306</t>
  </si>
  <si>
    <t>22292.27</t>
  </si>
  <si>
    <t>134443454</t>
  </si>
  <si>
    <t>24.235</t>
  </si>
  <si>
    <t>3533.28</t>
  </si>
  <si>
    <t>134443460</t>
  </si>
  <si>
    <t>3435.88</t>
  </si>
  <si>
    <t>134443463</t>
  </si>
  <si>
    <t>1599.86</t>
  </si>
  <si>
    <t>134443464</t>
  </si>
  <si>
    <t>134443470</t>
  </si>
  <si>
    <t>4484.78</t>
  </si>
  <si>
    <t>134443501</t>
  </si>
  <si>
    <t>511.31</t>
  </si>
  <si>
    <t>134443506</t>
  </si>
  <si>
    <t>7.895</t>
  </si>
  <si>
    <t>2172.08</t>
  </si>
  <si>
    <t>134443509</t>
  </si>
  <si>
    <t>1837.19</t>
  </si>
  <si>
    <t>134445002</t>
  </si>
  <si>
    <t>232.8</t>
  </si>
  <si>
    <t>30612.31</t>
  </si>
  <si>
    <t>134445003</t>
  </si>
  <si>
    <t>12.122</t>
  </si>
  <si>
    <t>2795.12</t>
  </si>
  <si>
    <t>134445004</t>
  </si>
  <si>
    <t>1907.14</t>
  </si>
  <si>
    <t>134445005</t>
  </si>
  <si>
    <t>611.65</t>
  </si>
  <si>
    <t>134445006</t>
  </si>
  <si>
    <t>40.082</t>
  </si>
  <si>
    <t>8011.27</t>
  </si>
  <si>
    <t>134445009</t>
  </si>
  <si>
    <t>134445013</t>
  </si>
  <si>
    <t>182.34</t>
  </si>
  <si>
    <t>134445022</t>
  </si>
  <si>
    <t>1045.18</t>
  </si>
  <si>
    <t>134445033</t>
  </si>
  <si>
    <t>1012.72</t>
  </si>
  <si>
    <t>134445038</t>
  </si>
  <si>
    <t>KUTHUMI INCORPORACAO LTDA</t>
  </si>
  <si>
    <t>39.933</t>
  </si>
  <si>
    <t>3174.42</t>
  </si>
  <si>
    <t>134445043</t>
  </si>
  <si>
    <t>1240.82</t>
  </si>
  <si>
    <t>134445044</t>
  </si>
  <si>
    <t>63.809</t>
  </si>
  <si>
    <t>6874.28</t>
  </si>
  <si>
    <t>134445065</t>
  </si>
  <si>
    <t>9.578</t>
  </si>
  <si>
    <t>1109.55</t>
  </si>
  <si>
    <t>134445066</t>
  </si>
  <si>
    <t>1825</t>
  </si>
  <si>
    <t>65.832</t>
  </si>
  <si>
    <t>22332.38</t>
  </si>
  <si>
    <t>134445080</t>
  </si>
  <si>
    <t>81.6</t>
  </si>
  <si>
    <t>2564.82</t>
  </si>
  <si>
    <t>134445082</t>
  </si>
  <si>
    <t>MABELI COMERCIO DE MATERIAIS E EQUI</t>
  </si>
  <si>
    <t>1670.14</t>
  </si>
  <si>
    <t>134445084</t>
  </si>
  <si>
    <t>6031.71</t>
  </si>
  <si>
    <t>134445086</t>
  </si>
  <si>
    <t>134445113</t>
  </si>
  <si>
    <t>110.661</t>
  </si>
  <si>
    <t>10875.94</t>
  </si>
  <si>
    <t>134445114</t>
  </si>
  <si>
    <t>104.711</t>
  </si>
  <si>
    <t>11907.85</t>
  </si>
  <si>
    <t>134445119</t>
  </si>
  <si>
    <t>65.768</t>
  </si>
  <si>
    <t>9130.83</t>
  </si>
  <si>
    <t>134445120</t>
  </si>
  <si>
    <t>80.57</t>
  </si>
  <si>
    <t>21903.3</t>
  </si>
  <si>
    <t>134445131</t>
  </si>
  <si>
    <t>755.19</t>
  </si>
  <si>
    <t>134445149</t>
  </si>
  <si>
    <t>3941.65</t>
  </si>
  <si>
    <t>134445152</t>
  </si>
  <si>
    <t>8884.29</t>
  </si>
  <si>
    <t>134445156</t>
  </si>
  <si>
    <t>1689.48</t>
  </si>
  <si>
    <t>134445175</t>
  </si>
  <si>
    <t>158.22</t>
  </si>
  <si>
    <t>134445176</t>
  </si>
  <si>
    <t>2245.6</t>
  </si>
  <si>
    <t>134445177</t>
  </si>
  <si>
    <t>794.58</t>
  </si>
  <si>
    <t>134445178</t>
  </si>
  <si>
    <t>ISOTRON EIRELI</t>
  </si>
  <si>
    <t>2912.79</t>
  </si>
  <si>
    <t>134445180</t>
  </si>
  <si>
    <t>14.314</t>
  </si>
  <si>
    <t>8176.65</t>
  </si>
  <si>
    <t>134445181</t>
  </si>
  <si>
    <t>665.42</t>
  </si>
  <si>
    <t>134445182</t>
  </si>
  <si>
    <t>134445207</t>
  </si>
  <si>
    <t>1.641</t>
  </si>
  <si>
    <t>134445208</t>
  </si>
  <si>
    <t>276.7</t>
  </si>
  <si>
    <t>134445210</t>
  </si>
  <si>
    <t>1522.43</t>
  </si>
  <si>
    <t>134445211</t>
  </si>
  <si>
    <t>603.18</t>
  </si>
  <si>
    <t>134445212</t>
  </si>
  <si>
    <t>30.201</t>
  </si>
  <si>
    <t>11540.7</t>
  </si>
  <si>
    <t>134445213</t>
  </si>
  <si>
    <t>121.36</t>
  </si>
  <si>
    <t>134445217</t>
  </si>
  <si>
    <t>2023-01-11</t>
  </si>
  <si>
    <t>41638.81</t>
  </si>
  <si>
    <t>134445243</t>
  </si>
  <si>
    <t>556.38</t>
  </si>
  <si>
    <t>134445245</t>
  </si>
  <si>
    <t>852.31</t>
  </si>
  <si>
    <t>134445259</t>
  </si>
  <si>
    <t>72.61</t>
  </si>
  <si>
    <t>134445276</t>
  </si>
  <si>
    <t>358.28</t>
  </si>
  <si>
    <t>134445277</t>
  </si>
  <si>
    <t>1140.27</t>
  </si>
  <si>
    <t>134445340</t>
  </si>
  <si>
    <t>146.32</t>
  </si>
  <si>
    <t>134445341</t>
  </si>
  <si>
    <t>155.8</t>
  </si>
  <si>
    <t>134445361</t>
  </si>
  <si>
    <t>495.3</t>
  </si>
  <si>
    <t>134445375</t>
  </si>
  <si>
    <t>17.024</t>
  </si>
  <si>
    <t>2115.35</t>
  </si>
  <si>
    <t>134445377</t>
  </si>
  <si>
    <t>39.093</t>
  </si>
  <si>
    <t>2306.48</t>
  </si>
  <si>
    <t>134445379</t>
  </si>
  <si>
    <t>134445408</t>
  </si>
  <si>
    <t>36.394</t>
  </si>
  <si>
    <t>20068.19</t>
  </si>
  <si>
    <t>134445410</t>
  </si>
  <si>
    <t>803.98</t>
  </si>
  <si>
    <t>134445414</t>
  </si>
  <si>
    <t>11261.1</t>
  </si>
  <si>
    <t>134445415</t>
  </si>
  <si>
    <t>134445416</t>
  </si>
  <si>
    <t>134445417</t>
  </si>
  <si>
    <t>134445418</t>
  </si>
  <si>
    <t>134445425</t>
  </si>
  <si>
    <t>4157.99</t>
  </si>
  <si>
    <t>134445428</t>
  </si>
  <si>
    <t>13.425</t>
  </si>
  <si>
    <t>7063.06</t>
  </si>
  <si>
    <t>134445429</t>
  </si>
  <si>
    <t>27.908</t>
  </si>
  <si>
    <t>15514.07</t>
  </si>
  <si>
    <t>134445432</t>
  </si>
  <si>
    <t>5495.18</t>
  </si>
  <si>
    <t>134445433</t>
  </si>
  <si>
    <t>551.07</t>
  </si>
  <si>
    <t>134445435</t>
  </si>
  <si>
    <t>7.549</t>
  </si>
  <si>
    <t>538.43</t>
  </si>
  <si>
    <t>134445446</t>
  </si>
  <si>
    <t>21.054</t>
  </si>
  <si>
    <t>18975.65</t>
  </si>
  <si>
    <t>134445454</t>
  </si>
  <si>
    <t>20.49</t>
  </si>
  <si>
    <t>7852.01</t>
  </si>
  <si>
    <t>134445458</t>
  </si>
  <si>
    <t>252.77</t>
  </si>
  <si>
    <t>134445496</t>
  </si>
  <si>
    <t>195.204</t>
  </si>
  <si>
    <t>4710.96</t>
  </si>
  <si>
    <t>134445519</t>
  </si>
  <si>
    <t>7.449</t>
  </si>
  <si>
    <t>2726.05</t>
  </si>
  <si>
    <t>134445529</t>
  </si>
  <si>
    <t>1039.94</t>
  </si>
  <si>
    <t>134445537</t>
  </si>
  <si>
    <t>1242.5</t>
  </si>
  <si>
    <t>134445554</t>
  </si>
  <si>
    <t>1236.71</t>
  </si>
  <si>
    <t>134445559</t>
  </si>
  <si>
    <t>134445571</t>
  </si>
  <si>
    <t>5092.92</t>
  </si>
  <si>
    <t>134445603</t>
  </si>
  <si>
    <t>3.97</t>
  </si>
  <si>
    <t>554.24</t>
  </si>
  <si>
    <t>134445608</t>
  </si>
  <si>
    <t>1767.99</t>
  </si>
  <si>
    <t>134445613</t>
  </si>
  <si>
    <t>7.852</t>
  </si>
  <si>
    <t>6034.47</t>
  </si>
  <si>
    <t>134445615</t>
  </si>
  <si>
    <t>598.17</t>
  </si>
  <si>
    <t>134445617</t>
  </si>
  <si>
    <t>886.21</t>
  </si>
  <si>
    <t>134445623</t>
  </si>
  <si>
    <t>23.407</t>
  </si>
  <si>
    <t>6396.02</t>
  </si>
  <si>
    <t>134445640</t>
  </si>
  <si>
    <t>9.223</t>
  </si>
  <si>
    <t>2267.46</t>
  </si>
  <si>
    <t>134445652</t>
  </si>
  <si>
    <t>1803.78</t>
  </si>
  <si>
    <t>134445671</t>
  </si>
  <si>
    <t>134445672</t>
  </si>
  <si>
    <t>9.043</t>
  </si>
  <si>
    <t>8875.68</t>
  </si>
  <si>
    <t>134445683</t>
  </si>
  <si>
    <t>134445691</t>
  </si>
  <si>
    <t>1605.7</t>
  </si>
  <si>
    <t>134445692</t>
  </si>
  <si>
    <t>13.436</t>
  </si>
  <si>
    <t>1610.34</t>
  </si>
  <si>
    <t>134445693</t>
  </si>
  <si>
    <t>1290.38</t>
  </si>
  <si>
    <t>134445695</t>
  </si>
  <si>
    <t>1184.15</t>
  </si>
  <si>
    <t>134445698</t>
  </si>
  <si>
    <t>2798.92</t>
  </si>
  <si>
    <t>134445701</t>
  </si>
  <si>
    <t>2258.04</t>
  </si>
  <si>
    <t>134445702</t>
  </si>
  <si>
    <t>1.677</t>
  </si>
  <si>
    <t>451.83</t>
  </si>
  <si>
    <t>134445707</t>
  </si>
  <si>
    <t>5401.06</t>
  </si>
  <si>
    <t>134445720</t>
  </si>
  <si>
    <t>134445721</t>
  </si>
  <si>
    <t>1652.42</t>
  </si>
  <si>
    <t>134447017</t>
  </si>
  <si>
    <t>136.83</t>
  </si>
  <si>
    <t>15537.84</t>
  </si>
  <si>
    <t>134447019</t>
  </si>
  <si>
    <t>24.026</t>
  </si>
  <si>
    <t>5872.8</t>
  </si>
  <si>
    <t>134447024</t>
  </si>
  <si>
    <t>3863.1</t>
  </si>
  <si>
    <t>134447026</t>
  </si>
  <si>
    <t>1283.89</t>
  </si>
  <si>
    <t>134447028</t>
  </si>
  <si>
    <t>346.17</t>
  </si>
  <si>
    <t>134447035</t>
  </si>
  <si>
    <t>554.72</t>
  </si>
  <si>
    <t>134447036</t>
  </si>
  <si>
    <t>246.96</t>
  </si>
  <si>
    <t>134447039</t>
  </si>
  <si>
    <t>8.41</t>
  </si>
  <si>
    <t>2017.11</t>
  </si>
  <si>
    <t>134447062</t>
  </si>
  <si>
    <t>527.16</t>
  </si>
  <si>
    <t>134447064</t>
  </si>
  <si>
    <t>35.814</t>
  </si>
  <si>
    <t>10440.96</t>
  </si>
  <si>
    <t>134447065</t>
  </si>
  <si>
    <t>37.732</t>
  </si>
  <si>
    <t>2954.34</t>
  </si>
  <si>
    <t>134447066</t>
  </si>
  <si>
    <t>1436.52</t>
  </si>
  <si>
    <t>134447079</t>
  </si>
  <si>
    <t>7.267</t>
  </si>
  <si>
    <t>689.08</t>
  </si>
  <si>
    <t>134447085</t>
  </si>
  <si>
    <t>645.25</t>
  </si>
  <si>
    <t>134447087</t>
  </si>
  <si>
    <t>309.71</t>
  </si>
  <si>
    <t>134447088</t>
  </si>
  <si>
    <t>928.97</t>
  </si>
  <si>
    <t>134447094</t>
  </si>
  <si>
    <t>4.818</t>
  </si>
  <si>
    <t>1243.82</t>
  </si>
  <si>
    <t>134447095</t>
  </si>
  <si>
    <t>908.38</t>
  </si>
  <si>
    <t>134447097</t>
  </si>
  <si>
    <t>628.98</t>
  </si>
  <si>
    <t>134447100</t>
  </si>
  <si>
    <t>373.31</t>
  </si>
  <si>
    <t>134447104</t>
  </si>
  <si>
    <t>10.567</t>
  </si>
  <si>
    <t>2768.36</t>
  </si>
  <si>
    <t>134447119</t>
  </si>
  <si>
    <t>505.74</t>
  </si>
  <si>
    <t>134447124</t>
  </si>
  <si>
    <t>3037.41</t>
  </si>
  <si>
    <t>134447180</t>
  </si>
  <si>
    <t>250.7</t>
  </si>
  <si>
    <t>134447181</t>
  </si>
  <si>
    <t>382.92</t>
  </si>
  <si>
    <t>134447187</t>
  </si>
  <si>
    <t>383.53</t>
  </si>
  <si>
    <t>134447188</t>
  </si>
  <si>
    <t>234.8</t>
  </si>
  <si>
    <t>134447189</t>
  </si>
  <si>
    <t>1.594</t>
  </si>
  <si>
    <t>270.55</t>
  </si>
  <si>
    <t>134447203</t>
  </si>
  <si>
    <t>36676.92</t>
  </si>
  <si>
    <t>134447204</t>
  </si>
  <si>
    <t>72.35</t>
  </si>
  <si>
    <t>28462.98</t>
  </si>
  <si>
    <t>134447215</t>
  </si>
  <si>
    <t>19.334</t>
  </si>
  <si>
    <t>10124.25</t>
  </si>
  <si>
    <t>134447225</t>
  </si>
  <si>
    <t>906.05</t>
  </si>
  <si>
    <t>134447238</t>
  </si>
  <si>
    <t>21.385</t>
  </si>
  <si>
    <t>2629.42</t>
  </si>
  <si>
    <t>134447239</t>
  </si>
  <si>
    <t>59.339</t>
  </si>
  <si>
    <t>13945.63</t>
  </si>
  <si>
    <t>134447255</t>
  </si>
  <si>
    <t>17.278</t>
  </si>
  <si>
    <t>6677.75</t>
  </si>
  <si>
    <t>134447258</t>
  </si>
  <si>
    <t>817.56</t>
  </si>
  <si>
    <t>134447259</t>
  </si>
  <si>
    <t>11.349</t>
  </si>
  <si>
    <t>3273.36</t>
  </si>
  <si>
    <t>134447270</t>
  </si>
  <si>
    <t>1019.16</t>
  </si>
  <si>
    <t>134447275</t>
  </si>
  <si>
    <t>3582.39</t>
  </si>
  <si>
    <t>134447282</t>
  </si>
  <si>
    <t>515.995</t>
  </si>
  <si>
    <t>120082.51</t>
  </si>
  <si>
    <t>134447283</t>
  </si>
  <si>
    <t>796.82</t>
  </si>
  <si>
    <t>134447287</t>
  </si>
  <si>
    <t>134447292</t>
  </si>
  <si>
    <t>134447309</t>
  </si>
  <si>
    <t>3761.44</t>
  </si>
  <si>
    <t>134447314</t>
  </si>
  <si>
    <t>1093.13</t>
  </si>
  <si>
    <t>134447334</t>
  </si>
  <si>
    <t>16576.02</t>
  </si>
  <si>
    <t>134447339</t>
  </si>
  <si>
    <t>167.63</t>
  </si>
  <si>
    <t>134447364</t>
  </si>
  <si>
    <t>163.57</t>
  </si>
  <si>
    <t>134447372</t>
  </si>
  <si>
    <t>134447376</t>
  </si>
  <si>
    <t>134447386</t>
  </si>
  <si>
    <t>USIFIX - INDUSTRIA E COMERCIO LTDA</t>
  </si>
  <si>
    <t>26.998</t>
  </si>
  <si>
    <t>9548.18</t>
  </si>
  <si>
    <t>134447409</t>
  </si>
  <si>
    <t>8007.2</t>
  </si>
  <si>
    <t>134447420</t>
  </si>
  <si>
    <t>14004.89</t>
  </si>
  <si>
    <t>134447429</t>
  </si>
  <si>
    <t>1584.02</t>
  </si>
  <si>
    <t>134447447</t>
  </si>
  <si>
    <t>121.02</t>
  </si>
  <si>
    <t>134447450</t>
  </si>
  <si>
    <t>1387.73</t>
  </si>
  <si>
    <t>134447451</t>
  </si>
  <si>
    <t>134447455</t>
  </si>
  <si>
    <t>2575.89</t>
  </si>
  <si>
    <t>134447456</t>
  </si>
  <si>
    <t>4.203</t>
  </si>
  <si>
    <t>465.94</t>
  </si>
  <si>
    <t>134447458</t>
  </si>
  <si>
    <t>134447459</t>
  </si>
  <si>
    <t>3136.52</t>
  </si>
  <si>
    <t>134447460</t>
  </si>
  <si>
    <t>71.467</t>
  </si>
  <si>
    <t>12005.93</t>
  </si>
  <si>
    <t>134447469</t>
  </si>
  <si>
    <t>271.08</t>
  </si>
  <si>
    <t>134447470</t>
  </si>
  <si>
    <t>696.09</t>
  </si>
  <si>
    <t>134447471</t>
  </si>
  <si>
    <t>464.07</t>
  </si>
  <si>
    <t>134447472</t>
  </si>
  <si>
    <t>278.44</t>
  </si>
  <si>
    <t>134447473</t>
  </si>
  <si>
    <t>278.13</t>
  </si>
  <si>
    <t>134447495</t>
  </si>
  <si>
    <t>253.24</t>
  </si>
  <si>
    <t>134447520</t>
  </si>
  <si>
    <t>6.894</t>
  </si>
  <si>
    <t>5353.41</t>
  </si>
  <si>
    <t>134447528</t>
  </si>
  <si>
    <t>0.111</t>
  </si>
  <si>
    <t>134447533</t>
  </si>
  <si>
    <t>4.515</t>
  </si>
  <si>
    <t>1014.88</t>
  </si>
  <si>
    <t>134447538</t>
  </si>
  <si>
    <t>134447539</t>
  </si>
  <si>
    <t>815.07</t>
  </si>
  <si>
    <t>134447544</t>
  </si>
  <si>
    <t>134447547</t>
  </si>
  <si>
    <t>134447548</t>
  </si>
  <si>
    <t>6188.97</t>
  </si>
  <si>
    <t>134447554</t>
  </si>
  <si>
    <t>539.514</t>
  </si>
  <si>
    <t>121011.31</t>
  </si>
  <si>
    <t>134447557</t>
  </si>
  <si>
    <t>3102.41</t>
  </si>
  <si>
    <t>134447568</t>
  </si>
  <si>
    <t>817.58</t>
  </si>
  <si>
    <t>134447571</t>
  </si>
  <si>
    <t>21121.19</t>
  </si>
  <si>
    <t>134447572</t>
  </si>
  <si>
    <t>134447613</t>
  </si>
  <si>
    <t>2022-07-23</t>
  </si>
  <si>
    <t>411.34</t>
  </si>
  <si>
    <t>134447614</t>
  </si>
  <si>
    <t>287.15</t>
  </si>
  <si>
    <t>134447620</t>
  </si>
  <si>
    <t>922.21</t>
  </si>
  <si>
    <t>134447623</t>
  </si>
  <si>
    <t>331.87</t>
  </si>
  <si>
    <t>134447626</t>
  </si>
  <si>
    <t>2022-07-25</t>
  </si>
  <si>
    <t>41.88</t>
  </si>
  <si>
    <t>6660.36</t>
  </si>
  <si>
    <t>134447627</t>
  </si>
  <si>
    <t>110.595</t>
  </si>
  <si>
    <t>29834.9</t>
  </si>
  <si>
    <t>134447652</t>
  </si>
  <si>
    <t>1083.26</t>
  </si>
  <si>
    <t>134447656</t>
  </si>
  <si>
    <t>5717.86</t>
  </si>
  <si>
    <t>134447660</t>
  </si>
  <si>
    <t>134447661</t>
  </si>
  <si>
    <t>9.619</t>
  </si>
  <si>
    <t>2803.66</t>
  </si>
  <si>
    <t>134447664</t>
  </si>
  <si>
    <t>127.63</t>
  </si>
  <si>
    <t>134447665</t>
  </si>
  <si>
    <t>11.051</t>
  </si>
  <si>
    <t>4202.33</t>
  </si>
  <si>
    <t>134447669</t>
  </si>
  <si>
    <t>53.946</t>
  </si>
  <si>
    <t>7927.22</t>
  </si>
  <si>
    <t>134447670</t>
  </si>
  <si>
    <t>39.039</t>
  </si>
  <si>
    <t>9818.29</t>
  </si>
  <si>
    <t>134447694</t>
  </si>
  <si>
    <t>5839.3</t>
  </si>
  <si>
    <t>134447700</t>
  </si>
  <si>
    <t>134447715</t>
  </si>
  <si>
    <t>483.01</t>
  </si>
  <si>
    <t>134447721</t>
  </si>
  <si>
    <t>2102.86</t>
  </si>
  <si>
    <t>134447730</t>
  </si>
  <si>
    <t>644.17</t>
  </si>
  <si>
    <t>134447743</t>
  </si>
  <si>
    <t>140.886</t>
  </si>
  <si>
    <t>12331.6</t>
  </si>
  <si>
    <t>134447744</t>
  </si>
  <si>
    <t>9.335</t>
  </si>
  <si>
    <t>2981.26</t>
  </si>
  <si>
    <t>134447753</t>
  </si>
  <si>
    <t>152.408</t>
  </si>
  <si>
    <t>13832.9</t>
  </si>
  <si>
    <t>134447760</t>
  </si>
  <si>
    <t>1943.54</t>
  </si>
  <si>
    <t>134447768</t>
  </si>
  <si>
    <t>897.65</t>
  </si>
  <si>
    <t>134447772</t>
  </si>
  <si>
    <t>134447773</t>
  </si>
  <si>
    <t>794.24</t>
  </si>
  <si>
    <t>134447776</t>
  </si>
  <si>
    <t>5.435</t>
  </si>
  <si>
    <t>2641.63</t>
  </si>
  <si>
    <t>134447777</t>
  </si>
  <si>
    <t>208.915</t>
  </si>
  <si>
    <t>16857.54</t>
  </si>
  <si>
    <t>134447778</t>
  </si>
  <si>
    <t>16.553</t>
  </si>
  <si>
    <t>4438.45</t>
  </si>
  <si>
    <t>134447779</t>
  </si>
  <si>
    <t>1095.22</t>
  </si>
  <si>
    <t>134447782</t>
  </si>
  <si>
    <t>24.122</t>
  </si>
  <si>
    <t>1742.7</t>
  </si>
  <si>
    <t>134447783</t>
  </si>
  <si>
    <t>948.41</t>
  </si>
  <si>
    <t>134447785</t>
  </si>
  <si>
    <t>26.813</t>
  </si>
  <si>
    <t>18921.08</t>
  </si>
  <si>
    <t>134447786</t>
  </si>
  <si>
    <t>134447790</t>
  </si>
  <si>
    <t>7.813</t>
  </si>
  <si>
    <t>2915.7</t>
  </si>
  <si>
    <t>134447796</t>
  </si>
  <si>
    <t>329.39</t>
  </si>
  <si>
    <t>134447806</t>
  </si>
  <si>
    <t>77.844</t>
  </si>
  <si>
    <t>14913.61</t>
  </si>
  <si>
    <t>134447823</t>
  </si>
  <si>
    <t>483.13</t>
  </si>
  <si>
    <t>134447824</t>
  </si>
  <si>
    <t>233.14</t>
  </si>
  <si>
    <t>134447827</t>
  </si>
  <si>
    <t>5361.46</t>
  </si>
  <si>
    <t>134447829</t>
  </si>
  <si>
    <t>11.776</t>
  </si>
  <si>
    <t>5959.69</t>
  </si>
  <si>
    <t>134447834</t>
  </si>
  <si>
    <t>8.652</t>
  </si>
  <si>
    <t>2203.54</t>
  </si>
  <si>
    <t>134447844</t>
  </si>
  <si>
    <t>134447845</t>
  </si>
  <si>
    <t>18.976</t>
  </si>
  <si>
    <t>4792.5</t>
  </si>
  <si>
    <t>134447855</t>
  </si>
  <si>
    <t>1403.93</t>
  </si>
  <si>
    <t>134447873</t>
  </si>
  <si>
    <t>134447880</t>
  </si>
  <si>
    <t>768.42</t>
  </si>
  <si>
    <t>134447882</t>
  </si>
  <si>
    <t>244.74</t>
  </si>
  <si>
    <t>134447886</t>
  </si>
  <si>
    <t>5.631</t>
  </si>
  <si>
    <t>5142.55</t>
  </si>
  <si>
    <t>134447889</t>
  </si>
  <si>
    <t>134447901</t>
  </si>
  <si>
    <t>6.045</t>
  </si>
  <si>
    <t>2294.53</t>
  </si>
  <si>
    <t>134449001</t>
  </si>
  <si>
    <t>MTX ENGENHARIA LTDA.</t>
  </si>
  <si>
    <t>19.59</t>
  </si>
  <si>
    <t>21132.68</t>
  </si>
  <si>
    <t>134449002</t>
  </si>
  <si>
    <t>2022-10-18</t>
  </si>
  <si>
    <t>459.9</t>
  </si>
  <si>
    <t>134449015</t>
  </si>
  <si>
    <t>1309.79</t>
  </si>
  <si>
    <t>134449020</t>
  </si>
  <si>
    <t>1428.21</t>
  </si>
  <si>
    <t>134449029</t>
  </si>
  <si>
    <t>1576.36</t>
  </si>
  <si>
    <t>134449041</t>
  </si>
  <si>
    <t>134449042</t>
  </si>
  <si>
    <t>1450.1</t>
  </si>
  <si>
    <t>134449043</t>
  </si>
  <si>
    <t>338.66</t>
  </si>
  <si>
    <t>134449053</t>
  </si>
  <si>
    <t>3217.4</t>
  </si>
  <si>
    <t>134449077</t>
  </si>
  <si>
    <t>774.31</t>
  </si>
  <si>
    <t>105284.31</t>
  </si>
  <si>
    <t>134449124</t>
  </si>
  <si>
    <t>18.97</t>
  </si>
  <si>
    <t>4393.24</t>
  </si>
  <si>
    <t>134449125</t>
  </si>
  <si>
    <t>505.92</t>
  </si>
  <si>
    <t>134449170</t>
  </si>
  <si>
    <t>5232.01</t>
  </si>
  <si>
    <t>134449187</t>
  </si>
  <si>
    <t>151.44</t>
  </si>
  <si>
    <t>134449200</t>
  </si>
  <si>
    <t>729.99</t>
  </si>
  <si>
    <t>134449210</t>
  </si>
  <si>
    <t>14069.55</t>
  </si>
  <si>
    <t>134449211</t>
  </si>
  <si>
    <t>253.84</t>
  </si>
  <si>
    <t>134449216</t>
  </si>
  <si>
    <t>5681.24</t>
  </si>
  <si>
    <t>134449238</t>
  </si>
  <si>
    <t>1337.97</t>
  </si>
  <si>
    <t>134449239</t>
  </si>
  <si>
    <t>2141</t>
  </si>
  <si>
    <t>131551.21</t>
  </si>
  <si>
    <t>134449240</t>
  </si>
  <si>
    <t>505.83</t>
  </si>
  <si>
    <t>134449249</t>
  </si>
  <si>
    <t>13.759</t>
  </si>
  <si>
    <t>7060.39</t>
  </si>
  <si>
    <t>134449250</t>
  </si>
  <si>
    <t>134449251</t>
  </si>
  <si>
    <t>7.814</t>
  </si>
  <si>
    <t>2528.21</t>
  </si>
  <si>
    <t>134449253</t>
  </si>
  <si>
    <t>1842.58</t>
  </si>
  <si>
    <t>134449262</t>
  </si>
  <si>
    <t>981.93</t>
  </si>
  <si>
    <t>134449264</t>
  </si>
  <si>
    <t>42.175</t>
  </si>
  <si>
    <t>5409.05</t>
  </si>
  <si>
    <t>134449269</t>
  </si>
  <si>
    <t>116.57</t>
  </si>
  <si>
    <t>134449270</t>
  </si>
  <si>
    <t>134449271</t>
  </si>
  <si>
    <t>23.73</t>
  </si>
  <si>
    <t>134449279</t>
  </si>
  <si>
    <t>8550.45</t>
  </si>
  <si>
    <t>134449284</t>
  </si>
  <si>
    <t>5009.86</t>
  </si>
  <si>
    <t>134449287</t>
  </si>
  <si>
    <t>3506.9</t>
  </si>
  <si>
    <t>134449296</t>
  </si>
  <si>
    <t>2594.68</t>
  </si>
  <si>
    <t>134449301</t>
  </si>
  <si>
    <t>134449305</t>
  </si>
  <si>
    <t>70.22</t>
  </si>
  <si>
    <t>134449307</t>
  </si>
  <si>
    <t>2.964</t>
  </si>
  <si>
    <t>18143.44</t>
  </si>
  <si>
    <t>134449325</t>
  </si>
  <si>
    <t>998.7</t>
  </si>
  <si>
    <t>134449326</t>
  </si>
  <si>
    <t>2871.2</t>
  </si>
  <si>
    <t>134449335</t>
  </si>
  <si>
    <t>1004.02</t>
  </si>
  <si>
    <t>134449336</t>
  </si>
  <si>
    <t>134449338</t>
  </si>
  <si>
    <t>30.13</t>
  </si>
  <si>
    <t>4243.2</t>
  </si>
  <si>
    <t>134449339</t>
  </si>
  <si>
    <t>665.4</t>
  </si>
  <si>
    <t>134449354</t>
  </si>
  <si>
    <t>3803.75</t>
  </si>
  <si>
    <t>134449372</t>
  </si>
  <si>
    <t>134449388</t>
  </si>
  <si>
    <t>0.033</t>
  </si>
  <si>
    <t>134449390</t>
  </si>
  <si>
    <t>727.68</t>
  </si>
  <si>
    <t>134449395</t>
  </si>
  <si>
    <t>2416.76</t>
  </si>
  <si>
    <t>134449398</t>
  </si>
  <si>
    <t>2183.35</t>
  </si>
  <si>
    <t>134449405</t>
  </si>
  <si>
    <t>1141.6</t>
  </si>
  <si>
    <t>134449409</t>
  </si>
  <si>
    <t>403.4</t>
  </si>
  <si>
    <t>134449411</t>
  </si>
  <si>
    <t>806.8</t>
  </si>
  <si>
    <t>134449412</t>
  </si>
  <si>
    <t>578.97</t>
  </si>
  <si>
    <t>134449421</t>
  </si>
  <si>
    <t>115.54</t>
  </si>
  <si>
    <t>134449422</t>
  </si>
  <si>
    <t>895.79</t>
  </si>
  <si>
    <t>134449424</t>
  </si>
  <si>
    <t>3063.78</t>
  </si>
  <si>
    <t>134449425</t>
  </si>
  <si>
    <t>7872.31</t>
  </si>
  <si>
    <t>134449427</t>
  </si>
  <si>
    <t>7.366</t>
  </si>
  <si>
    <t>3053.24</t>
  </si>
  <si>
    <t>134449428</t>
  </si>
  <si>
    <t>207.75</t>
  </si>
  <si>
    <t>134449430</t>
  </si>
  <si>
    <t>2185.24</t>
  </si>
  <si>
    <t>134449442</t>
  </si>
  <si>
    <t>3.581</t>
  </si>
  <si>
    <t>1025.97</t>
  </si>
  <si>
    <t>134449454</t>
  </si>
  <si>
    <t>2296.12</t>
  </si>
  <si>
    <t>134449475</t>
  </si>
  <si>
    <t>677.22</t>
  </si>
  <si>
    <t>134449477</t>
  </si>
  <si>
    <t>316.56</t>
  </si>
  <si>
    <t>134449483</t>
  </si>
  <si>
    <t>25.981</t>
  </si>
  <si>
    <t>2743.9</t>
  </si>
  <si>
    <t>134449484</t>
  </si>
  <si>
    <t>13.607</t>
  </si>
  <si>
    <t>4177.43</t>
  </si>
  <si>
    <t>134449493</t>
  </si>
  <si>
    <t>1860.08</t>
  </si>
  <si>
    <t>134449503</t>
  </si>
  <si>
    <t>76.164</t>
  </si>
  <si>
    <t>22217.1</t>
  </si>
  <si>
    <t>134449509</t>
  </si>
  <si>
    <t>24315.68</t>
  </si>
  <si>
    <t>134449546</t>
  </si>
  <si>
    <t>8.542</t>
  </si>
  <si>
    <t>7217.19</t>
  </si>
  <si>
    <t>134449557</t>
  </si>
  <si>
    <t>134449563</t>
  </si>
  <si>
    <t>12429.41</t>
  </si>
  <si>
    <t>134449608</t>
  </si>
  <si>
    <t>1135.6</t>
  </si>
  <si>
    <t>134449609</t>
  </si>
  <si>
    <t>19.08</t>
  </si>
  <si>
    <t>3347.42</t>
  </si>
  <si>
    <t>134449610</t>
  </si>
  <si>
    <t>2459.61</t>
  </si>
  <si>
    <t>134449612</t>
  </si>
  <si>
    <t>23109.1</t>
  </si>
  <si>
    <t>134449614</t>
  </si>
  <si>
    <t>403.5</t>
  </si>
  <si>
    <t>134449636</t>
  </si>
  <si>
    <t>1229.33</t>
  </si>
  <si>
    <t>134449637</t>
  </si>
  <si>
    <t>1378.85</t>
  </si>
  <si>
    <t>134449668</t>
  </si>
  <si>
    <t>17.17</t>
  </si>
  <si>
    <t>3816.81</t>
  </si>
  <si>
    <t>134449751</t>
  </si>
  <si>
    <t>0.094</t>
  </si>
  <si>
    <t>134451015</t>
  </si>
  <si>
    <t>134451016</t>
  </si>
  <si>
    <t>14176.17</t>
  </si>
  <si>
    <t>134451021</t>
  </si>
  <si>
    <t>1340.4</t>
  </si>
  <si>
    <t>134451030</t>
  </si>
  <si>
    <t>2260.48</t>
  </si>
  <si>
    <t>134451037</t>
  </si>
  <si>
    <t>1343.79</t>
  </si>
  <si>
    <t>134451041</t>
  </si>
  <si>
    <t>8.714</t>
  </si>
  <si>
    <t>8004.74</t>
  </si>
  <si>
    <t>134451042</t>
  </si>
  <si>
    <t>12817.8</t>
  </si>
  <si>
    <t>134451043</t>
  </si>
  <si>
    <t>528.27</t>
  </si>
  <si>
    <t>134451044</t>
  </si>
  <si>
    <t>975.71</t>
  </si>
  <si>
    <t>134451045</t>
  </si>
  <si>
    <t>6808.49</t>
  </si>
  <si>
    <t>134451046</t>
  </si>
  <si>
    <t>54.884</t>
  </si>
  <si>
    <t>15371.02</t>
  </si>
  <si>
    <t>134451047</t>
  </si>
  <si>
    <t>1758.75</t>
  </si>
  <si>
    <t>134451055</t>
  </si>
  <si>
    <t>79.36</t>
  </si>
  <si>
    <t>134451056</t>
  </si>
  <si>
    <t>244.73</t>
  </si>
  <si>
    <t>134451068</t>
  </si>
  <si>
    <t>667.69</t>
  </si>
  <si>
    <t>134451077</t>
  </si>
  <si>
    <t>1766.37</t>
  </si>
  <si>
    <t>134451078</t>
  </si>
  <si>
    <t>317.12</t>
  </si>
  <si>
    <t>134451096</t>
  </si>
  <si>
    <t>7.733</t>
  </si>
  <si>
    <t>134451102</t>
  </si>
  <si>
    <t>649.25</t>
  </si>
  <si>
    <t>134451111</t>
  </si>
  <si>
    <t>2446.88</t>
  </si>
  <si>
    <t>134451115</t>
  </si>
  <si>
    <t>1112.14</t>
  </si>
  <si>
    <t>134451116</t>
  </si>
  <si>
    <t>13.483</t>
  </si>
  <si>
    <t>4525.78</t>
  </si>
  <si>
    <t>134451117</t>
  </si>
  <si>
    <t>1288.91</t>
  </si>
  <si>
    <t>134451124</t>
  </si>
  <si>
    <t>6889.51</t>
  </si>
  <si>
    <t>134451125</t>
  </si>
  <si>
    <t>23.553</t>
  </si>
  <si>
    <t>6964.06</t>
  </si>
  <si>
    <t>134451147</t>
  </si>
  <si>
    <t>134451151</t>
  </si>
  <si>
    <t>5238.8</t>
  </si>
  <si>
    <t>134451177</t>
  </si>
  <si>
    <t>286.65</t>
  </si>
  <si>
    <t>134451179</t>
  </si>
  <si>
    <t>804.39</t>
  </si>
  <si>
    <t>134451182</t>
  </si>
  <si>
    <t>3.427</t>
  </si>
  <si>
    <t>6087.0</t>
  </si>
  <si>
    <t>134451187</t>
  </si>
  <si>
    <t>63.748</t>
  </si>
  <si>
    <t>16128.57</t>
  </si>
  <si>
    <t>134451200</t>
  </si>
  <si>
    <t>1250.02</t>
  </si>
  <si>
    <t>134451201</t>
  </si>
  <si>
    <t>3821.25</t>
  </si>
  <si>
    <t>134451216</t>
  </si>
  <si>
    <t>3644.03</t>
  </si>
  <si>
    <t>134451221</t>
  </si>
  <si>
    <t>2230.81</t>
  </si>
  <si>
    <t>134451236</t>
  </si>
  <si>
    <t>420.98</t>
  </si>
  <si>
    <t>134451237</t>
  </si>
  <si>
    <t>134451240</t>
  </si>
  <si>
    <t>134451250</t>
  </si>
  <si>
    <t>5636.44</t>
  </si>
  <si>
    <t>134451254</t>
  </si>
  <si>
    <t>696.46</t>
  </si>
  <si>
    <t>134451260</t>
  </si>
  <si>
    <t>1204.392</t>
  </si>
  <si>
    <t>150438.44</t>
  </si>
  <si>
    <t>134451261</t>
  </si>
  <si>
    <t>929.92</t>
  </si>
  <si>
    <t>134451288</t>
  </si>
  <si>
    <t>3430.82</t>
  </si>
  <si>
    <t>134451300</t>
  </si>
  <si>
    <t>328.72</t>
  </si>
  <si>
    <t>134451303</t>
  </si>
  <si>
    <t>2.451</t>
  </si>
  <si>
    <t>1521.3</t>
  </si>
  <si>
    <t>134451312</t>
  </si>
  <si>
    <t>6762.66</t>
  </si>
  <si>
    <t>134451320</t>
  </si>
  <si>
    <t>SOURCE ENGENHARIA LTDA</t>
  </si>
  <si>
    <t>8534.96</t>
  </si>
  <si>
    <t>134451326</t>
  </si>
  <si>
    <t>134451333</t>
  </si>
  <si>
    <t>97.46</t>
  </si>
  <si>
    <t>134451335</t>
  </si>
  <si>
    <t>406.4</t>
  </si>
  <si>
    <t>134451336</t>
  </si>
  <si>
    <t>134451337</t>
  </si>
  <si>
    <t>3119.53</t>
  </si>
  <si>
    <t>134451347</t>
  </si>
  <si>
    <t>23.306</t>
  </si>
  <si>
    <t>6991.99</t>
  </si>
  <si>
    <t>134451348</t>
  </si>
  <si>
    <t>17.169</t>
  </si>
  <si>
    <t>2587.81</t>
  </si>
  <si>
    <t>134451362</t>
  </si>
  <si>
    <t>3346.95</t>
  </si>
  <si>
    <t>134451365</t>
  </si>
  <si>
    <t>883.85</t>
  </si>
  <si>
    <t>134451367</t>
  </si>
  <si>
    <t>849.29</t>
  </si>
  <si>
    <t>134451375</t>
  </si>
  <si>
    <t>980.24</t>
  </si>
  <si>
    <t>134451377</t>
  </si>
  <si>
    <t>669.92</t>
  </si>
  <si>
    <t>134451387</t>
  </si>
  <si>
    <t>21.171</t>
  </si>
  <si>
    <t>11784.59</t>
  </si>
  <si>
    <t>134451388</t>
  </si>
  <si>
    <t>134451392</t>
  </si>
  <si>
    <t>341.44</t>
  </si>
  <si>
    <t>134451413</t>
  </si>
  <si>
    <t>PJC DE ABREU ENGENHARIA</t>
  </si>
  <si>
    <t>615.92</t>
  </si>
  <si>
    <t>134451431</t>
  </si>
  <si>
    <t>2125.7</t>
  </si>
  <si>
    <t>134451438</t>
  </si>
  <si>
    <t>453.13</t>
  </si>
  <si>
    <t>134451439</t>
  </si>
  <si>
    <t>120.21</t>
  </si>
  <si>
    <t>134451441</t>
  </si>
  <si>
    <t>22.171</t>
  </si>
  <si>
    <t>4105.72</t>
  </si>
  <si>
    <t>134451442</t>
  </si>
  <si>
    <t>48.338</t>
  </si>
  <si>
    <t>7784.41</t>
  </si>
  <si>
    <t>134451447</t>
  </si>
  <si>
    <t>16159.38</t>
  </si>
  <si>
    <t>134451454</t>
  </si>
  <si>
    <t>600.34</t>
  </si>
  <si>
    <t>134451463</t>
  </si>
  <si>
    <t>2965.19</t>
  </si>
  <si>
    <t>134451464</t>
  </si>
  <si>
    <t>134451465</t>
  </si>
  <si>
    <t>735.98</t>
  </si>
  <si>
    <t>134451466</t>
  </si>
  <si>
    <t>134451486</t>
  </si>
  <si>
    <t>9219.56</t>
  </si>
  <si>
    <t>134451487</t>
  </si>
  <si>
    <t>134451497</t>
  </si>
  <si>
    <t>730.83</t>
  </si>
  <si>
    <t>134451499</t>
  </si>
  <si>
    <t>372.92</t>
  </si>
  <si>
    <t>134451500</t>
  </si>
  <si>
    <t>956.79</t>
  </si>
  <si>
    <t>134451507</t>
  </si>
  <si>
    <t>1694.57</t>
  </si>
  <si>
    <t>134451516</t>
  </si>
  <si>
    <t>167.07</t>
  </si>
  <si>
    <t>134453005</t>
  </si>
  <si>
    <t>341.13</t>
  </si>
  <si>
    <t>134453020</t>
  </si>
  <si>
    <t>3592.3</t>
  </si>
  <si>
    <t>134453023</t>
  </si>
  <si>
    <t>745.16</t>
  </si>
  <si>
    <t>134453024</t>
  </si>
  <si>
    <t>23.419</t>
  </si>
  <si>
    <t>2858.08</t>
  </si>
  <si>
    <t>134453038</t>
  </si>
  <si>
    <t>134453041</t>
  </si>
  <si>
    <t>28.39</t>
  </si>
  <si>
    <t>7390.79</t>
  </si>
  <si>
    <t>134453042</t>
  </si>
  <si>
    <t>30.966</t>
  </si>
  <si>
    <t>4932.16</t>
  </si>
  <si>
    <t>134453045</t>
  </si>
  <si>
    <t>1142.31</t>
  </si>
  <si>
    <t>134453094</t>
  </si>
  <si>
    <t>451.28</t>
  </si>
  <si>
    <t>134453095</t>
  </si>
  <si>
    <t>1297.78</t>
  </si>
  <si>
    <t>134453127</t>
  </si>
  <si>
    <t>1002.08</t>
  </si>
  <si>
    <t>134453146</t>
  </si>
  <si>
    <t>255.67</t>
  </si>
  <si>
    <t>134453152</t>
  </si>
  <si>
    <t>652.81</t>
  </si>
  <si>
    <t>134453160</t>
  </si>
  <si>
    <t>1181.9</t>
  </si>
  <si>
    <t>134453170</t>
  </si>
  <si>
    <t>10.078</t>
  </si>
  <si>
    <t>5994.17</t>
  </si>
  <si>
    <t>134453171</t>
  </si>
  <si>
    <t>213.98</t>
  </si>
  <si>
    <t>134453175</t>
  </si>
  <si>
    <t>2405.79</t>
  </si>
  <si>
    <t>134453181</t>
  </si>
  <si>
    <t>1612.71</t>
  </si>
  <si>
    <t>134453183</t>
  </si>
  <si>
    <t>2141.75</t>
  </si>
  <si>
    <t>134453193</t>
  </si>
  <si>
    <t>936.21</t>
  </si>
  <si>
    <t>134453194</t>
  </si>
  <si>
    <t>64.9</t>
  </si>
  <si>
    <t>134453202</t>
  </si>
  <si>
    <t>402.23</t>
  </si>
  <si>
    <t>134453203</t>
  </si>
  <si>
    <t>134453210</t>
  </si>
  <si>
    <t>895.2</t>
  </si>
  <si>
    <t>134453214</t>
  </si>
  <si>
    <t>1735.19</t>
  </si>
  <si>
    <t>134453221</t>
  </si>
  <si>
    <t>635.95</t>
  </si>
  <si>
    <t>134453223</t>
  </si>
  <si>
    <t>13.863</t>
  </si>
  <si>
    <t>5024.64</t>
  </si>
  <si>
    <t>134453224</t>
  </si>
  <si>
    <t>134453226</t>
  </si>
  <si>
    <t>8460.07</t>
  </si>
  <si>
    <t>134453232</t>
  </si>
  <si>
    <t>1868.4</t>
  </si>
  <si>
    <t>134453233</t>
  </si>
  <si>
    <t>1090.78</t>
  </si>
  <si>
    <t>134453239</t>
  </si>
  <si>
    <t>1761.15</t>
  </si>
  <si>
    <t>134453245</t>
  </si>
  <si>
    <t>1473.12</t>
  </si>
  <si>
    <t>134453246</t>
  </si>
  <si>
    <t>11.173</t>
  </si>
  <si>
    <t>1581.79</t>
  </si>
  <si>
    <t>134453271</t>
  </si>
  <si>
    <t>5.927</t>
  </si>
  <si>
    <t>1585.43</t>
  </si>
  <si>
    <t>134453275</t>
  </si>
  <si>
    <t>134453278</t>
  </si>
  <si>
    <t>34.15</t>
  </si>
  <si>
    <t>967.96</t>
  </si>
  <si>
    <t>134453288</t>
  </si>
  <si>
    <t>621.74</t>
  </si>
  <si>
    <t>134453293</t>
  </si>
  <si>
    <t>134453310</t>
  </si>
  <si>
    <t>2259.0</t>
  </si>
  <si>
    <t>134453327</t>
  </si>
  <si>
    <t>134453330</t>
  </si>
  <si>
    <t>679.25</t>
  </si>
  <si>
    <t>134453331</t>
  </si>
  <si>
    <t>12.071</t>
  </si>
  <si>
    <t>3657.49</t>
  </si>
  <si>
    <t>134453356</t>
  </si>
  <si>
    <t>1492.33</t>
  </si>
  <si>
    <t>134453360</t>
  </si>
  <si>
    <t>269.42</t>
  </si>
  <si>
    <t>134453361</t>
  </si>
  <si>
    <t>14.401</t>
  </si>
  <si>
    <t>2317.11</t>
  </si>
  <si>
    <t>134453364</t>
  </si>
  <si>
    <t>72.521</t>
  </si>
  <si>
    <t>18307.42</t>
  </si>
  <si>
    <t>134453365</t>
  </si>
  <si>
    <t>383.25</t>
  </si>
  <si>
    <t>134453395</t>
  </si>
  <si>
    <t>1111.49</t>
  </si>
  <si>
    <t>134453399</t>
  </si>
  <si>
    <t>1015.86</t>
  </si>
  <si>
    <t>134453400</t>
  </si>
  <si>
    <t>490.94</t>
  </si>
  <si>
    <t>134453401</t>
  </si>
  <si>
    <t>1852.38</t>
  </si>
  <si>
    <t>134453432</t>
  </si>
  <si>
    <t>221.03</t>
  </si>
  <si>
    <t>134453468</t>
  </si>
  <si>
    <t>134453474</t>
  </si>
  <si>
    <t>972.087</t>
  </si>
  <si>
    <t>210802.27</t>
  </si>
  <si>
    <t>134453475</t>
  </si>
  <si>
    <t>912.3</t>
  </si>
  <si>
    <t>134453482</t>
  </si>
  <si>
    <t>18.633</t>
  </si>
  <si>
    <t>7371.95</t>
  </si>
  <si>
    <t>134453484</t>
  </si>
  <si>
    <t>AMAX FERRAMENTAS LTDA</t>
  </si>
  <si>
    <t>134453485</t>
  </si>
  <si>
    <t>1194.72</t>
  </si>
  <si>
    <t>134453488</t>
  </si>
  <si>
    <t>193.78</t>
  </si>
  <si>
    <t>134453489</t>
  </si>
  <si>
    <t>164.7</t>
  </si>
  <si>
    <t>134453495</t>
  </si>
  <si>
    <t>25.775</t>
  </si>
  <si>
    <t>6379.89</t>
  </si>
  <si>
    <t>134453498</t>
  </si>
  <si>
    <t>6892.58</t>
  </si>
  <si>
    <t>134453499</t>
  </si>
  <si>
    <t>2.234</t>
  </si>
  <si>
    <t>1147.58</t>
  </si>
  <si>
    <t>134453500</t>
  </si>
  <si>
    <t>134453502</t>
  </si>
  <si>
    <t>2.005</t>
  </si>
  <si>
    <t>1503.4</t>
  </si>
  <si>
    <t>134453503</t>
  </si>
  <si>
    <t>134453504</t>
  </si>
  <si>
    <t>6.295</t>
  </si>
  <si>
    <t>7248.34</t>
  </si>
  <si>
    <t>134453507</t>
  </si>
  <si>
    <t>754.48</t>
  </si>
  <si>
    <t>134453513</t>
  </si>
  <si>
    <t>134453515</t>
  </si>
  <si>
    <t>134453524</t>
  </si>
  <si>
    <t>2022-07-24</t>
  </si>
  <si>
    <t>6923.26</t>
  </si>
  <si>
    <t>134453525</t>
  </si>
  <si>
    <t>2195.06</t>
  </si>
  <si>
    <t>134453532</t>
  </si>
  <si>
    <t>1046.49</t>
  </si>
  <si>
    <t>134453548</t>
  </si>
  <si>
    <t>MONPAINEIS AUTOMACAO INDL.LTDA</t>
  </si>
  <si>
    <t>513.56</t>
  </si>
  <si>
    <t>134453554</t>
  </si>
  <si>
    <t>993.05</t>
  </si>
  <si>
    <t>134453560</t>
  </si>
  <si>
    <t>7128.63</t>
  </si>
  <si>
    <t>134453561</t>
  </si>
  <si>
    <t>134453567</t>
  </si>
  <si>
    <t>187.286</t>
  </si>
  <si>
    <t>54887.91</t>
  </si>
  <si>
    <t>134453578</t>
  </si>
  <si>
    <t>134453579</t>
  </si>
  <si>
    <t>189.03</t>
  </si>
  <si>
    <t>134453580</t>
  </si>
  <si>
    <t>134453581</t>
  </si>
  <si>
    <t>859.86</t>
  </si>
  <si>
    <t>134453582</t>
  </si>
  <si>
    <t>134453583</t>
  </si>
  <si>
    <t>134453589</t>
  </si>
  <si>
    <t>7513.84</t>
  </si>
  <si>
    <t>134453606</t>
  </si>
  <si>
    <t>7.983</t>
  </si>
  <si>
    <t>4219.55</t>
  </si>
  <si>
    <t>134453607</t>
  </si>
  <si>
    <t>134453609</t>
  </si>
  <si>
    <t>202.48</t>
  </si>
  <si>
    <t>134453610</t>
  </si>
  <si>
    <t>3604.99</t>
  </si>
  <si>
    <t>134453611</t>
  </si>
  <si>
    <t>134453612</t>
  </si>
  <si>
    <t>3594.5</t>
  </si>
  <si>
    <t>134453613</t>
  </si>
  <si>
    <t>11351.8</t>
  </si>
  <si>
    <t>134453620</t>
  </si>
  <si>
    <t>2080.99</t>
  </si>
  <si>
    <t>134453630</t>
  </si>
  <si>
    <t>5.998</t>
  </si>
  <si>
    <t>3129.18</t>
  </si>
  <si>
    <t>134453631</t>
  </si>
  <si>
    <t>81.62</t>
  </si>
  <si>
    <t>134453644</t>
  </si>
  <si>
    <t>9.256</t>
  </si>
  <si>
    <t>2810.66</t>
  </si>
  <si>
    <t>134453647</t>
  </si>
  <si>
    <t>34873.08</t>
  </si>
  <si>
    <t>134453650</t>
  </si>
  <si>
    <t>1032.99</t>
  </si>
  <si>
    <t>134453667</t>
  </si>
  <si>
    <t>1424.85</t>
  </si>
  <si>
    <t>134453670</t>
  </si>
  <si>
    <t>134453671</t>
  </si>
  <si>
    <t>937.27</t>
  </si>
  <si>
    <t>134453676</t>
  </si>
  <si>
    <t>12629.98</t>
  </si>
  <si>
    <t>134453677</t>
  </si>
  <si>
    <t>1329.26</t>
  </si>
  <si>
    <t>134453678</t>
  </si>
  <si>
    <t>139.77</t>
  </si>
  <si>
    <t>134453685</t>
  </si>
  <si>
    <t>403.832</t>
  </si>
  <si>
    <t>87997.14</t>
  </si>
  <si>
    <t>134453686</t>
  </si>
  <si>
    <t>1398</t>
  </si>
  <si>
    <t>53855.27</t>
  </si>
  <si>
    <t>134453694</t>
  </si>
  <si>
    <t>16.943</t>
  </si>
  <si>
    <t>5621.86</t>
  </si>
  <si>
    <t>134453695</t>
  </si>
  <si>
    <t>134453706</t>
  </si>
  <si>
    <t>46.34</t>
  </si>
  <si>
    <t>11224.26</t>
  </si>
  <si>
    <t>134453727</t>
  </si>
  <si>
    <t>134453730</t>
  </si>
  <si>
    <t>972.29</t>
  </si>
  <si>
    <t>134453745</t>
  </si>
  <si>
    <t>134453750</t>
  </si>
  <si>
    <t>134453754</t>
  </si>
  <si>
    <t>25.056</t>
  </si>
  <si>
    <t>3477.56</t>
  </si>
  <si>
    <t>134453756</t>
  </si>
  <si>
    <t>56.64</t>
  </si>
  <si>
    <t>9543.88</t>
  </si>
  <si>
    <t>134453757</t>
  </si>
  <si>
    <t>48.672</t>
  </si>
  <si>
    <t>4017.48</t>
  </si>
  <si>
    <t>134453761</t>
  </si>
  <si>
    <t>44.245</t>
  </si>
  <si>
    <t>4559.43</t>
  </si>
  <si>
    <t>134453762</t>
  </si>
  <si>
    <t>1177.82</t>
  </si>
  <si>
    <t>134453768</t>
  </si>
  <si>
    <t>1193.04</t>
  </si>
  <si>
    <t>134453781</t>
  </si>
  <si>
    <t>134453782</t>
  </si>
  <si>
    <t>3550.26</t>
  </si>
  <si>
    <t>134455029</t>
  </si>
  <si>
    <t>4.549</t>
  </si>
  <si>
    <t>134455031</t>
  </si>
  <si>
    <t>2346.57</t>
  </si>
  <si>
    <t>134455037</t>
  </si>
  <si>
    <t>134455038</t>
  </si>
  <si>
    <t>5727.33</t>
  </si>
  <si>
    <t>134455042</t>
  </si>
  <si>
    <t>3190.11</t>
  </si>
  <si>
    <t>134455048</t>
  </si>
  <si>
    <t>3509.2</t>
  </si>
  <si>
    <t>134455077</t>
  </si>
  <si>
    <t>4409.83</t>
  </si>
  <si>
    <t>134455089</t>
  </si>
  <si>
    <t>6.92</t>
  </si>
  <si>
    <t>134455106</t>
  </si>
  <si>
    <t>923.18</t>
  </si>
  <si>
    <t>134455108</t>
  </si>
  <si>
    <t>1901.29</t>
  </si>
  <si>
    <t>134455110</t>
  </si>
  <si>
    <t>3264.94</t>
  </si>
  <si>
    <t>134455118</t>
  </si>
  <si>
    <t>1929.4</t>
  </si>
  <si>
    <t>134455120</t>
  </si>
  <si>
    <t>1028.77</t>
  </si>
  <si>
    <t>134455121</t>
  </si>
  <si>
    <t>CENTRAL PLAZA EMPREENDIMENTOS SPE L</t>
  </si>
  <si>
    <t>1418.46</t>
  </si>
  <si>
    <t>134455133</t>
  </si>
  <si>
    <t>667.56</t>
  </si>
  <si>
    <t>134455134</t>
  </si>
  <si>
    <t>43.328</t>
  </si>
  <si>
    <t>7117.67</t>
  </si>
  <si>
    <t>134455135</t>
  </si>
  <si>
    <t>524.04</t>
  </si>
  <si>
    <t>134455142</t>
  </si>
  <si>
    <t>12.407</t>
  </si>
  <si>
    <t>1340.92</t>
  </si>
  <si>
    <t>134455160</t>
  </si>
  <si>
    <t>1629.69</t>
  </si>
  <si>
    <t>134455162</t>
  </si>
  <si>
    <t>101.53</t>
  </si>
  <si>
    <t>134455163</t>
  </si>
  <si>
    <t>464.41</t>
  </si>
  <si>
    <t>134455164</t>
  </si>
  <si>
    <t>69.96</t>
  </si>
  <si>
    <t>134455167</t>
  </si>
  <si>
    <t>231.74</t>
  </si>
  <si>
    <t>134455168</t>
  </si>
  <si>
    <t>165.15</t>
  </si>
  <si>
    <t>134455169</t>
  </si>
  <si>
    <t>2.183</t>
  </si>
  <si>
    <t>1192.76</t>
  </si>
  <si>
    <t>134455179</t>
  </si>
  <si>
    <t>2173.32</t>
  </si>
  <si>
    <t>134455191</t>
  </si>
  <si>
    <t>2.885</t>
  </si>
  <si>
    <t>1540.94</t>
  </si>
  <si>
    <t>134455208</t>
  </si>
  <si>
    <t>417.05</t>
  </si>
  <si>
    <t>134455209</t>
  </si>
  <si>
    <t>1811.48</t>
  </si>
  <si>
    <t>134455211</t>
  </si>
  <si>
    <t>354.58</t>
  </si>
  <si>
    <t>134455240</t>
  </si>
  <si>
    <t>4416.75</t>
  </si>
  <si>
    <t>134455242</t>
  </si>
  <si>
    <t>48.336</t>
  </si>
  <si>
    <t>6560.34</t>
  </si>
  <si>
    <t>134455253</t>
  </si>
  <si>
    <t>24.604</t>
  </si>
  <si>
    <t>134455264</t>
  </si>
  <si>
    <t>1084.71</t>
  </si>
  <si>
    <t>134455268</t>
  </si>
  <si>
    <t>666.08</t>
  </si>
  <si>
    <t>134455274</t>
  </si>
  <si>
    <t>992.79</t>
  </si>
  <si>
    <t>134455278</t>
  </si>
  <si>
    <t>2031.94</t>
  </si>
  <si>
    <t>134455279</t>
  </si>
  <si>
    <t>2777.81</t>
  </si>
  <si>
    <t>134455293</t>
  </si>
  <si>
    <t>734.74</t>
  </si>
  <si>
    <t>134455294</t>
  </si>
  <si>
    <t>28.148</t>
  </si>
  <si>
    <t>3969.56</t>
  </si>
  <si>
    <t>134455295</t>
  </si>
  <si>
    <t>772.37</t>
  </si>
  <si>
    <t>134455300</t>
  </si>
  <si>
    <t>78.425</t>
  </si>
  <si>
    <t>19210.8</t>
  </si>
  <si>
    <t>134455301</t>
  </si>
  <si>
    <t>8.439</t>
  </si>
  <si>
    <t>6009.15</t>
  </si>
  <si>
    <t>134455315</t>
  </si>
  <si>
    <t>908.7</t>
  </si>
  <si>
    <t>134455332</t>
  </si>
  <si>
    <t>3595.25</t>
  </si>
  <si>
    <t>134455335</t>
  </si>
  <si>
    <t>221.53</t>
  </si>
  <si>
    <t>134455366</t>
  </si>
  <si>
    <t>1276.32</t>
  </si>
  <si>
    <t>134455380</t>
  </si>
  <si>
    <t>2991.03</t>
  </si>
  <si>
    <t>134455381</t>
  </si>
  <si>
    <t>7327.27</t>
  </si>
  <si>
    <t>134455397</t>
  </si>
  <si>
    <t>6811.93</t>
  </si>
  <si>
    <t>134455400</t>
  </si>
  <si>
    <t>108.69</t>
  </si>
  <si>
    <t>134455401</t>
  </si>
  <si>
    <t>22.822</t>
  </si>
  <si>
    <t>2438.35</t>
  </si>
  <si>
    <t>134455413</t>
  </si>
  <si>
    <t>99.444</t>
  </si>
  <si>
    <t>14180.84</t>
  </si>
  <si>
    <t>134455421</t>
  </si>
  <si>
    <t>KLINGELE PAPER NOVA CAMPINA LTDA.</t>
  </si>
  <si>
    <t>260.1</t>
  </si>
  <si>
    <t>134455428</t>
  </si>
  <si>
    <t>760.41</t>
  </si>
  <si>
    <t>134455429</t>
  </si>
  <si>
    <t>134455430</t>
  </si>
  <si>
    <t>16.564</t>
  </si>
  <si>
    <t>4427.71</t>
  </si>
  <si>
    <t>134455431</t>
  </si>
  <si>
    <t>5838.95</t>
  </si>
  <si>
    <t>134455439</t>
  </si>
  <si>
    <t>233.91</t>
  </si>
  <si>
    <t>134455452</t>
  </si>
  <si>
    <t>191.225</t>
  </si>
  <si>
    <t>23279.69</t>
  </si>
  <si>
    <t>134455453</t>
  </si>
  <si>
    <t>1806</t>
  </si>
  <si>
    <t>480.573</t>
  </si>
  <si>
    <t>54343.06</t>
  </si>
  <si>
    <t>134455456</t>
  </si>
  <si>
    <t>34.025</t>
  </si>
  <si>
    <t>9118.11</t>
  </si>
  <si>
    <t>134455469</t>
  </si>
  <si>
    <t>134455470</t>
  </si>
  <si>
    <t>134455471</t>
  </si>
  <si>
    <t>134455472</t>
  </si>
  <si>
    <t>134455473</t>
  </si>
  <si>
    <t>134455474</t>
  </si>
  <si>
    <t>134455475</t>
  </si>
  <si>
    <t>134455476</t>
  </si>
  <si>
    <t>134455477</t>
  </si>
  <si>
    <t>134455478</t>
  </si>
  <si>
    <t>134455498</t>
  </si>
  <si>
    <t>9773.59</t>
  </si>
  <si>
    <t>134455506</t>
  </si>
  <si>
    <t>8784.06</t>
  </si>
  <si>
    <t>134455513</t>
  </si>
  <si>
    <t>2222.68</t>
  </si>
  <si>
    <t>134455514</t>
  </si>
  <si>
    <t>21.408</t>
  </si>
  <si>
    <t>4719.83</t>
  </si>
  <si>
    <t>134455520</t>
  </si>
  <si>
    <t>382.12</t>
  </si>
  <si>
    <t>134455521</t>
  </si>
  <si>
    <t>3420.53</t>
  </si>
  <si>
    <t>134455570</t>
  </si>
  <si>
    <t>1371.87</t>
  </si>
  <si>
    <t>134455576</t>
  </si>
  <si>
    <t>1992.23</t>
  </si>
  <si>
    <t>134455588</t>
  </si>
  <si>
    <t>45.649</t>
  </si>
  <si>
    <t>14604.27</t>
  </si>
  <si>
    <t>134455590</t>
  </si>
  <si>
    <t>4.031</t>
  </si>
  <si>
    <t>701.26</t>
  </si>
  <si>
    <t>134455593</t>
  </si>
  <si>
    <t>829.24</t>
  </si>
  <si>
    <t>134455594</t>
  </si>
  <si>
    <t>23.105</t>
  </si>
  <si>
    <t>6772.19</t>
  </si>
  <si>
    <t>134455606</t>
  </si>
  <si>
    <t>570.94</t>
  </si>
  <si>
    <t>134455613</t>
  </si>
  <si>
    <t>1376.31</t>
  </si>
  <si>
    <t>134455614</t>
  </si>
  <si>
    <t>357.89</t>
  </si>
  <si>
    <t>134455615</t>
  </si>
  <si>
    <t>10396.15</t>
  </si>
  <si>
    <t>134455633</t>
  </si>
  <si>
    <t>4.993</t>
  </si>
  <si>
    <t>1437.21</t>
  </si>
  <si>
    <t>134455638</t>
  </si>
  <si>
    <t>1616.95</t>
  </si>
  <si>
    <t>134455653</t>
  </si>
  <si>
    <t>42.863</t>
  </si>
  <si>
    <t>20188.62</t>
  </si>
  <si>
    <t>134455654</t>
  </si>
  <si>
    <t>578</t>
  </si>
  <si>
    <t>97.162</t>
  </si>
  <si>
    <t>11164.16</t>
  </si>
  <si>
    <t>134455656</t>
  </si>
  <si>
    <t>6.624</t>
  </si>
  <si>
    <t>452.94</t>
  </si>
  <si>
    <t>134455657</t>
  </si>
  <si>
    <t>865.13</t>
  </si>
  <si>
    <t>134455663</t>
  </si>
  <si>
    <t>264.47</t>
  </si>
  <si>
    <t>134455672</t>
  </si>
  <si>
    <t>4192.72</t>
  </si>
  <si>
    <t>134455674</t>
  </si>
  <si>
    <t>17.79</t>
  </si>
  <si>
    <t>3779.79</t>
  </si>
  <si>
    <t>134455677</t>
  </si>
  <si>
    <t>13.152</t>
  </si>
  <si>
    <t>3063.51</t>
  </si>
  <si>
    <t>134455678</t>
  </si>
  <si>
    <t>33.195</t>
  </si>
  <si>
    <t>3175.85</t>
  </si>
  <si>
    <t>134455688</t>
  </si>
  <si>
    <t>0.741</t>
  </si>
  <si>
    <t>134455709</t>
  </si>
  <si>
    <t>985.53</t>
  </si>
  <si>
    <t>134455711</t>
  </si>
  <si>
    <t>1971.05</t>
  </si>
  <si>
    <t>134455713</t>
  </si>
  <si>
    <t>1008.99</t>
  </si>
  <si>
    <t>134455719</t>
  </si>
  <si>
    <t>134455720</t>
  </si>
  <si>
    <t>2679.58</t>
  </si>
  <si>
    <t>134455721</t>
  </si>
  <si>
    <t>5819.5</t>
  </si>
  <si>
    <t>134455724</t>
  </si>
  <si>
    <t>850.04</t>
  </si>
  <si>
    <t>134455729</t>
  </si>
  <si>
    <t>24.756</t>
  </si>
  <si>
    <t>12351.0</t>
  </si>
  <si>
    <t>134455731</t>
  </si>
  <si>
    <t>4.514</t>
  </si>
  <si>
    <t>134455735</t>
  </si>
  <si>
    <t>254.25</t>
  </si>
  <si>
    <t>134455742</t>
  </si>
  <si>
    <t>3104.71</t>
  </si>
  <si>
    <t>134455745</t>
  </si>
  <si>
    <t>2224.3</t>
  </si>
  <si>
    <t>134455751</t>
  </si>
  <si>
    <t>1925.18</t>
  </si>
  <si>
    <t>134455759</t>
  </si>
  <si>
    <t>37.601</t>
  </si>
  <si>
    <t>4100.05</t>
  </si>
  <si>
    <t>134455760</t>
  </si>
  <si>
    <t>134455763</t>
  </si>
  <si>
    <t>134455768</t>
  </si>
  <si>
    <t>1999.45</t>
  </si>
  <si>
    <t>134455783</t>
  </si>
  <si>
    <t>1789.98</t>
  </si>
  <si>
    <t>134455784</t>
  </si>
  <si>
    <t>58.788</t>
  </si>
  <si>
    <t>6153.89</t>
  </si>
  <si>
    <t>134455795</t>
  </si>
  <si>
    <t>71.064</t>
  </si>
  <si>
    <t>11740.14</t>
  </si>
  <si>
    <t>134455796</t>
  </si>
  <si>
    <t>3858.83</t>
  </si>
  <si>
    <t>134455802</t>
  </si>
  <si>
    <t>MOINHO ROMARIZ IND. COM. IMP. EXP.D</t>
  </si>
  <si>
    <t>7.511</t>
  </si>
  <si>
    <t>2780.69</t>
  </si>
  <si>
    <t>134455804</t>
  </si>
  <si>
    <t>1815.71</t>
  </si>
  <si>
    <t>134455805</t>
  </si>
  <si>
    <t>396.05</t>
  </si>
  <si>
    <t>134455808</t>
  </si>
  <si>
    <t>319.02</t>
  </si>
  <si>
    <t>134455812</t>
  </si>
  <si>
    <t>1358.47</t>
  </si>
  <si>
    <t>134455815</t>
  </si>
  <si>
    <t>1.633</t>
  </si>
  <si>
    <t>1646.55</t>
  </si>
  <si>
    <t>134455816</t>
  </si>
  <si>
    <t>1.797</t>
  </si>
  <si>
    <t>3086.19</t>
  </si>
  <si>
    <t>134455822</t>
  </si>
  <si>
    <t>761.25</t>
  </si>
  <si>
    <t>134455829</t>
  </si>
  <si>
    <t>10.628</t>
  </si>
  <si>
    <t>3462.36</t>
  </si>
  <si>
    <t>134455830</t>
  </si>
  <si>
    <t>587.44</t>
  </si>
  <si>
    <t>134455842</t>
  </si>
  <si>
    <t>1025.0</t>
  </si>
  <si>
    <t>134455843</t>
  </si>
  <si>
    <t>1.662</t>
  </si>
  <si>
    <t>645.71</t>
  </si>
  <si>
    <t>134455844</t>
  </si>
  <si>
    <t>134455846</t>
  </si>
  <si>
    <t>10.107</t>
  </si>
  <si>
    <t>6139.44</t>
  </si>
  <si>
    <t>134455847</t>
  </si>
  <si>
    <t>134455875</t>
  </si>
  <si>
    <t>156.907</t>
  </si>
  <si>
    <t>107895.64</t>
  </si>
  <si>
    <t>134455884</t>
  </si>
  <si>
    <t>0.604</t>
  </si>
  <si>
    <t>1521.56</t>
  </si>
  <si>
    <t>134455901</t>
  </si>
  <si>
    <t>945.47</t>
  </si>
  <si>
    <t>134455902</t>
  </si>
  <si>
    <t>1173.5</t>
  </si>
  <si>
    <t>134455907</t>
  </si>
  <si>
    <t>838.9</t>
  </si>
  <si>
    <t>134455909</t>
  </si>
  <si>
    <t>880.82</t>
  </si>
  <si>
    <t>134455911</t>
  </si>
  <si>
    <t>2022-11-21</t>
  </si>
  <si>
    <t>134455913</t>
  </si>
  <si>
    <t>134455924</t>
  </si>
  <si>
    <t>17.518</t>
  </si>
  <si>
    <t>1342.14</t>
  </si>
  <si>
    <t>134455930</t>
  </si>
  <si>
    <t>6.222</t>
  </si>
  <si>
    <t>4030.49</t>
  </si>
  <si>
    <t>134455941</t>
  </si>
  <si>
    <t>116.37</t>
  </si>
  <si>
    <t>134455951</t>
  </si>
  <si>
    <t>134455952</t>
  </si>
  <si>
    <t>2354.69</t>
  </si>
  <si>
    <t>134455957</t>
  </si>
  <si>
    <t>5416.17</t>
  </si>
  <si>
    <t>134455975</t>
  </si>
  <si>
    <t>150.28</t>
  </si>
  <si>
    <t>134455977</t>
  </si>
  <si>
    <t>1706.83</t>
  </si>
  <si>
    <t>134455979</t>
  </si>
  <si>
    <t>134455990</t>
  </si>
  <si>
    <t>2692.67</t>
  </si>
  <si>
    <t>134456003</t>
  </si>
  <si>
    <t>1085.61</t>
  </si>
  <si>
    <t>134457023</t>
  </si>
  <si>
    <t>1037.03</t>
  </si>
  <si>
    <t>134457024</t>
  </si>
  <si>
    <t>369.25</t>
  </si>
  <si>
    <t>134457027</t>
  </si>
  <si>
    <t>2692.18</t>
  </si>
  <si>
    <t>134457030</t>
  </si>
  <si>
    <t>1161.52</t>
  </si>
  <si>
    <t>134457044</t>
  </si>
  <si>
    <t>51.306</t>
  </si>
  <si>
    <t>44410.17</t>
  </si>
  <si>
    <t>134457045</t>
  </si>
  <si>
    <t>53.9</t>
  </si>
  <si>
    <t>134457046</t>
  </si>
  <si>
    <t>31.976</t>
  </si>
  <si>
    <t>3375.31</t>
  </si>
  <si>
    <t>134457048</t>
  </si>
  <si>
    <t>688.53</t>
  </si>
  <si>
    <t>134457049</t>
  </si>
  <si>
    <t>379.177</t>
  </si>
  <si>
    <t>68493.06</t>
  </si>
  <si>
    <t>134457050</t>
  </si>
  <si>
    <t>4.314</t>
  </si>
  <si>
    <t>3947.7</t>
  </si>
  <si>
    <t>134457051</t>
  </si>
  <si>
    <t>134457052</t>
  </si>
  <si>
    <t>3.361</t>
  </si>
  <si>
    <t>571.37</t>
  </si>
  <si>
    <t>134457057</t>
  </si>
  <si>
    <t>210.44</t>
  </si>
  <si>
    <t>134457066</t>
  </si>
  <si>
    <t>884.77</t>
  </si>
  <si>
    <t>134457071</t>
  </si>
  <si>
    <t>134457072</t>
  </si>
  <si>
    <t>220.62</t>
  </si>
  <si>
    <t>134457073</t>
  </si>
  <si>
    <t>344.88</t>
  </si>
  <si>
    <t>134457082</t>
  </si>
  <si>
    <t>687.21</t>
  </si>
  <si>
    <t>134457092</t>
  </si>
  <si>
    <t>184.54</t>
  </si>
  <si>
    <t>134457096</t>
  </si>
  <si>
    <t>49.97</t>
  </si>
  <si>
    <t>35387.46</t>
  </si>
  <si>
    <t>134457102</t>
  </si>
  <si>
    <t>1867.74</t>
  </si>
  <si>
    <t>134457103</t>
  </si>
  <si>
    <t>134457104</t>
  </si>
  <si>
    <t>1232.84</t>
  </si>
  <si>
    <t>134457114</t>
  </si>
  <si>
    <t>1674.96</t>
  </si>
  <si>
    <t>134457119</t>
  </si>
  <si>
    <t>22.294</t>
  </si>
  <si>
    <t>18016.1</t>
  </si>
  <si>
    <t>134457120</t>
  </si>
  <si>
    <t>197.41</t>
  </si>
  <si>
    <t>134457129</t>
  </si>
  <si>
    <t>322.83</t>
  </si>
  <si>
    <t>134457133</t>
  </si>
  <si>
    <t>555.3</t>
  </si>
  <si>
    <t>134457137</t>
  </si>
  <si>
    <t>53.709</t>
  </si>
  <si>
    <t>8795.73</t>
  </si>
  <si>
    <t>134457147</t>
  </si>
  <si>
    <t>67.47</t>
  </si>
  <si>
    <t>134457148</t>
  </si>
  <si>
    <t>3139.33</t>
  </si>
  <si>
    <t>134457153</t>
  </si>
  <si>
    <t>4426.02</t>
  </si>
  <si>
    <t>134457167</t>
  </si>
  <si>
    <t>2044.73</t>
  </si>
  <si>
    <t>134457197</t>
  </si>
  <si>
    <t>5.388</t>
  </si>
  <si>
    <t>371.46</t>
  </si>
  <si>
    <t>134457204</t>
  </si>
  <si>
    <t>1668.96</t>
  </si>
  <si>
    <t>134457206</t>
  </si>
  <si>
    <t>2337.34</t>
  </si>
  <si>
    <t>134457211</t>
  </si>
  <si>
    <t>1861</t>
  </si>
  <si>
    <t>65.976</t>
  </si>
  <si>
    <t>21102.91</t>
  </si>
  <si>
    <t>134457212</t>
  </si>
  <si>
    <t>31.26</t>
  </si>
  <si>
    <t>2265.65</t>
  </si>
  <si>
    <t>134457213</t>
  </si>
  <si>
    <t>20.475</t>
  </si>
  <si>
    <t>5512.15</t>
  </si>
  <si>
    <t>134457218</t>
  </si>
  <si>
    <t>134457230</t>
  </si>
  <si>
    <t>2.342</t>
  </si>
  <si>
    <t>3134.49</t>
  </si>
  <si>
    <t>134457248</t>
  </si>
  <si>
    <t>2624.45</t>
  </si>
  <si>
    <t>134457249</t>
  </si>
  <si>
    <t>2.156</t>
  </si>
  <si>
    <t>387.69</t>
  </si>
  <si>
    <t>134457251</t>
  </si>
  <si>
    <t>931.1</t>
  </si>
  <si>
    <t>134457254</t>
  </si>
  <si>
    <t>1012.08</t>
  </si>
  <si>
    <t>134457273</t>
  </si>
  <si>
    <t>2628.7</t>
  </si>
  <si>
    <t>134457274</t>
  </si>
  <si>
    <t>247.14</t>
  </si>
  <si>
    <t>134457279</t>
  </si>
  <si>
    <t>863.55</t>
  </si>
  <si>
    <t>134457283</t>
  </si>
  <si>
    <t>26.928</t>
  </si>
  <si>
    <t>134457293</t>
  </si>
  <si>
    <t>250.0</t>
  </si>
  <si>
    <t>45641.27</t>
  </si>
  <si>
    <t>134457296</t>
  </si>
  <si>
    <t>6880.56</t>
  </si>
  <si>
    <t>134457299</t>
  </si>
  <si>
    <t>3343.45</t>
  </si>
  <si>
    <t>134457300</t>
  </si>
  <si>
    <t>683.29</t>
  </si>
  <si>
    <t>134457313</t>
  </si>
  <si>
    <t>1576.95</t>
  </si>
  <si>
    <t>134457314</t>
  </si>
  <si>
    <t>28.673</t>
  </si>
  <si>
    <t>2762.65</t>
  </si>
  <si>
    <t>134457320</t>
  </si>
  <si>
    <t>134457331</t>
  </si>
  <si>
    <t>12.81</t>
  </si>
  <si>
    <t>3472.15</t>
  </si>
  <si>
    <t>134457332</t>
  </si>
  <si>
    <t>1681.0</t>
  </si>
  <si>
    <t>134457346</t>
  </si>
  <si>
    <t>352.67</t>
  </si>
  <si>
    <t>134457347</t>
  </si>
  <si>
    <t>3572.84</t>
  </si>
  <si>
    <t>134457349</t>
  </si>
  <si>
    <t>4551.12</t>
  </si>
  <si>
    <t>134457359</t>
  </si>
  <si>
    <t>731.81</t>
  </si>
  <si>
    <t>134457360</t>
  </si>
  <si>
    <t>204.19</t>
  </si>
  <si>
    <t>134457372</t>
  </si>
  <si>
    <t>1337.23</t>
  </si>
  <si>
    <t>134457380</t>
  </si>
  <si>
    <t>1219.42</t>
  </si>
  <si>
    <t>134457393</t>
  </si>
  <si>
    <t>2184.93</t>
  </si>
  <si>
    <t>134457394</t>
  </si>
  <si>
    <t>4346.74</t>
  </si>
  <si>
    <t>134457397</t>
  </si>
  <si>
    <t>1080.23</t>
  </si>
  <si>
    <t>134457402</t>
  </si>
  <si>
    <t>24.453</t>
  </si>
  <si>
    <t>12367.22</t>
  </si>
  <si>
    <t>134457403</t>
  </si>
  <si>
    <t>134457408</t>
  </si>
  <si>
    <t>134457409</t>
  </si>
  <si>
    <t>110.32</t>
  </si>
  <si>
    <t>134457420</t>
  </si>
  <si>
    <t>17.442</t>
  </si>
  <si>
    <t>8361.13</t>
  </si>
  <si>
    <t>134457428</t>
  </si>
  <si>
    <t>185.055</t>
  </si>
  <si>
    <t>41525.91</t>
  </si>
  <si>
    <t>134457433</t>
  </si>
  <si>
    <t>96.527</t>
  </si>
  <si>
    <t>23754.82</t>
  </si>
  <si>
    <t>134457434</t>
  </si>
  <si>
    <t>23.586</t>
  </si>
  <si>
    <t>4973.64</t>
  </si>
  <si>
    <t>134457442</t>
  </si>
  <si>
    <t>857.34</t>
  </si>
  <si>
    <t>134457451</t>
  </si>
  <si>
    <t>5893.57</t>
  </si>
  <si>
    <t>134457452</t>
  </si>
  <si>
    <t>1000.22</t>
  </si>
  <si>
    <t>134457455</t>
  </si>
  <si>
    <t>86.14</t>
  </si>
  <si>
    <t>134457457</t>
  </si>
  <si>
    <t>134457460</t>
  </si>
  <si>
    <t>11.747</t>
  </si>
  <si>
    <t>1202.25</t>
  </si>
  <si>
    <t>134457461</t>
  </si>
  <si>
    <t>2258.74</t>
  </si>
  <si>
    <t>134457462</t>
  </si>
  <si>
    <t>134457463</t>
  </si>
  <si>
    <t>399.22</t>
  </si>
  <si>
    <t>134457464</t>
  </si>
  <si>
    <t>86.22</t>
  </si>
  <si>
    <t>134457470</t>
  </si>
  <si>
    <t>129.7</t>
  </si>
  <si>
    <t>12924.52</t>
  </si>
  <si>
    <t>134457471</t>
  </si>
  <si>
    <t>1583.93</t>
  </si>
  <si>
    <t>134457472</t>
  </si>
  <si>
    <t>134457473</t>
  </si>
  <si>
    <t>768.92</t>
  </si>
  <si>
    <t>134457475</t>
  </si>
  <si>
    <t>13.235</t>
  </si>
  <si>
    <t>3135.53</t>
  </si>
  <si>
    <t>134457476</t>
  </si>
  <si>
    <t>905.3</t>
  </si>
  <si>
    <t>134457477</t>
  </si>
  <si>
    <t>490.36</t>
  </si>
  <si>
    <t>134457479</t>
  </si>
  <si>
    <t>134457481</t>
  </si>
  <si>
    <t>821</t>
  </si>
  <si>
    <t>209.461</t>
  </si>
  <si>
    <t>67041.22</t>
  </si>
  <si>
    <t>134457482</t>
  </si>
  <si>
    <t>25727.67</t>
  </si>
  <si>
    <t>134457485</t>
  </si>
  <si>
    <t>8428.26</t>
  </si>
  <si>
    <t>134457486</t>
  </si>
  <si>
    <t>1368.51</t>
  </si>
  <si>
    <t>134457487</t>
  </si>
  <si>
    <t>9.787</t>
  </si>
  <si>
    <t>3947.31</t>
  </si>
  <si>
    <t>134457488</t>
  </si>
  <si>
    <t>2211.37</t>
  </si>
  <si>
    <t>134457489</t>
  </si>
  <si>
    <t>460.31</t>
  </si>
  <si>
    <t>134457502</t>
  </si>
  <si>
    <t>5006.44</t>
  </si>
  <si>
    <t>134457503</t>
  </si>
  <si>
    <t>4431.8</t>
  </si>
  <si>
    <t>134457515</t>
  </si>
  <si>
    <t>531.87</t>
  </si>
  <si>
    <t>134457532</t>
  </si>
  <si>
    <t>633.94</t>
  </si>
  <si>
    <t>134457567</t>
  </si>
  <si>
    <t>1299.81</t>
  </si>
  <si>
    <t>134457573</t>
  </si>
  <si>
    <t>9.333</t>
  </si>
  <si>
    <t>5893.22</t>
  </si>
  <si>
    <t>134457578</t>
  </si>
  <si>
    <t>35.661</t>
  </si>
  <si>
    <t>3592.63</t>
  </si>
  <si>
    <t>134457579</t>
  </si>
  <si>
    <t>14.887</t>
  </si>
  <si>
    <t>6076.84</t>
  </si>
  <si>
    <t>134457584</t>
  </si>
  <si>
    <t>VFC CONSTRUTORA LTDA</t>
  </si>
  <si>
    <t>1856.16</t>
  </si>
  <si>
    <t>134457620</t>
  </si>
  <si>
    <t>11.742</t>
  </si>
  <si>
    <t>2489.3</t>
  </si>
  <si>
    <t>134457626</t>
  </si>
  <si>
    <t>134457631</t>
  </si>
  <si>
    <t>2053.62</t>
  </si>
  <si>
    <t>134457634</t>
  </si>
  <si>
    <t>416.56</t>
  </si>
  <si>
    <t>134457642</t>
  </si>
  <si>
    <t>24.805</t>
  </si>
  <si>
    <t>14993.4</t>
  </si>
  <si>
    <t>134457643</t>
  </si>
  <si>
    <t>16.758</t>
  </si>
  <si>
    <t>6835.38</t>
  </si>
  <si>
    <t>134457644</t>
  </si>
  <si>
    <t>871.52</t>
  </si>
  <si>
    <t>134457645</t>
  </si>
  <si>
    <t>59.68</t>
  </si>
  <si>
    <t>134457656</t>
  </si>
  <si>
    <t>747.7</t>
  </si>
  <si>
    <t>134457662</t>
  </si>
  <si>
    <t>13.616</t>
  </si>
  <si>
    <t>11443.65</t>
  </si>
  <si>
    <t>134457684</t>
  </si>
  <si>
    <t>34.831</t>
  </si>
  <si>
    <t>10077.21</t>
  </si>
  <si>
    <t>134457692</t>
  </si>
  <si>
    <t>2.155</t>
  </si>
  <si>
    <t>134457715</t>
  </si>
  <si>
    <t>7.015</t>
  </si>
  <si>
    <t>2983.92</t>
  </si>
  <si>
    <t>134457717</t>
  </si>
  <si>
    <t>1419.98</t>
  </si>
  <si>
    <t>134459028</t>
  </si>
  <si>
    <t>2438.19</t>
  </si>
  <si>
    <t>134459030</t>
  </si>
  <si>
    <t>553.83</t>
  </si>
  <si>
    <t>134459033</t>
  </si>
  <si>
    <t>1105.14</t>
  </si>
  <si>
    <t>134459034</t>
  </si>
  <si>
    <t>879.0</t>
  </si>
  <si>
    <t>134459038</t>
  </si>
  <si>
    <t>173.83</t>
  </si>
  <si>
    <t>134459042</t>
  </si>
  <si>
    <t>2.373</t>
  </si>
  <si>
    <t>1196.7</t>
  </si>
  <si>
    <t>134459047</t>
  </si>
  <si>
    <t>134459053</t>
  </si>
  <si>
    <t>42.555</t>
  </si>
  <si>
    <t>13699.54</t>
  </si>
  <si>
    <t>134459059</t>
  </si>
  <si>
    <t>443.79</t>
  </si>
  <si>
    <t>60550.56</t>
  </si>
  <si>
    <t>134459067</t>
  </si>
  <si>
    <t>2254.05</t>
  </si>
  <si>
    <t>134459092</t>
  </si>
  <si>
    <t>47.784</t>
  </si>
  <si>
    <t>11455.38</t>
  </si>
  <si>
    <t>134459096</t>
  </si>
  <si>
    <t>9611.52</t>
  </si>
  <si>
    <t>134459114</t>
  </si>
  <si>
    <t>2333.9</t>
  </si>
  <si>
    <t>134459115</t>
  </si>
  <si>
    <t>108.04</t>
  </si>
  <si>
    <t>134459134</t>
  </si>
  <si>
    <t>134459159</t>
  </si>
  <si>
    <t>ANTONIO FLORINDO DE OLIVEIRA</t>
  </si>
  <si>
    <t>64.088</t>
  </si>
  <si>
    <t>4779.02</t>
  </si>
  <si>
    <t>134459162</t>
  </si>
  <si>
    <t>2830.67</t>
  </si>
  <si>
    <t>134459164</t>
  </si>
  <si>
    <t>307.64</t>
  </si>
  <si>
    <t>134459172</t>
  </si>
  <si>
    <t>50.959</t>
  </si>
  <si>
    <t>33217.84</t>
  </si>
  <si>
    <t>134459219</t>
  </si>
  <si>
    <t>4823</t>
  </si>
  <si>
    <t>533.061</t>
  </si>
  <si>
    <t>150712.41</t>
  </si>
  <si>
    <t>134459220</t>
  </si>
  <si>
    <t>19.27</t>
  </si>
  <si>
    <t>5260.06</t>
  </si>
  <si>
    <t>134459235</t>
  </si>
  <si>
    <t>772.26</t>
  </si>
  <si>
    <t>134459237</t>
  </si>
  <si>
    <t>635.99</t>
  </si>
  <si>
    <t>134459252</t>
  </si>
  <si>
    <t>2348.42</t>
  </si>
  <si>
    <t>134459285</t>
  </si>
  <si>
    <t>9455.19</t>
  </si>
  <si>
    <t>134459306</t>
  </si>
  <si>
    <t>337.44</t>
  </si>
  <si>
    <t>134459311</t>
  </si>
  <si>
    <t>134459316</t>
  </si>
  <si>
    <t>931.55</t>
  </si>
  <si>
    <t>134459317</t>
  </si>
  <si>
    <t>2139.01</t>
  </si>
  <si>
    <t>134459339</t>
  </si>
  <si>
    <t>2478.48</t>
  </si>
  <si>
    <t>134459341</t>
  </si>
  <si>
    <t>9.868</t>
  </si>
  <si>
    <t>4040.2</t>
  </si>
  <si>
    <t>134459348</t>
  </si>
  <si>
    <t>COMERCIO DE MATERIAIS HIDRAULICOS E</t>
  </si>
  <si>
    <t>6532.87</t>
  </si>
  <si>
    <t>134459356</t>
  </si>
  <si>
    <t>37.939</t>
  </si>
  <si>
    <t>19491.2</t>
  </si>
  <si>
    <t>134459364</t>
  </si>
  <si>
    <t>7.936</t>
  </si>
  <si>
    <t>1742.82</t>
  </si>
  <si>
    <t>134459369</t>
  </si>
  <si>
    <t>134459371</t>
  </si>
  <si>
    <t>1222.33</t>
  </si>
  <si>
    <t>134459375</t>
  </si>
  <si>
    <t>20.598</t>
  </si>
  <si>
    <t>12182.47</t>
  </si>
  <si>
    <t>134459376</t>
  </si>
  <si>
    <t>134459378</t>
  </si>
  <si>
    <t>164.38</t>
  </si>
  <si>
    <t>134459380</t>
  </si>
  <si>
    <t>22.11</t>
  </si>
  <si>
    <t>134459381</t>
  </si>
  <si>
    <t>134459385</t>
  </si>
  <si>
    <t>1579.88</t>
  </si>
  <si>
    <t>134459386</t>
  </si>
  <si>
    <t>2172.6</t>
  </si>
  <si>
    <t>134459405</t>
  </si>
  <si>
    <t>134459406</t>
  </si>
  <si>
    <t>134459407</t>
  </si>
  <si>
    <t>134459408</t>
  </si>
  <si>
    <t>134459409</t>
  </si>
  <si>
    <t>925.95</t>
  </si>
  <si>
    <t>134459410</t>
  </si>
  <si>
    <t>134459419</t>
  </si>
  <si>
    <t>8653.02</t>
  </si>
  <si>
    <t>134459439</t>
  </si>
  <si>
    <t>2678.62</t>
  </si>
  <si>
    <t>134459440</t>
  </si>
  <si>
    <t>1309.35</t>
  </si>
  <si>
    <t>134459444</t>
  </si>
  <si>
    <t>TELETUSA MATERIAIS PARA CONSTR.LTDA</t>
  </si>
  <si>
    <t>40.271</t>
  </si>
  <si>
    <t>15064.54</t>
  </si>
  <si>
    <t>134459464</t>
  </si>
  <si>
    <t>866.4</t>
  </si>
  <si>
    <t>134459469</t>
  </si>
  <si>
    <t>445.4</t>
  </si>
  <si>
    <t>134459489</t>
  </si>
  <si>
    <t>BOX DO BRASIL INDUSTRIA E METALURGI</t>
  </si>
  <si>
    <t>3417.02</t>
  </si>
  <si>
    <t>134459491</t>
  </si>
  <si>
    <t>1365.08</t>
  </si>
  <si>
    <t>134459495</t>
  </si>
  <si>
    <t>684.76</t>
  </si>
  <si>
    <t>134459506</t>
  </si>
  <si>
    <t>294.2</t>
  </si>
  <si>
    <t>134459520</t>
  </si>
  <si>
    <t>13.956</t>
  </si>
  <si>
    <t>1644.03</t>
  </si>
  <si>
    <t>134459521</t>
  </si>
  <si>
    <t>1767.75</t>
  </si>
  <si>
    <t>134459524</t>
  </si>
  <si>
    <t>2762.09</t>
  </si>
  <si>
    <t>134459526</t>
  </si>
  <si>
    <t>4.893</t>
  </si>
  <si>
    <t>134459528</t>
  </si>
  <si>
    <t>515.57</t>
  </si>
  <si>
    <t>134459535</t>
  </si>
  <si>
    <t>4576.15</t>
  </si>
  <si>
    <t>134459549</t>
  </si>
  <si>
    <t>2512.57</t>
  </si>
  <si>
    <t>134459550</t>
  </si>
  <si>
    <t>200.37</t>
  </si>
  <si>
    <t>134459559</t>
  </si>
  <si>
    <t>654.89</t>
  </si>
  <si>
    <t>134459560</t>
  </si>
  <si>
    <t>3742.69</t>
  </si>
  <si>
    <t>134459583</t>
  </si>
  <si>
    <t>629.34</t>
  </si>
  <si>
    <t>134459588</t>
  </si>
  <si>
    <t>134459590</t>
  </si>
  <si>
    <t>292.58</t>
  </si>
  <si>
    <t>134459593</t>
  </si>
  <si>
    <t>8253.64</t>
  </si>
  <si>
    <t>134459609</t>
  </si>
  <si>
    <t>5209.7</t>
  </si>
  <si>
    <t>134459612</t>
  </si>
  <si>
    <t>317.128</t>
  </si>
  <si>
    <t>115203.03</t>
  </si>
  <si>
    <t>134459615</t>
  </si>
  <si>
    <t>62.37</t>
  </si>
  <si>
    <t>134459616</t>
  </si>
  <si>
    <t>782.1</t>
  </si>
  <si>
    <t>134459618</t>
  </si>
  <si>
    <t>28.945</t>
  </si>
  <si>
    <t>6396.37</t>
  </si>
  <si>
    <t>134459634</t>
  </si>
  <si>
    <t>2159.33</t>
  </si>
  <si>
    <t>134459639</t>
  </si>
  <si>
    <t>62.496</t>
  </si>
  <si>
    <t>3976.72</t>
  </si>
  <si>
    <t>134459640</t>
  </si>
  <si>
    <t>59.93</t>
  </si>
  <si>
    <t>15055.51</t>
  </si>
  <si>
    <t>134459641</t>
  </si>
  <si>
    <t>415.71</t>
  </si>
  <si>
    <t>134459643</t>
  </si>
  <si>
    <t>408.41</t>
  </si>
  <si>
    <t>134459650</t>
  </si>
  <si>
    <t>134459651</t>
  </si>
  <si>
    <t>0.149</t>
  </si>
  <si>
    <t>42.78</t>
  </si>
  <si>
    <t>134459652</t>
  </si>
  <si>
    <t>1780.86</t>
  </si>
  <si>
    <t>134459653</t>
  </si>
  <si>
    <t>31.379</t>
  </si>
  <si>
    <t>11124.76</t>
  </si>
  <si>
    <t>134459656</t>
  </si>
  <si>
    <t>20.354</t>
  </si>
  <si>
    <t>3334.95</t>
  </si>
  <si>
    <t>134459658</t>
  </si>
  <si>
    <t>3018.89</t>
  </si>
  <si>
    <t>134459666</t>
  </si>
  <si>
    <t>587.07</t>
  </si>
  <si>
    <t>134459673</t>
  </si>
  <si>
    <t>7428.56</t>
  </si>
  <si>
    <t>134459676</t>
  </si>
  <si>
    <t>4.618</t>
  </si>
  <si>
    <t>3082.69</t>
  </si>
  <si>
    <t>134459677</t>
  </si>
  <si>
    <t>6.911</t>
  </si>
  <si>
    <t>2134.01</t>
  </si>
  <si>
    <t>134459678</t>
  </si>
  <si>
    <t>1145.33</t>
  </si>
  <si>
    <t>134459680</t>
  </si>
  <si>
    <t>2511.32</t>
  </si>
  <si>
    <t>134459683</t>
  </si>
  <si>
    <t>2796.11</t>
  </si>
  <si>
    <t>134459685</t>
  </si>
  <si>
    <t>62.832</t>
  </si>
  <si>
    <t>4513.43</t>
  </si>
  <si>
    <t>134459687</t>
  </si>
  <si>
    <t>EMCCAMP INCORPORACAO BURITIS SPE LT</t>
  </si>
  <si>
    <t>55.695</t>
  </si>
  <si>
    <t>3851.29</t>
  </si>
  <si>
    <t>134459694</t>
  </si>
  <si>
    <t>1160.91</t>
  </si>
  <si>
    <t>134459695</t>
  </si>
  <si>
    <t>134459696</t>
  </si>
  <si>
    <t>575.28</t>
  </si>
  <si>
    <t>134459702</t>
  </si>
  <si>
    <t>5797.75</t>
  </si>
  <si>
    <t>134459706</t>
  </si>
  <si>
    <t>26.482</t>
  </si>
  <si>
    <t>12020.33</t>
  </si>
  <si>
    <t>134459707</t>
  </si>
  <si>
    <t>96.79</t>
  </si>
  <si>
    <t>134459710</t>
  </si>
  <si>
    <t>4.611</t>
  </si>
  <si>
    <t>1668.73</t>
  </si>
  <si>
    <t>134459713</t>
  </si>
  <si>
    <t>4949.84</t>
  </si>
  <si>
    <t>134459725</t>
  </si>
  <si>
    <t>15.459</t>
  </si>
  <si>
    <t>1514.87</t>
  </si>
  <si>
    <t>134459726</t>
  </si>
  <si>
    <t>134459741</t>
  </si>
  <si>
    <t>3000.5</t>
  </si>
  <si>
    <t>134459742</t>
  </si>
  <si>
    <t>7899.67</t>
  </si>
  <si>
    <t>134459751</t>
  </si>
  <si>
    <t>4418.97</t>
  </si>
  <si>
    <t>134459765</t>
  </si>
  <si>
    <t>275.33</t>
  </si>
  <si>
    <t>134459791</t>
  </si>
  <si>
    <t>134459792</t>
  </si>
  <si>
    <t>10.783</t>
  </si>
  <si>
    <t>1590.71</t>
  </si>
  <si>
    <t>134459807</t>
  </si>
  <si>
    <t>1178.79</t>
  </si>
  <si>
    <t>134459813</t>
  </si>
  <si>
    <t>627.23</t>
  </si>
  <si>
    <t>134459822</t>
  </si>
  <si>
    <t>42.698</t>
  </si>
  <si>
    <t>5395.75</t>
  </si>
  <si>
    <t>134459829</t>
  </si>
  <si>
    <t>29.958</t>
  </si>
  <si>
    <t>5002.19</t>
  </si>
  <si>
    <t>134459838</t>
  </si>
  <si>
    <t>909.04</t>
  </si>
  <si>
    <t>134459839</t>
  </si>
  <si>
    <t>8.998</t>
  </si>
  <si>
    <t>2725.95</t>
  </si>
  <si>
    <t>134459840</t>
  </si>
  <si>
    <t>4814.07</t>
  </si>
  <si>
    <t>134459863</t>
  </si>
  <si>
    <t>62.75</t>
  </si>
  <si>
    <t>10182.79</t>
  </si>
  <si>
    <t>134459880</t>
  </si>
  <si>
    <t>2937.95</t>
  </si>
  <si>
    <t>134459881</t>
  </si>
  <si>
    <t>33.604</t>
  </si>
  <si>
    <t>3561.95</t>
  </si>
  <si>
    <t>134459889</t>
  </si>
  <si>
    <t>2780.87</t>
  </si>
  <si>
    <t>134459890</t>
  </si>
  <si>
    <t>6279.06</t>
  </si>
  <si>
    <t>134459893</t>
  </si>
  <si>
    <t>767.7</t>
  </si>
  <si>
    <t>134459894</t>
  </si>
  <si>
    <t>1251.5</t>
  </si>
  <si>
    <t>134459898</t>
  </si>
  <si>
    <t>2867.56</t>
  </si>
  <si>
    <t>134459965</t>
  </si>
  <si>
    <t>2446.41</t>
  </si>
  <si>
    <t>134459967</t>
  </si>
  <si>
    <t>150.15</t>
  </si>
  <si>
    <t>3918.74</t>
  </si>
  <si>
    <t>134459975</t>
  </si>
  <si>
    <t>306.51</t>
  </si>
  <si>
    <t>134459976</t>
  </si>
  <si>
    <t>1677.01</t>
  </si>
  <si>
    <t>134459978</t>
  </si>
  <si>
    <t>2323.36</t>
  </si>
  <si>
    <t>134459983</t>
  </si>
  <si>
    <t>134459984</t>
  </si>
  <si>
    <t>2316.62</t>
  </si>
  <si>
    <t>134459985</t>
  </si>
  <si>
    <t>282.61</t>
  </si>
  <si>
    <t>134459987</t>
  </si>
  <si>
    <t>50.93</t>
  </si>
  <si>
    <t>8583.04</t>
  </si>
  <si>
    <t>134459995</t>
  </si>
  <si>
    <t>663.63</t>
  </si>
  <si>
    <t>134459998</t>
  </si>
  <si>
    <t>1181.15</t>
  </si>
  <si>
    <t>134459999</t>
  </si>
  <si>
    <t>2895.94</t>
  </si>
  <si>
    <t>134460004</t>
  </si>
  <si>
    <t>15.686</t>
  </si>
  <si>
    <t>1613.63</t>
  </si>
  <si>
    <t>134460005</t>
  </si>
  <si>
    <t>320.5</t>
  </si>
  <si>
    <t>134460010</t>
  </si>
  <si>
    <t>13.356</t>
  </si>
  <si>
    <t>5222.01</t>
  </si>
  <si>
    <t>134460011</t>
  </si>
  <si>
    <t>134460028</t>
  </si>
  <si>
    <t>3737</t>
  </si>
  <si>
    <t>1923.021</t>
  </si>
  <si>
    <t>940279.56</t>
  </si>
  <si>
    <t>134460029</t>
  </si>
  <si>
    <t>97.273</t>
  </si>
  <si>
    <t>11712.94</t>
  </si>
  <si>
    <t>134462013</t>
  </si>
  <si>
    <t>234.55</t>
  </si>
  <si>
    <t>134462016</t>
  </si>
  <si>
    <t>750.74</t>
  </si>
  <si>
    <t>134462022</t>
  </si>
  <si>
    <t>972.28</t>
  </si>
  <si>
    <t>134462033</t>
  </si>
  <si>
    <t>58.074</t>
  </si>
  <si>
    <t>3627.23</t>
  </si>
  <si>
    <t>134462073</t>
  </si>
  <si>
    <t>175.676</t>
  </si>
  <si>
    <t>19450.87</t>
  </si>
  <si>
    <t>134462092</t>
  </si>
  <si>
    <t>9266.95</t>
  </si>
  <si>
    <t>134462094</t>
  </si>
  <si>
    <t>418.5</t>
  </si>
  <si>
    <t>134462095</t>
  </si>
  <si>
    <t>134462122</t>
  </si>
  <si>
    <t>4172.37</t>
  </si>
  <si>
    <t>134462131</t>
  </si>
  <si>
    <t>168.36</t>
  </si>
  <si>
    <t>42683.86</t>
  </si>
  <si>
    <t>134462132</t>
  </si>
  <si>
    <t>33.42</t>
  </si>
  <si>
    <t>12760.0</t>
  </si>
  <si>
    <t>134462141</t>
  </si>
  <si>
    <t>306.56</t>
  </si>
  <si>
    <t>134462143</t>
  </si>
  <si>
    <t>134462155</t>
  </si>
  <si>
    <t>3.896</t>
  </si>
  <si>
    <t>1965.09</t>
  </si>
  <si>
    <t>134462156</t>
  </si>
  <si>
    <t>257.94</t>
  </si>
  <si>
    <t>134462162</t>
  </si>
  <si>
    <t>134462163</t>
  </si>
  <si>
    <t>134462164</t>
  </si>
  <si>
    <t>960.695</t>
  </si>
  <si>
    <t>153837.19</t>
  </si>
  <si>
    <t>134462168</t>
  </si>
  <si>
    <t>1032.64</t>
  </si>
  <si>
    <t>134462172</t>
  </si>
  <si>
    <t>134462173</t>
  </si>
  <si>
    <t>134462174</t>
  </si>
  <si>
    <t>10359.44</t>
  </si>
  <si>
    <t>134462175</t>
  </si>
  <si>
    <t>116.06</t>
  </si>
  <si>
    <t>134462176</t>
  </si>
  <si>
    <t>134462179</t>
  </si>
  <si>
    <t>14.349</t>
  </si>
  <si>
    <t>3258.02</t>
  </si>
  <si>
    <t>134462180</t>
  </si>
  <si>
    <t>2684.69</t>
  </si>
  <si>
    <t>134462182</t>
  </si>
  <si>
    <t>574.95</t>
  </si>
  <si>
    <t>134462183</t>
  </si>
  <si>
    <t>134462184</t>
  </si>
  <si>
    <t>134462185</t>
  </si>
  <si>
    <t>4848.22</t>
  </si>
  <si>
    <t>134462188</t>
  </si>
  <si>
    <t>2377.24</t>
  </si>
  <si>
    <t>134462189</t>
  </si>
  <si>
    <t>115.79</t>
  </si>
  <si>
    <t>134462193</t>
  </si>
  <si>
    <t>885.35</t>
  </si>
  <si>
    <t>134462200</t>
  </si>
  <si>
    <t>10.49</t>
  </si>
  <si>
    <t>2296.87</t>
  </si>
  <si>
    <t>134462204</t>
  </si>
  <si>
    <t>658.22</t>
  </si>
  <si>
    <t>134462233</t>
  </si>
  <si>
    <t>974.1</t>
  </si>
  <si>
    <t>134462234</t>
  </si>
  <si>
    <t>927.59</t>
  </si>
  <si>
    <t>134462235</t>
  </si>
  <si>
    <t>134462236</t>
  </si>
  <si>
    <t>134462238</t>
  </si>
  <si>
    <t>857.94</t>
  </si>
  <si>
    <t>134462249</t>
  </si>
  <si>
    <t>56.26</t>
  </si>
  <si>
    <t>5068.9</t>
  </si>
  <si>
    <t>134462263</t>
  </si>
  <si>
    <t>2468.51</t>
  </si>
  <si>
    <t>134462264</t>
  </si>
  <si>
    <t>39.6</t>
  </si>
  <si>
    <t>2439.53</t>
  </si>
  <si>
    <t>134462265</t>
  </si>
  <si>
    <t>134462266</t>
  </si>
  <si>
    <t>4878.81</t>
  </si>
  <si>
    <t>134462267</t>
  </si>
  <si>
    <t>134462271</t>
  </si>
  <si>
    <t>389.17</t>
  </si>
  <si>
    <t>134462272</t>
  </si>
  <si>
    <t>365.31</t>
  </si>
  <si>
    <t>134462279</t>
  </si>
  <si>
    <t>154.605</t>
  </si>
  <si>
    <t>70711.95</t>
  </si>
  <si>
    <t>134462280</t>
  </si>
  <si>
    <t>134462288</t>
  </si>
  <si>
    <t>1070.01</t>
  </si>
  <si>
    <t>134462307</t>
  </si>
  <si>
    <t>162.14</t>
  </si>
  <si>
    <t>134462319</t>
  </si>
  <si>
    <t>1502.9</t>
  </si>
  <si>
    <t>134462321</t>
  </si>
  <si>
    <t>207.788</t>
  </si>
  <si>
    <t>17373.93</t>
  </si>
  <si>
    <t>134462338</t>
  </si>
  <si>
    <t>284.2</t>
  </si>
  <si>
    <t>134462366</t>
  </si>
  <si>
    <t>748.11</t>
  </si>
  <si>
    <t>134462367</t>
  </si>
  <si>
    <t>134462375</t>
  </si>
  <si>
    <t>HIMACO HIDR.E MAQ.-IND. E COM.LTDA</t>
  </si>
  <si>
    <t>2980.14</t>
  </si>
  <si>
    <t>134462376</t>
  </si>
  <si>
    <t>9.675</t>
  </si>
  <si>
    <t>2456.06</t>
  </si>
  <si>
    <t>134462430</t>
  </si>
  <si>
    <t>6713.24</t>
  </si>
  <si>
    <t>134462439</t>
  </si>
  <si>
    <t>97.42</t>
  </si>
  <si>
    <t>134462440</t>
  </si>
  <si>
    <t>81.8</t>
  </si>
  <si>
    <t>134462470</t>
  </si>
  <si>
    <t>6.618</t>
  </si>
  <si>
    <t>2682.33</t>
  </si>
  <si>
    <t>134462477</t>
  </si>
  <si>
    <t>52.585</t>
  </si>
  <si>
    <t>36155.27</t>
  </si>
  <si>
    <t>134462510</t>
  </si>
  <si>
    <t>1272.4</t>
  </si>
  <si>
    <t>134462516</t>
  </si>
  <si>
    <t>3447.29</t>
  </si>
  <si>
    <t>134462519</t>
  </si>
  <si>
    <t>1273.17</t>
  </si>
  <si>
    <t>134462525</t>
  </si>
  <si>
    <t>2295.68</t>
  </si>
  <si>
    <t>134462526</t>
  </si>
  <si>
    <t>57.408</t>
  </si>
  <si>
    <t>3116.24</t>
  </si>
  <si>
    <t>134462527</t>
  </si>
  <si>
    <t>4034.75</t>
  </si>
  <si>
    <t>134462542</t>
  </si>
  <si>
    <t>487.64</t>
  </si>
  <si>
    <t>134462543</t>
  </si>
  <si>
    <t>8130.83</t>
  </si>
  <si>
    <t>134462548</t>
  </si>
  <si>
    <t>58.978</t>
  </si>
  <si>
    <t>39515.92</t>
  </si>
  <si>
    <t>134462549</t>
  </si>
  <si>
    <t>14.39</t>
  </si>
  <si>
    <t>2454.25</t>
  </si>
  <si>
    <t>134462550</t>
  </si>
  <si>
    <t>1164.57</t>
  </si>
  <si>
    <t>134462551</t>
  </si>
  <si>
    <t>13.071</t>
  </si>
  <si>
    <t>4597.29</t>
  </si>
  <si>
    <t>134462555</t>
  </si>
  <si>
    <t>1.383</t>
  </si>
  <si>
    <t>594.79</t>
  </si>
  <si>
    <t>134462575</t>
  </si>
  <si>
    <t>1426.81</t>
  </si>
  <si>
    <t>134462581</t>
  </si>
  <si>
    <t>478.53</t>
  </si>
  <si>
    <t>134462582</t>
  </si>
  <si>
    <t>364.31</t>
  </si>
  <si>
    <t>134462584</t>
  </si>
  <si>
    <t>194.71</t>
  </si>
  <si>
    <t>134462585</t>
  </si>
  <si>
    <t>2087.6</t>
  </si>
  <si>
    <t>134462593</t>
  </si>
  <si>
    <t>14109.8</t>
  </si>
  <si>
    <t>134462594</t>
  </si>
  <si>
    <t>51.51</t>
  </si>
  <si>
    <t>134464001</t>
  </si>
  <si>
    <t>726.34</t>
  </si>
  <si>
    <t>134464002</t>
  </si>
  <si>
    <t>44.43</t>
  </si>
  <si>
    <t>134464008</t>
  </si>
  <si>
    <t>182.65</t>
  </si>
  <si>
    <t>134464013</t>
  </si>
  <si>
    <t>937.21</t>
  </si>
  <si>
    <t>134464014</t>
  </si>
  <si>
    <t>799.26</t>
  </si>
  <si>
    <t>134464022</t>
  </si>
  <si>
    <t>2524.47</t>
  </si>
  <si>
    <t>134464023</t>
  </si>
  <si>
    <t>62.828</t>
  </si>
  <si>
    <t>14422.99</t>
  </si>
  <si>
    <t>134464053</t>
  </si>
  <si>
    <t>1657.63</t>
  </si>
  <si>
    <t>134464054</t>
  </si>
  <si>
    <t>199.01</t>
  </si>
  <si>
    <t>134464057</t>
  </si>
  <si>
    <t>16.614</t>
  </si>
  <si>
    <t>2192.02</t>
  </si>
  <si>
    <t>134464067</t>
  </si>
  <si>
    <t>651.44</t>
  </si>
  <si>
    <t>134464090</t>
  </si>
  <si>
    <t>27.95</t>
  </si>
  <si>
    <t>19575.31</t>
  </si>
  <si>
    <t>134464091</t>
  </si>
  <si>
    <t>10.654</t>
  </si>
  <si>
    <t>2597.69</t>
  </si>
  <si>
    <t>134464092</t>
  </si>
  <si>
    <t>28.349</t>
  </si>
  <si>
    <t>2852.11</t>
  </si>
  <si>
    <t>134464095</t>
  </si>
  <si>
    <t>186.71</t>
  </si>
  <si>
    <t>35774.02</t>
  </si>
  <si>
    <t>134464096</t>
  </si>
  <si>
    <t>40.624</t>
  </si>
  <si>
    <t>3021.93</t>
  </si>
  <si>
    <t>134464100</t>
  </si>
  <si>
    <t>507.9</t>
  </si>
  <si>
    <t>134464118</t>
  </si>
  <si>
    <t>17.534</t>
  </si>
  <si>
    <t>1622.18</t>
  </si>
  <si>
    <t>134464119</t>
  </si>
  <si>
    <t>19.026</t>
  </si>
  <si>
    <t>3993.58</t>
  </si>
  <si>
    <t>134464123</t>
  </si>
  <si>
    <t>492.42</t>
  </si>
  <si>
    <t>134464124</t>
  </si>
  <si>
    <t>134464125</t>
  </si>
  <si>
    <t>928.13</t>
  </si>
  <si>
    <t>134464126</t>
  </si>
  <si>
    <t>920.87</t>
  </si>
  <si>
    <t>134464127</t>
  </si>
  <si>
    <t>1160.17</t>
  </si>
  <si>
    <t>134464128</t>
  </si>
  <si>
    <t>586.49</t>
  </si>
  <si>
    <t>134464129</t>
  </si>
  <si>
    <t>366.62</t>
  </si>
  <si>
    <t>134464130</t>
  </si>
  <si>
    <t>230.39</t>
  </si>
  <si>
    <t>134464131</t>
  </si>
  <si>
    <t>134464132</t>
  </si>
  <si>
    <t>234.18</t>
  </si>
  <si>
    <t>134464133</t>
  </si>
  <si>
    <t>749.65</t>
  </si>
  <si>
    <t>134464134</t>
  </si>
  <si>
    <t>134464135</t>
  </si>
  <si>
    <t>629.86</t>
  </si>
  <si>
    <t>134464145</t>
  </si>
  <si>
    <t>3428.78</t>
  </si>
  <si>
    <t>134464149</t>
  </si>
  <si>
    <t>1.617</t>
  </si>
  <si>
    <t>271.51</t>
  </si>
  <si>
    <t>134464151</t>
  </si>
  <si>
    <t>40.01</t>
  </si>
  <si>
    <t>14414.29</t>
  </si>
  <si>
    <t>134464157</t>
  </si>
  <si>
    <t>848.02</t>
  </si>
  <si>
    <t>134464169</t>
  </si>
  <si>
    <t>4501.81</t>
  </si>
  <si>
    <t>134464186</t>
  </si>
  <si>
    <t>659.47</t>
  </si>
  <si>
    <t>134464187</t>
  </si>
  <si>
    <t>7.574</t>
  </si>
  <si>
    <t>5745.75</t>
  </si>
  <si>
    <t>134464188</t>
  </si>
  <si>
    <t>67.73</t>
  </si>
  <si>
    <t>134464192</t>
  </si>
  <si>
    <t>32.356</t>
  </si>
  <si>
    <t>3932.16</t>
  </si>
  <si>
    <t>134464195</t>
  </si>
  <si>
    <t>13.767</t>
  </si>
  <si>
    <t>11645.61</t>
  </si>
  <si>
    <t>134464234</t>
  </si>
  <si>
    <t>341.07</t>
  </si>
  <si>
    <t>134464244</t>
  </si>
  <si>
    <t>22304.0</t>
  </si>
  <si>
    <t>134464255</t>
  </si>
  <si>
    <t>407.48</t>
  </si>
  <si>
    <t>134464257</t>
  </si>
  <si>
    <t>1623.55</t>
  </si>
  <si>
    <t>134464259</t>
  </si>
  <si>
    <t>247.9</t>
  </si>
  <si>
    <t>134464272</t>
  </si>
  <si>
    <t>3799.51</t>
  </si>
  <si>
    <t>134464276</t>
  </si>
  <si>
    <t>2248.39</t>
  </si>
  <si>
    <t>134464282</t>
  </si>
  <si>
    <t>2990.87</t>
  </si>
  <si>
    <t>134464290</t>
  </si>
  <si>
    <t>385.7</t>
  </si>
  <si>
    <t>134464291</t>
  </si>
  <si>
    <t>291.29</t>
  </si>
  <si>
    <t>134464296</t>
  </si>
  <si>
    <t>2566.56</t>
  </si>
  <si>
    <t>134464297</t>
  </si>
  <si>
    <t>249.66</t>
  </si>
  <si>
    <t>134464315</t>
  </si>
  <si>
    <t>138.99</t>
  </si>
  <si>
    <t>134464316</t>
  </si>
  <si>
    <t>935.19</t>
  </si>
  <si>
    <t>134464333</t>
  </si>
  <si>
    <t>494.89</t>
  </si>
  <si>
    <t>134464338</t>
  </si>
  <si>
    <t>4439.98</t>
  </si>
  <si>
    <t>134464350</t>
  </si>
  <si>
    <t>776.68</t>
  </si>
  <si>
    <t>134464357</t>
  </si>
  <si>
    <t>4432.41</t>
  </si>
  <si>
    <t>134464361</t>
  </si>
  <si>
    <t>2937.97</t>
  </si>
  <si>
    <t>134464370</t>
  </si>
  <si>
    <t>ARALL ARACATUBA COMERCIAL, REPRESEN</t>
  </si>
  <si>
    <t>96.752</t>
  </si>
  <si>
    <t>8349.09</t>
  </si>
  <si>
    <t>134466008</t>
  </si>
  <si>
    <t>134466010</t>
  </si>
  <si>
    <t>4530.24</t>
  </si>
  <si>
    <t>134466011</t>
  </si>
  <si>
    <t>134466013</t>
  </si>
  <si>
    <t>PETAZZO PAINEIS ELETRONICOS LTDA</t>
  </si>
  <si>
    <t>21225.54</t>
  </si>
  <si>
    <t>134466016</t>
  </si>
  <si>
    <t>83.22</t>
  </si>
  <si>
    <t>7981.36</t>
  </si>
  <si>
    <t>134466025</t>
  </si>
  <si>
    <t>68.68</t>
  </si>
  <si>
    <t>134466026</t>
  </si>
  <si>
    <t>134466028</t>
  </si>
  <si>
    <t>80.38</t>
  </si>
  <si>
    <t>134466029</t>
  </si>
  <si>
    <t>134466045</t>
  </si>
  <si>
    <t>968.84</t>
  </si>
  <si>
    <t>134466047</t>
  </si>
  <si>
    <t>335.59</t>
  </si>
  <si>
    <t>134466073</t>
  </si>
  <si>
    <t>979.42</t>
  </si>
  <si>
    <t>134466082</t>
  </si>
  <si>
    <t>13.361</t>
  </si>
  <si>
    <t>4448.63</t>
  </si>
  <si>
    <t>134466091</t>
  </si>
  <si>
    <t>134466122</t>
  </si>
  <si>
    <t>26.39</t>
  </si>
  <si>
    <t>16923.55</t>
  </si>
  <si>
    <t>134466133</t>
  </si>
  <si>
    <t>13.926</t>
  </si>
  <si>
    <t>7495.84</t>
  </si>
  <si>
    <t>134466134</t>
  </si>
  <si>
    <t>13.651</t>
  </si>
  <si>
    <t>2609.92</t>
  </si>
  <si>
    <t>134466142</t>
  </si>
  <si>
    <t>2510.43</t>
  </si>
  <si>
    <t>134466172</t>
  </si>
  <si>
    <t>2289.43</t>
  </si>
  <si>
    <t>134466174</t>
  </si>
  <si>
    <t>11.908</t>
  </si>
  <si>
    <t>1362.94</t>
  </si>
  <si>
    <t>134466175</t>
  </si>
  <si>
    <t>123.57</t>
  </si>
  <si>
    <t>134466185</t>
  </si>
  <si>
    <t>1.923</t>
  </si>
  <si>
    <t>1872.26</t>
  </si>
  <si>
    <t>134466187</t>
  </si>
  <si>
    <t>1603.01</t>
  </si>
  <si>
    <t>134466248</t>
  </si>
  <si>
    <t>15.841</t>
  </si>
  <si>
    <t>13425.21</t>
  </si>
  <si>
    <t>134466252</t>
  </si>
  <si>
    <t>131.658</t>
  </si>
  <si>
    <t>21551.45</t>
  </si>
  <si>
    <t>134466257</t>
  </si>
  <si>
    <t>632.49</t>
  </si>
  <si>
    <t>134466258</t>
  </si>
  <si>
    <t>GARCIA &amp; GARCIA SERVICOS DE MONITOR</t>
  </si>
  <si>
    <t>1627.23</t>
  </si>
  <si>
    <t>134466310</t>
  </si>
  <si>
    <t>2854.08</t>
  </si>
  <si>
    <t>134466311</t>
  </si>
  <si>
    <t>155.77</t>
  </si>
  <si>
    <t>134466313</t>
  </si>
  <si>
    <t>917.73</t>
  </si>
  <si>
    <t>134466320</t>
  </si>
  <si>
    <t>56.67</t>
  </si>
  <si>
    <t>8000.78</t>
  </si>
  <si>
    <t>134466322</t>
  </si>
  <si>
    <t>842.66</t>
  </si>
  <si>
    <t>134466336</t>
  </si>
  <si>
    <t>9.006</t>
  </si>
  <si>
    <t>2346.66</t>
  </si>
  <si>
    <t>134466339</t>
  </si>
  <si>
    <t>134466343</t>
  </si>
  <si>
    <t>432.07</t>
  </si>
  <si>
    <t>134466344</t>
  </si>
  <si>
    <t>246.37</t>
  </si>
  <si>
    <t>134466356</t>
  </si>
  <si>
    <t>1676.45</t>
  </si>
  <si>
    <t>134466357</t>
  </si>
  <si>
    <t>SCHEFFER EQUIP PARA PANIFICACAO EI</t>
  </si>
  <si>
    <t>2984.04</t>
  </si>
  <si>
    <t>134466359</t>
  </si>
  <si>
    <t>1.187</t>
  </si>
  <si>
    <t>523.02</t>
  </si>
  <si>
    <t>134466364</t>
  </si>
  <si>
    <t>239.84</t>
  </si>
  <si>
    <t>134466374</t>
  </si>
  <si>
    <t>538.85</t>
  </si>
  <si>
    <t>134466375</t>
  </si>
  <si>
    <t>1455.23</t>
  </si>
  <si>
    <t>134466383</t>
  </si>
  <si>
    <t>646.59</t>
  </si>
  <si>
    <t>134466386</t>
  </si>
  <si>
    <t>2301.33</t>
  </si>
  <si>
    <t>134466389</t>
  </si>
  <si>
    <t>287.72</t>
  </si>
  <si>
    <t>134466390</t>
  </si>
  <si>
    <t>2572.75</t>
  </si>
  <si>
    <t>134466397</t>
  </si>
  <si>
    <t>1462.57</t>
  </si>
  <si>
    <t>134466413</t>
  </si>
  <si>
    <t>134466416</t>
  </si>
  <si>
    <t>17.339</t>
  </si>
  <si>
    <t>6668.78</t>
  </si>
  <si>
    <t>134466454</t>
  </si>
  <si>
    <t>1986.46</t>
  </si>
  <si>
    <t>134466467</t>
  </si>
  <si>
    <t>374.45</t>
  </si>
  <si>
    <t>134466492</t>
  </si>
  <si>
    <t>77.481</t>
  </si>
  <si>
    <t>5663.89</t>
  </si>
  <si>
    <t>134466493</t>
  </si>
  <si>
    <t>40.025</t>
  </si>
  <si>
    <t>20060.39</t>
  </si>
  <si>
    <t>134466504</t>
  </si>
  <si>
    <t>558.3</t>
  </si>
  <si>
    <t>134466506</t>
  </si>
  <si>
    <t>367.5</t>
  </si>
  <si>
    <t>134466510</t>
  </si>
  <si>
    <t>520.55</t>
  </si>
  <si>
    <t>134466513</t>
  </si>
  <si>
    <t>277.8</t>
  </si>
  <si>
    <t>134466514</t>
  </si>
  <si>
    <t>1791.65</t>
  </si>
  <si>
    <t>134466515</t>
  </si>
  <si>
    <t>854.1</t>
  </si>
  <si>
    <t>134466516</t>
  </si>
  <si>
    <t>58.471</t>
  </si>
  <si>
    <t>7523.3</t>
  </si>
  <si>
    <t>134466518</t>
  </si>
  <si>
    <t>6849.7</t>
  </si>
  <si>
    <t>134466521</t>
  </si>
  <si>
    <t>1249.57</t>
  </si>
  <si>
    <t>134466522</t>
  </si>
  <si>
    <t>845.16</t>
  </si>
  <si>
    <t>134466523</t>
  </si>
  <si>
    <t>26.35</t>
  </si>
  <si>
    <t>14947.71</t>
  </si>
  <si>
    <t>134466525</t>
  </si>
  <si>
    <t>1183.32</t>
  </si>
  <si>
    <t>134466531</t>
  </si>
  <si>
    <t>440.64</t>
  </si>
  <si>
    <t>134466536</t>
  </si>
  <si>
    <t>2064.75</t>
  </si>
  <si>
    <t>134466543</t>
  </si>
  <si>
    <t>32.56</t>
  </si>
  <si>
    <t>19740.23</t>
  </si>
  <si>
    <t>134466547</t>
  </si>
  <si>
    <t>5.015</t>
  </si>
  <si>
    <t>4177.65</t>
  </si>
  <si>
    <t>134466567</t>
  </si>
  <si>
    <t>2625.85</t>
  </si>
  <si>
    <t>134466575</t>
  </si>
  <si>
    <t>1497.02</t>
  </si>
  <si>
    <t>134466585</t>
  </si>
  <si>
    <t>4800.15</t>
  </si>
  <si>
    <t>134466617</t>
  </si>
  <si>
    <t>1453.15</t>
  </si>
  <si>
    <t>134466618</t>
  </si>
  <si>
    <t>277.23</t>
  </si>
  <si>
    <t>134466619</t>
  </si>
  <si>
    <t>3433.86</t>
  </si>
  <si>
    <t>134466620</t>
  </si>
  <si>
    <t>248.85</t>
  </si>
  <si>
    <t>134468000</t>
  </si>
  <si>
    <t>6.528</t>
  </si>
  <si>
    <t>2182.58</t>
  </si>
  <si>
    <t>134468001</t>
  </si>
  <si>
    <t>606.77</t>
  </si>
  <si>
    <t>134468002</t>
  </si>
  <si>
    <t>975.89</t>
  </si>
  <si>
    <t>134468003</t>
  </si>
  <si>
    <t>78.4</t>
  </si>
  <si>
    <t>3598.17</t>
  </si>
  <si>
    <t>134468004</t>
  </si>
  <si>
    <t>282.47</t>
  </si>
  <si>
    <t>134468005</t>
  </si>
  <si>
    <t>422.53</t>
  </si>
  <si>
    <t>134468006</t>
  </si>
  <si>
    <t>507.83</t>
  </si>
  <si>
    <t>134468007</t>
  </si>
  <si>
    <t>2289.98</t>
  </si>
  <si>
    <t>134468008</t>
  </si>
  <si>
    <t>2035.99</t>
  </si>
  <si>
    <t>134468018</t>
  </si>
  <si>
    <t>134468036</t>
  </si>
  <si>
    <t>1390.76</t>
  </si>
  <si>
    <t>134468043</t>
  </si>
  <si>
    <t>1997.88</t>
  </si>
  <si>
    <t>134468044</t>
  </si>
  <si>
    <t>75.52</t>
  </si>
  <si>
    <t>134468083</t>
  </si>
  <si>
    <t>2900.49</t>
  </si>
  <si>
    <t>134468084</t>
  </si>
  <si>
    <t>2808.97</t>
  </si>
  <si>
    <t>134468096</t>
  </si>
  <si>
    <t>626.57</t>
  </si>
  <si>
    <t>134468108</t>
  </si>
  <si>
    <t>75.087</t>
  </si>
  <si>
    <t>6518.25</t>
  </si>
  <si>
    <t>134468110</t>
  </si>
  <si>
    <t>58.478</t>
  </si>
  <si>
    <t>3865.89</t>
  </si>
  <si>
    <t>134468143</t>
  </si>
  <si>
    <t>1439.75</t>
  </si>
  <si>
    <t>134468147</t>
  </si>
  <si>
    <t>134468158</t>
  </si>
  <si>
    <t>768.4</t>
  </si>
  <si>
    <t>134468171</t>
  </si>
  <si>
    <t>134468183</t>
  </si>
  <si>
    <t>1673.2</t>
  </si>
  <si>
    <t>134468191</t>
  </si>
  <si>
    <t>585.5</t>
  </si>
  <si>
    <t>134468194</t>
  </si>
  <si>
    <t>0.363</t>
  </si>
  <si>
    <t>355.54</t>
  </si>
  <si>
    <t>134468206</t>
  </si>
  <si>
    <t>1526.13</t>
  </si>
  <si>
    <t>134468208</t>
  </si>
  <si>
    <t>3.999</t>
  </si>
  <si>
    <t>7469.83</t>
  </si>
  <si>
    <t>134468210</t>
  </si>
  <si>
    <t>134468222</t>
  </si>
  <si>
    <t>7973.62</t>
  </si>
  <si>
    <t>134468223</t>
  </si>
  <si>
    <t>359.47</t>
  </si>
  <si>
    <t>134468226</t>
  </si>
  <si>
    <t>134468231</t>
  </si>
  <si>
    <t>24.481</t>
  </si>
  <si>
    <t>4361.16</t>
  </si>
  <si>
    <t>134468233</t>
  </si>
  <si>
    <t>770.78</t>
  </si>
  <si>
    <t>134468245</t>
  </si>
  <si>
    <t>1121.42</t>
  </si>
  <si>
    <t>134468247</t>
  </si>
  <si>
    <t>35.99</t>
  </si>
  <si>
    <t>19765.35</t>
  </si>
  <si>
    <t>134468252</t>
  </si>
  <si>
    <t>436.79</t>
  </si>
  <si>
    <t>134468254</t>
  </si>
  <si>
    <t>760.44</t>
  </si>
  <si>
    <t>134468257</t>
  </si>
  <si>
    <t>1172.65</t>
  </si>
  <si>
    <t>134468268</t>
  </si>
  <si>
    <t>642.43</t>
  </si>
  <si>
    <t>134468271</t>
  </si>
  <si>
    <t>369.91</t>
  </si>
  <si>
    <t>134468283</t>
  </si>
  <si>
    <t>AMPLIARE REALIZACOES IMOBILIARIAS L</t>
  </si>
  <si>
    <t>389.044</t>
  </si>
  <si>
    <t>39250.8</t>
  </si>
  <si>
    <t>134468284</t>
  </si>
  <si>
    <t>26.665</t>
  </si>
  <si>
    <t>4229.85</t>
  </si>
  <si>
    <t>134468288</t>
  </si>
  <si>
    <t>229.16</t>
  </si>
  <si>
    <t>134468294</t>
  </si>
  <si>
    <t>612.69</t>
  </si>
  <si>
    <t>134468295</t>
  </si>
  <si>
    <t>1255.82</t>
  </si>
  <si>
    <t>134468311</t>
  </si>
  <si>
    <t>87.34</t>
  </si>
  <si>
    <t>134468321</t>
  </si>
  <si>
    <t>3639.28</t>
  </si>
  <si>
    <t>134468322</t>
  </si>
  <si>
    <t>134468324</t>
  </si>
  <si>
    <t>1434.24</t>
  </si>
  <si>
    <t>134468340</t>
  </si>
  <si>
    <t>303.85</t>
  </si>
  <si>
    <t>134468345</t>
  </si>
  <si>
    <t>39.65</t>
  </si>
  <si>
    <t>1871.02</t>
  </si>
  <si>
    <t>134468348</t>
  </si>
  <si>
    <t>MANUTRONIK COM SERV MOTORES ELETRIC</t>
  </si>
  <si>
    <t>4326.45</t>
  </si>
  <si>
    <t>134468350</t>
  </si>
  <si>
    <t>5813.53</t>
  </si>
  <si>
    <t>134468351</t>
  </si>
  <si>
    <t>1352.88</t>
  </si>
  <si>
    <t>134468364</t>
  </si>
  <si>
    <t>5.968</t>
  </si>
  <si>
    <t>2066.43</t>
  </si>
  <si>
    <t>134468365</t>
  </si>
  <si>
    <t>495.07</t>
  </si>
  <si>
    <t>134468371</t>
  </si>
  <si>
    <t>446.89</t>
  </si>
  <si>
    <t>134468394</t>
  </si>
  <si>
    <t>6666.99</t>
  </si>
  <si>
    <t>134468397</t>
  </si>
  <si>
    <t>1122.25</t>
  </si>
  <si>
    <t>134468409</t>
  </si>
  <si>
    <t>4242.82</t>
  </si>
  <si>
    <t>134468410</t>
  </si>
  <si>
    <t>1366.57</t>
  </si>
  <si>
    <t>134468416</t>
  </si>
  <si>
    <t>134468417</t>
  </si>
  <si>
    <t>3700.64</t>
  </si>
  <si>
    <t>134468422</t>
  </si>
  <si>
    <t>2766.49</t>
  </si>
  <si>
    <t>134468423</t>
  </si>
  <si>
    <t>168.9</t>
  </si>
  <si>
    <t>134468440</t>
  </si>
  <si>
    <t>125.85</t>
  </si>
  <si>
    <t>134468452</t>
  </si>
  <si>
    <t>2.622</t>
  </si>
  <si>
    <t>816.86</t>
  </si>
  <si>
    <t>134468456</t>
  </si>
  <si>
    <t>37.97</t>
  </si>
  <si>
    <t>134468463</t>
  </si>
  <si>
    <t>2657.77</t>
  </si>
  <si>
    <t>134468464</t>
  </si>
  <si>
    <t>7327.14</t>
  </si>
  <si>
    <t>134468465</t>
  </si>
  <si>
    <t>4999.14</t>
  </si>
  <si>
    <t>134468472</t>
  </si>
  <si>
    <t>CIGAME COMERCIO DE MATERIAL ELETRIC</t>
  </si>
  <si>
    <t>32.958</t>
  </si>
  <si>
    <t>8313.93</t>
  </si>
  <si>
    <t>134468482</t>
  </si>
  <si>
    <t>160.63</t>
  </si>
  <si>
    <t>134468483</t>
  </si>
  <si>
    <t>134468490</t>
  </si>
  <si>
    <t>477.37</t>
  </si>
  <si>
    <t>134468491</t>
  </si>
  <si>
    <t>30.28</t>
  </si>
  <si>
    <t>134468494</t>
  </si>
  <si>
    <t>33.032</t>
  </si>
  <si>
    <t>1859.49</t>
  </si>
  <si>
    <t>134468498</t>
  </si>
  <si>
    <t>MARIA CAROLINA CHIARELI DIOGO</t>
  </si>
  <si>
    <t>4638.27</t>
  </si>
  <si>
    <t>134468508</t>
  </si>
  <si>
    <t>6.596</t>
  </si>
  <si>
    <t>3054.87</t>
  </si>
  <si>
    <t>134468509</t>
  </si>
  <si>
    <t>23.775</t>
  </si>
  <si>
    <t>2082.79</t>
  </si>
  <si>
    <t>134468519</t>
  </si>
  <si>
    <t>8122.17</t>
  </si>
  <si>
    <t>134468527</t>
  </si>
  <si>
    <t>598.48</t>
  </si>
  <si>
    <t>134468528</t>
  </si>
  <si>
    <t>1899.3</t>
  </si>
  <si>
    <t>134468534</t>
  </si>
  <si>
    <t>ELEMAQ SOLUCOES INDUSTRIAIS LTDA -</t>
  </si>
  <si>
    <t>8149.02</t>
  </si>
  <si>
    <t>134468550</t>
  </si>
  <si>
    <t>1901.66</t>
  </si>
  <si>
    <t>134468552</t>
  </si>
  <si>
    <t>337.64</t>
  </si>
  <si>
    <t>134468573</t>
  </si>
  <si>
    <t>1188.95</t>
  </si>
  <si>
    <t>134468579</t>
  </si>
  <si>
    <t>252.18</t>
  </si>
  <si>
    <t>134468588</t>
  </si>
  <si>
    <t>38239.79</t>
  </si>
  <si>
    <t>134468595</t>
  </si>
  <si>
    <t>12.978</t>
  </si>
  <si>
    <t>4137.25</t>
  </si>
  <si>
    <t>134468596</t>
  </si>
  <si>
    <t>1132.28</t>
  </si>
  <si>
    <t>134468604</t>
  </si>
  <si>
    <t>15.073</t>
  </si>
  <si>
    <t>4249.93</t>
  </si>
  <si>
    <t>134468610</t>
  </si>
  <si>
    <t>134468612</t>
  </si>
  <si>
    <t>134468614</t>
  </si>
  <si>
    <t>370.11</t>
  </si>
  <si>
    <t>134468615</t>
  </si>
  <si>
    <t>44.338</t>
  </si>
  <si>
    <t>16195.27</t>
  </si>
  <si>
    <t>134468616</t>
  </si>
  <si>
    <t>5077.78</t>
  </si>
  <si>
    <t>134470012</t>
  </si>
  <si>
    <t>471.36</t>
  </si>
  <si>
    <t>134470017</t>
  </si>
  <si>
    <t>1264.98</t>
  </si>
  <si>
    <t>134470018</t>
  </si>
  <si>
    <t>56.84</t>
  </si>
  <si>
    <t>134470022</t>
  </si>
  <si>
    <t>421.25</t>
  </si>
  <si>
    <t>134470041</t>
  </si>
  <si>
    <t>221.73</t>
  </si>
  <si>
    <t>134470058</t>
  </si>
  <si>
    <t>27.128</t>
  </si>
  <si>
    <t>9933.1</t>
  </si>
  <si>
    <t>134470063</t>
  </si>
  <si>
    <t>977.1</t>
  </si>
  <si>
    <t>134470082</t>
  </si>
  <si>
    <t>62.478</t>
  </si>
  <si>
    <t>15023.43</t>
  </si>
  <si>
    <t>134470083</t>
  </si>
  <si>
    <t>134470089</t>
  </si>
  <si>
    <t>840.26</t>
  </si>
  <si>
    <t>134470110</t>
  </si>
  <si>
    <t>1274.09</t>
  </si>
  <si>
    <t>134470111</t>
  </si>
  <si>
    <t>129.82</t>
  </si>
  <si>
    <t>134470112</t>
  </si>
  <si>
    <t>653.08</t>
  </si>
  <si>
    <t>134470113</t>
  </si>
  <si>
    <t>134470131</t>
  </si>
  <si>
    <t>374.48</t>
  </si>
  <si>
    <t>134470132</t>
  </si>
  <si>
    <t>284.94</t>
  </si>
  <si>
    <t>134470135</t>
  </si>
  <si>
    <t>326.84</t>
  </si>
  <si>
    <t>134470144</t>
  </si>
  <si>
    <t>5.091</t>
  </si>
  <si>
    <t>2129.65</t>
  </si>
  <si>
    <t>134470156</t>
  </si>
  <si>
    <t>134470163</t>
  </si>
  <si>
    <t>2279.38</t>
  </si>
  <si>
    <t>134470164</t>
  </si>
  <si>
    <t>97.656</t>
  </si>
  <si>
    <t>8216.94</t>
  </si>
  <si>
    <t>134470166</t>
  </si>
  <si>
    <t>134470167</t>
  </si>
  <si>
    <t>1587</t>
  </si>
  <si>
    <t>297.373</t>
  </si>
  <si>
    <t>28561.85</t>
  </si>
  <si>
    <t>134470168</t>
  </si>
  <si>
    <t>5640.7</t>
  </si>
  <si>
    <t>134470170</t>
  </si>
  <si>
    <t>11.841</t>
  </si>
  <si>
    <t>10693.28</t>
  </si>
  <si>
    <t>134470171</t>
  </si>
  <si>
    <t>49.16</t>
  </si>
  <si>
    <t>134470220</t>
  </si>
  <si>
    <t>9193.49</t>
  </si>
  <si>
    <t>134470221</t>
  </si>
  <si>
    <t>134470229</t>
  </si>
  <si>
    <t>76.661</t>
  </si>
  <si>
    <t>46869.0</t>
  </si>
  <si>
    <t>134470230</t>
  </si>
  <si>
    <t>138.88</t>
  </si>
  <si>
    <t>134470240</t>
  </si>
  <si>
    <t>134470274</t>
  </si>
  <si>
    <t>3375.75</t>
  </si>
  <si>
    <t>134470300</t>
  </si>
  <si>
    <t>622.29</t>
  </si>
  <si>
    <t>134470311</t>
  </si>
  <si>
    <t>4905.9</t>
  </si>
  <si>
    <t>134470314</t>
  </si>
  <si>
    <t>3423.95</t>
  </si>
  <si>
    <t>134470324</t>
  </si>
  <si>
    <t>136.2</t>
  </si>
  <si>
    <t>42447.55</t>
  </si>
  <si>
    <t>134470337</t>
  </si>
  <si>
    <t>3315.53</t>
  </si>
  <si>
    <t>134470338</t>
  </si>
  <si>
    <t>1575.29</t>
  </si>
  <si>
    <t>134470351</t>
  </si>
  <si>
    <t>134470353</t>
  </si>
  <si>
    <t>66.234</t>
  </si>
  <si>
    <t>48057.67</t>
  </si>
  <si>
    <t>134470354</t>
  </si>
  <si>
    <t>1911.51</t>
  </si>
  <si>
    <t>134470359</t>
  </si>
  <si>
    <t>134470360</t>
  </si>
  <si>
    <t>84.4</t>
  </si>
  <si>
    <t>134470361</t>
  </si>
  <si>
    <t>173.74</t>
  </si>
  <si>
    <t>134470392</t>
  </si>
  <si>
    <t>35.475</t>
  </si>
  <si>
    <t>3294.86</t>
  </si>
  <si>
    <t>134470393</t>
  </si>
  <si>
    <t>12.509</t>
  </si>
  <si>
    <t>3805.24</t>
  </si>
  <si>
    <t>134470399</t>
  </si>
  <si>
    <t>4775.98</t>
  </si>
  <si>
    <t>134470401</t>
  </si>
  <si>
    <t>5457.74</t>
  </si>
  <si>
    <t>134470404</t>
  </si>
  <si>
    <t>2614.36</t>
  </si>
  <si>
    <t>134470406</t>
  </si>
  <si>
    <t>4020.53</t>
  </si>
  <si>
    <t>134470412</t>
  </si>
  <si>
    <t>108.41</t>
  </si>
  <si>
    <t>134470417</t>
  </si>
  <si>
    <t>16.797</t>
  </si>
  <si>
    <t>2115.61</t>
  </si>
  <si>
    <t>134470438</t>
  </si>
  <si>
    <t>777.68</t>
  </si>
  <si>
    <t>134470442</t>
  </si>
  <si>
    <t>568.13</t>
  </si>
  <si>
    <t>134470448</t>
  </si>
  <si>
    <t>29.274</t>
  </si>
  <si>
    <t>16977.34</t>
  </si>
  <si>
    <t>134470460</t>
  </si>
  <si>
    <t>511.06</t>
  </si>
  <si>
    <t>134470461</t>
  </si>
  <si>
    <t>45.113</t>
  </si>
  <si>
    <t>8427.52</t>
  </si>
  <si>
    <t>134470475</t>
  </si>
  <si>
    <t>320.14</t>
  </si>
  <si>
    <t>134470476</t>
  </si>
  <si>
    <t>514.74</t>
  </si>
  <si>
    <t>134470477</t>
  </si>
  <si>
    <t>134470478</t>
  </si>
  <si>
    <t>166.03</t>
  </si>
  <si>
    <t>134470487</t>
  </si>
  <si>
    <t>134470498</t>
  </si>
  <si>
    <t>119.21</t>
  </si>
  <si>
    <t>8794.86</t>
  </si>
  <si>
    <t>134470504</t>
  </si>
  <si>
    <t>15.439</t>
  </si>
  <si>
    <t>2368.27</t>
  </si>
  <si>
    <t>134470505</t>
  </si>
  <si>
    <t>200.39</t>
  </si>
  <si>
    <t>134470527</t>
  </si>
  <si>
    <t>5082.81</t>
  </si>
  <si>
    <t>134470529</t>
  </si>
  <si>
    <t>15.008</t>
  </si>
  <si>
    <t>12512.64</t>
  </si>
  <si>
    <t>134470530</t>
  </si>
  <si>
    <t>225.87</t>
  </si>
  <si>
    <t>134470570</t>
  </si>
  <si>
    <t>134470581</t>
  </si>
  <si>
    <t>193.33</t>
  </si>
  <si>
    <t>134470582</t>
  </si>
  <si>
    <t>3527.75</t>
  </si>
  <si>
    <t>134470587</t>
  </si>
  <si>
    <t>134470588</t>
  </si>
  <si>
    <t>9.538</t>
  </si>
  <si>
    <t>1717.15</t>
  </si>
  <si>
    <t>134470590</t>
  </si>
  <si>
    <t>819.48</t>
  </si>
  <si>
    <t>134470597</t>
  </si>
  <si>
    <t>374.53</t>
  </si>
  <si>
    <t>134470598</t>
  </si>
  <si>
    <t>15.232</t>
  </si>
  <si>
    <t>4012.08</t>
  </si>
  <si>
    <t>134470639</t>
  </si>
  <si>
    <t>13.51</t>
  </si>
  <si>
    <t>2181.97</t>
  </si>
  <si>
    <t>134470645</t>
  </si>
  <si>
    <t>142.638</t>
  </si>
  <si>
    <t>14158.94</t>
  </si>
  <si>
    <t>134470647</t>
  </si>
  <si>
    <t>374.199</t>
  </si>
  <si>
    <t>100783.57</t>
  </si>
  <si>
    <t>134470658</t>
  </si>
  <si>
    <t>62.005</t>
  </si>
  <si>
    <t>6375.68</t>
  </si>
  <si>
    <t>134470659</t>
  </si>
  <si>
    <t>24.345</t>
  </si>
  <si>
    <t>2708.57</t>
  </si>
  <si>
    <t>134472005</t>
  </si>
  <si>
    <t>2011.43</t>
  </si>
  <si>
    <t>134472014</t>
  </si>
  <si>
    <t>1130.2</t>
  </si>
  <si>
    <t>134472030</t>
  </si>
  <si>
    <t>134472031</t>
  </si>
  <si>
    <t>26071.39</t>
  </si>
  <si>
    <t>134472035</t>
  </si>
  <si>
    <t>134472043</t>
  </si>
  <si>
    <t>20.898</t>
  </si>
  <si>
    <t>10605.24</t>
  </si>
  <si>
    <t>134472044</t>
  </si>
  <si>
    <t>207.66</t>
  </si>
  <si>
    <t>134472045</t>
  </si>
  <si>
    <t>1454.51</t>
  </si>
  <si>
    <t>134472046</t>
  </si>
  <si>
    <t>1119.55</t>
  </si>
  <si>
    <t>134472079</t>
  </si>
  <si>
    <t>19048.66</t>
  </si>
  <si>
    <t>134472097</t>
  </si>
  <si>
    <t>530.43</t>
  </si>
  <si>
    <t>134472106</t>
  </si>
  <si>
    <t>134472112</t>
  </si>
  <si>
    <t>758.37</t>
  </si>
  <si>
    <t>134472117</t>
  </si>
  <si>
    <t>2622.26</t>
  </si>
  <si>
    <t>134472124</t>
  </si>
  <si>
    <t>119.538</t>
  </si>
  <si>
    <t>31182.09</t>
  </si>
  <si>
    <t>134472127</t>
  </si>
  <si>
    <t>24.8</t>
  </si>
  <si>
    <t>14775.55</t>
  </si>
  <si>
    <t>134472143</t>
  </si>
  <si>
    <t>438.91</t>
  </si>
  <si>
    <t>134472152</t>
  </si>
  <si>
    <t>1926.8</t>
  </si>
  <si>
    <t>134472153</t>
  </si>
  <si>
    <t>8.612</t>
  </si>
  <si>
    <t>7933.93</t>
  </si>
  <si>
    <t>134472154</t>
  </si>
  <si>
    <t>7759.6</t>
  </si>
  <si>
    <t>134472155</t>
  </si>
  <si>
    <t>1276.3</t>
  </si>
  <si>
    <t>134472165</t>
  </si>
  <si>
    <t>37.829</t>
  </si>
  <si>
    <t>3782.13</t>
  </si>
  <si>
    <t>134472167</t>
  </si>
  <si>
    <t>3154.56</t>
  </si>
  <si>
    <t>134472174</t>
  </si>
  <si>
    <t>101.26</t>
  </si>
  <si>
    <t>10488.64</t>
  </si>
  <si>
    <t>134472175</t>
  </si>
  <si>
    <t>35.834</t>
  </si>
  <si>
    <t>18726.4</t>
  </si>
  <si>
    <t>134472176</t>
  </si>
  <si>
    <t>4440.25</t>
  </si>
  <si>
    <t>134472177</t>
  </si>
  <si>
    <t>105.94</t>
  </si>
  <si>
    <t>134472182</t>
  </si>
  <si>
    <t>176.055</t>
  </si>
  <si>
    <t>17952.13</t>
  </si>
  <si>
    <t>134472186</t>
  </si>
  <si>
    <t>15773.05</t>
  </si>
  <si>
    <t>134472187</t>
  </si>
  <si>
    <t>134472188</t>
  </si>
  <si>
    <t>2665</t>
  </si>
  <si>
    <t>355.054</t>
  </si>
  <si>
    <t>110868.33</t>
  </si>
  <si>
    <t>134472192</t>
  </si>
  <si>
    <t>134472193</t>
  </si>
  <si>
    <t>2053.74</t>
  </si>
  <si>
    <t>134472194</t>
  </si>
  <si>
    <t>1241.03</t>
  </si>
  <si>
    <t>134472195</t>
  </si>
  <si>
    <t>7.875</t>
  </si>
  <si>
    <t>7826.6</t>
  </si>
  <si>
    <t>134472196</t>
  </si>
  <si>
    <t>25.331</t>
  </si>
  <si>
    <t>14126.37</t>
  </si>
  <si>
    <t>134472197</t>
  </si>
  <si>
    <t>9369.09</t>
  </si>
  <si>
    <t>134472201</t>
  </si>
  <si>
    <t>134472203</t>
  </si>
  <si>
    <t>20095.55</t>
  </si>
  <si>
    <t>134472204</t>
  </si>
  <si>
    <t>4901</t>
  </si>
  <si>
    <t>832.083</t>
  </si>
  <si>
    <t>259566.35</t>
  </si>
  <si>
    <t>134472209</t>
  </si>
  <si>
    <t>7557.89</t>
  </si>
  <si>
    <t>134472210</t>
  </si>
  <si>
    <t>6592.49</t>
  </si>
  <si>
    <t>134472212</t>
  </si>
  <si>
    <t>621.76</t>
  </si>
  <si>
    <t>134472223</t>
  </si>
  <si>
    <t>7506</t>
  </si>
  <si>
    <t>1221.593</t>
  </si>
  <si>
    <t>387567.28</t>
  </si>
  <si>
    <t>134472231</t>
  </si>
  <si>
    <t>1014.22</t>
  </si>
  <si>
    <t>134472233</t>
  </si>
  <si>
    <t>815.86</t>
  </si>
  <si>
    <t>134472234</t>
  </si>
  <si>
    <t>1211</t>
  </si>
  <si>
    <t>46.624</t>
  </si>
  <si>
    <t>16400.6</t>
  </si>
  <si>
    <t>134472235</t>
  </si>
  <si>
    <t>3388.815</t>
  </si>
  <si>
    <t>1474949.87</t>
  </si>
  <si>
    <t>134472242</t>
  </si>
  <si>
    <t>0.361</t>
  </si>
  <si>
    <t>162.52</t>
  </si>
  <si>
    <t>134472243</t>
  </si>
  <si>
    <t>110.698</t>
  </si>
  <si>
    <t>31363.86</t>
  </si>
  <si>
    <t>134472244</t>
  </si>
  <si>
    <t>865.85</t>
  </si>
  <si>
    <t>134472250</t>
  </si>
  <si>
    <t>500.3</t>
  </si>
  <si>
    <t>134472257</t>
  </si>
  <si>
    <t>2263.73</t>
  </si>
  <si>
    <t>134472332</t>
  </si>
  <si>
    <t>1132.01</t>
  </si>
  <si>
    <t>134472359</t>
  </si>
  <si>
    <t>552.31</t>
  </si>
  <si>
    <t>134472363</t>
  </si>
  <si>
    <t>59.46</t>
  </si>
  <si>
    <t>33089.09</t>
  </si>
  <si>
    <t>134472384</t>
  </si>
  <si>
    <t>50.81</t>
  </si>
  <si>
    <t>134472390</t>
  </si>
  <si>
    <t>134472391</t>
  </si>
  <si>
    <t>134472408</t>
  </si>
  <si>
    <t>685.1</t>
  </si>
  <si>
    <t>134472409</t>
  </si>
  <si>
    <t>134472418</t>
  </si>
  <si>
    <t>3.428</t>
  </si>
  <si>
    <t>1595.3</t>
  </si>
  <si>
    <t>134472419</t>
  </si>
  <si>
    <t>1.196</t>
  </si>
  <si>
    <t>1196.17</t>
  </si>
  <si>
    <t>134472424</t>
  </si>
  <si>
    <t>793.9</t>
  </si>
  <si>
    <t>134472429</t>
  </si>
  <si>
    <t>997.62</t>
  </si>
  <si>
    <t>134472430</t>
  </si>
  <si>
    <t>33.72</t>
  </si>
  <si>
    <t>134472431</t>
  </si>
  <si>
    <t>1831.59</t>
  </si>
  <si>
    <t>134472436</t>
  </si>
  <si>
    <t>134472438</t>
  </si>
  <si>
    <t>3557.19</t>
  </si>
  <si>
    <t>134472443</t>
  </si>
  <si>
    <t>UNIKA PROJETOS E INSTALACOES ELETRI</t>
  </si>
  <si>
    <t>80.34</t>
  </si>
  <si>
    <t>2820.37</t>
  </si>
  <si>
    <t>134472471</t>
  </si>
  <si>
    <t>22.467</t>
  </si>
  <si>
    <t>5495.88</t>
  </si>
  <si>
    <t>134472495</t>
  </si>
  <si>
    <t>684.45</t>
  </si>
  <si>
    <t>134472499</t>
  </si>
  <si>
    <t>527.63</t>
  </si>
  <si>
    <t>134472500</t>
  </si>
  <si>
    <t>5638.36</t>
  </si>
  <si>
    <t>134472501</t>
  </si>
  <si>
    <t>64.15</t>
  </si>
  <si>
    <t>134472507</t>
  </si>
  <si>
    <t>130.074</t>
  </si>
  <si>
    <t>49379.65</t>
  </si>
  <si>
    <t>134472536</t>
  </si>
  <si>
    <t>271.6</t>
  </si>
  <si>
    <t>134472537</t>
  </si>
  <si>
    <t>134472538</t>
  </si>
  <si>
    <t>151.94</t>
  </si>
  <si>
    <t>134472540</t>
  </si>
  <si>
    <t>339.39</t>
  </si>
  <si>
    <t>134472541</t>
  </si>
  <si>
    <t>213.52</t>
  </si>
  <si>
    <t>134472550</t>
  </si>
  <si>
    <t>9234.66</t>
  </si>
  <si>
    <t>134472551</t>
  </si>
  <si>
    <t>134472556</t>
  </si>
  <si>
    <t>415.1</t>
  </si>
  <si>
    <t>134472559</t>
  </si>
  <si>
    <t>7849.55</t>
  </si>
  <si>
    <t>134472563</t>
  </si>
  <si>
    <t>1184.48</t>
  </si>
  <si>
    <t>134472565</t>
  </si>
  <si>
    <t>14.065</t>
  </si>
  <si>
    <t>2107.07</t>
  </si>
  <si>
    <t>134472569</t>
  </si>
  <si>
    <t>356.42</t>
  </si>
  <si>
    <t>134472570</t>
  </si>
  <si>
    <t>6.583</t>
  </si>
  <si>
    <t>1682.61</t>
  </si>
  <si>
    <t>134472580</t>
  </si>
  <si>
    <t>134472581</t>
  </si>
  <si>
    <t>7.055</t>
  </si>
  <si>
    <t>2574.23</t>
  </si>
  <si>
    <t>134474004</t>
  </si>
  <si>
    <t>3981.27</t>
  </si>
  <si>
    <t>134474011</t>
  </si>
  <si>
    <t>4.725</t>
  </si>
  <si>
    <t>3984.04</t>
  </si>
  <si>
    <t>134474015</t>
  </si>
  <si>
    <t>134474022</t>
  </si>
  <si>
    <t>3426.44</t>
  </si>
  <si>
    <t>134474024</t>
  </si>
  <si>
    <t>2045.34</t>
  </si>
  <si>
    <t>134474025</t>
  </si>
  <si>
    <t>1206</t>
  </si>
  <si>
    <t>101.54</t>
  </si>
  <si>
    <t>60658.12</t>
  </si>
  <si>
    <t>134474031</t>
  </si>
  <si>
    <t>134474035</t>
  </si>
  <si>
    <t>1395.31</t>
  </si>
  <si>
    <t>134474036</t>
  </si>
  <si>
    <t>477.71</t>
  </si>
  <si>
    <t>134474040</t>
  </si>
  <si>
    <t>285.752</t>
  </si>
  <si>
    <t>56278.49</t>
  </si>
  <si>
    <t>134474041</t>
  </si>
  <si>
    <t>70.47</t>
  </si>
  <si>
    <t>134474043</t>
  </si>
  <si>
    <t>52.28</t>
  </si>
  <si>
    <t>6548.53</t>
  </si>
  <si>
    <t>134474046</t>
  </si>
  <si>
    <t>1418.72</t>
  </si>
  <si>
    <t>134474048</t>
  </si>
  <si>
    <t>301.15</t>
  </si>
  <si>
    <t>134474050</t>
  </si>
  <si>
    <t>1001.05</t>
  </si>
  <si>
    <t>134474051</t>
  </si>
  <si>
    <t>15.66</t>
  </si>
  <si>
    <t>2433.27</t>
  </si>
  <si>
    <t>134474052</t>
  </si>
  <si>
    <t>1164.36</t>
  </si>
  <si>
    <t>134474053</t>
  </si>
  <si>
    <t>617.61</t>
  </si>
  <si>
    <t>134474055</t>
  </si>
  <si>
    <t>4495.42</t>
  </si>
  <si>
    <t>134474059</t>
  </si>
  <si>
    <t>1500.56</t>
  </si>
  <si>
    <t>134474065</t>
  </si>
  <si>
    <t>3030.66</t>
  </si>
  <si>
    <t>134474066</t>
  </si>
  <si>
    <t>198.36</t>
  </si>
  <si>
    <t>134474067</t>
  </si>
  <si>
    <t>6717.43</t>
  </si>
  <si>
    <t>134474078</t>
  </si>
  <si>
    <t>9405.61</t>
  </si>
  <si>
    <t>134474085</t>
  </si>
  <si>
    <t>134474094</t>
  </si>
  <si>
    <t>545.86</t>
  </si>
  <si>
    <t>134474096</t>
  </si>
  <si>
    <t>73.58</t>
  </si>
  <si>
    <t>28344.19</t>
  </si>
  <si>
    <t>134474100</t>
  </si>
  <si>
    <t>4631.81</t>
  </si>
  <si>
    <t>134474152</t>
  </si>
  <si>
    <t>1804</t>
  </si>
  <si>
    <t>367.864</t>
  </si>
  <si>
    <t>50761.88</t>
  </si>
  <si>
    <t>134474154</t>
  </si>
  <si>
    <t>1344</t>
  </si>
  <si>
    <t>152.199</t>
  </si>
  <si>
    <t>62953.01</t>
  </si>
  <si>
    <t>134474195</t>
  </si>
  <si>
    <t>3622</t>
  </si>
  <si>
    <t>605.754</t>
  </si>
  <si>
    <t>30814.15</t>
  </si>
  <si>
    <t>134474202</t>
  </si>
  <si>
    <t>4723</t>
  </si>
  <si>
    <t>883.453</t>
  </si>
  <si>
    <t>42040.67</t>
  </si>
  <si>
    <t>134474207</t>
  </si>
  <si>
    <t>5824</t>
  </si>
  <si>
    <t>1761.411</t>
  </si>
  <si>
    <t>110038.07</t>
  </si>
  <si>
    <t>134474211</t>
  </si>
  <si>
    <t>482.33</t>
  </si>
  <si>
    <t>134474256</t>
  </si>
  <si>
    <t>1866.34</t>
  </si>
  <si>
    <t>134474258</t>
  </si>
  <si>
    <t>686.04</t>
  </si>
  <si>
    <t>134474276</t>
  </si>
  <si>
    <t>1118.18</t>
  </si>
  <si>
    <t>134474277</t>
  </si>
  <si>
    <t>3626.38</t>
  </si>
  <si>
    <t>134474294</t>
  </si>
  <si>
    <t>12187.54</t>
  </si>
  <si>
    <t>134474302</t>
  </si>
  <si>
    <t>1702.18</t>
  </si>
  <si>
    <t>134474316</t>
  </si>
  <si>
    <t>32.951</t>
  </si>
  <si>
    <t>9779.78</t>
  </si>
  <si>
    <t>134474323</t>
  </si>
  <si>
    <t>1636.7</t>
  </si>
  <si>
    <t>134474329</t>
  </si>
  <si>
    <t>41.165</t>
  </si>
  <si>
    <t>12124.07</t>
  </si>
  <si>
    <t>134474330</t>
  </si>
  <si>
    <t>51.89</t>
  </si>
  <si>
    <t>134474347</t>
  </si>
  <si>
    <t>692.18</t>
  </si>
  <si>
    <t>134474385</t>
  </si>
  <si>
    <t>1.651</t>
  </si>
  <si>
    <t>652.44</t>
  </si>
  <si>
    <t>134474389</t>
  </si>
  <si>
    <t>3207.07</t>
  </si>
  <si>
    <t>134474394</t>
  </si>
  <si>
    <t>1497.79</t>
  </si>
  <si>
    <t>134474404</t>
  </si>
  <si>
    <t>13.245</t>
  </si>
  <si>
    <t>5041.9</t>
  </si>
  <si>
    <t>134474418</t>
  </si>
  <si>
    <t>134474419</t>
  </si>
  <si>
    <t>23.153</t>
  </si>
  <si>
    <t>2314.09</t>
  </si>
  <si>
    <t>134474420</t>
  </si>
  <si>
    <t>348.23</t>
  </si>
  <si>
    <t>134474421</t>
  </si>
  <si>
    <t>55.833</t>
  </si>
  <si>
    <t>4862.28</t>
  </si>
  <si>
    <t>134474462</t>
  </si>
  <si>
    <t>1233</t>
  </si>
  <si>
    <t>240.027</t>
  </si>
  <si>
    <t>23346.18</t>
  </si>
  <si>
    <t>134474463</t>
  </si>
  <si>
    <t>14.399</t>
  </si>
  <si>
    <t>4932.84</t>
  </si>
  <si>
    <t>134474467</t>
  </si>
  <si>
    <t>MS SOLUCOES EM ENERGIA LTDA</t>
  </si>
  <si>
    <t>431.0</t>
  </si>
  <si>
    <t>11400.14</t>
  </si>
  <si>
    <t>134474468</t>
  </si>
  <si>
    <t>24.4</t>
  </si>
  <si>
    <t>4646.98</t>
  </si>
  <si>
    <t>134474469</t>
  </si>
  <si>
    <t>1494.98</t>
  </si>
  <si>
    <t>134474473</t>
  </si>
  <si>
    <t>7997.76</t>
  </si>
  <si>
    <t>134474474</t>
  </si>
  <si>
    <t>22.422</t>
  </si>
  <si>
    <t>5139.27</t>
  </si>
  <si>
    <t>134474483</t>
  </si>
  <si>
    <t>134474491</t>
  </si>
  <si>
    <t>2.066</t>
  </si>
  <si>
    <t>1217.61</t>
  </si>
  <si>
    <t>134474493</t>
  </si>
  <si>
    <t>1130.64</t>
  </si>
  <si>
    <t>134474494</t>
  </si>
  <si>
    <t>187.564</t>
  </si>
  <si>
    <t>18156.07</t>
  </si>
  <si>
    <t>134474495</t>
  </si>
  <si>
    <t>31.942</t>
  </si>
  <si>
    <t>13313.24</t>
  </si>
  <si>
    <t>134474507</t>
  </si>
  <si>
    <t>45.225</t>
  </si>
  <si>
    <t>13446.11</t>
  </si>
  <si>
    <t>134474508</t>
  </si>
  <si>
    <t>134474509</t>
  </si>
  <si>
    <t>13406.91</t>
  </si>
  <si>
    <t>134474510</t>
  </si>
  <si>
    <t>134474511</t>
  </si>
  <si>
    <t>163.607</t>
  </si>
  <si>
    <t>29106.75</t>
  </si>
  <si>
    <t>134474514</t>
  </si>
  <si>
    <t>137.471</t>
  </si>
  <si>
    <t>24967.73</t>
  </si>
  <si>
    <t>134474515</t>
  </si>
  <si>
    <t>137.271</t>
  </si>
  <si>
    <t>24656.29</t>
  </si>
  <si>
    <t>134474516</t>
  </si>
  <si>
    <t>124.007</t>
  </si>
  <si>
    <t>23517.57</t>
  </si>
  <si>
    <t>134474543</t>
  </si>
  <si>
    <t>49.43</t>
  </si>
  <si>
    <t>5380.31</t>
  </si>
  <si>
    <t>134474544</t>
  </si>
  <si>
    <t>68.964</t>
  </si>
  <si>
    <t>8544.01</t>
  </si>
  <si>
    <t>134474545</t>
  </si>
  <si>
    <t>38.527</t>
  </si>
  <si>
    <t>3917.64</t>
  </si>
  <si>
    <t>134474546</t>
  </si>
  <si>
    <t>19.748</t>
  </si>
  <si>
    <t>2084.98</t>
  </si>
  <si>
    <t>134474547</t>
  </si>
  <si>
    <t>39.228</t>
  </si>
  <si>
    <t>2875.45</t>
  </si>
  <si>
    <t>134474548</t>
  </si>
  <si>
    <t>51.317</t>
  </si>
  <si>
    <t>5258.84</t>
  </si>
  <si>
    <t>134478009</t>
  </si>
  <si>
    <t>3362.88</t>
  </si>
  <si>
    <t>134478010</t>
  </si>
  <si>
    <t>1343.55</t>
  </si>
  <si>
    <t>134478014</t>
  </si>
  <si>
    <t>2490.13</t>
  </si>
  <si>
    <t>134478015</t>
  </si>
  <si>
    <t>1165.67</t>
  </si>
  <si>
    <t>134478018</t>
  </si>
  <si>
    <t>133.156</t>
  </si>
  <si>
    <t>11195.18</t>
  </si>
  <si>
    <t>134478019</t>
  </si>
  <si>
    <t>3833.57</t>
  </si>
  <si>
    <t>134478021</t>
  </si>
  <si>
    <t>14669.38</t>
  </si>
  <si>
    <t>134478027</t>
  </si>
  <si>
    <t>3031.17</t>
  </si>
  <si>
    <t>134478029</t>
  </si>
  <si>
    <t>3167.71</t>
  </si>
  <si>
    <t>134478037</t>
  </si>
  <si>
    <t>337.3</t>
  </si>
  <si>
    <t>134478038</t>
  </si>
  <si>
    <t>2808.13</t>
  </si>
  <si>
    <t>134478039</t>
  </si>
  <si>
    <t>2051.09</t>
  </si>
  <si>
    <t>134478040</t>
  </si>
  <si>
    <t>3460.24</t>
  </si>
  <si>
    <t>134478051</t>
  </si>
  <si>
    <t>5188.56</t>
  </si>
  <si>
    <t>134478056</t>
  </si>
  <si>
    <t>134478057</t>
  </si>
  <si>
    <t>134478066</t>
  </si>
  <si>
    <t>3.803</t>
  </si>
  <si>
    <t>1345.44</t>
  </si>
  <si>
    <t>134478067</t>
  </si>
  <si>
    <t>53.06</t>
  </si>
  <si>
    <t>134478071</t>
  </si>
  <si>
    <t>516.18</t>
  </si>
  <si>
    <t>134478073</t>
  </si>
  <si>
    <t>11997.66</t>
  </si>
  <si>
    <t>134478075</t>
  </si>
  <si>
    <t>2235.5</t>
  </si>
  <si>
    <t>134478116</t>
  </si>
  <si>
    <t>9.949</t>
  </si>
  <si>
    <t>2370.7</t>
  </si>
  <si>
    <t>134478117</t>
  </si>
  <si>
    <t>613.67</t>
  </si>
  <si>
    <t>134478129</t>
  </si>
  <si>
    <t>118.73</t>
  </si>
  <si>
    <t>134478130</t>
  </si>
  <si>
    <t>7918.27</t>
  </si>
  <si>
    <t>134478146</t>
  </si>
  <si>
    <t>17.018</t>
  </si>
  <si>
    <t>5383.56</t>
  </si>
  <si>
    <t>134478148</t>
  </si>
  <si>
    <t>134478154</t>
  </si>
  <si>
    <t>151.67</t>
  </si>
  <si>
    <t>134478160</t>
  </si>
  <si>
    <t>134478161</t>
  </si>
  <si>
    <t>55.53</t>
  </si>
  <si>
    <t>10180.38</t>
  </si>
  <si>
    <t>134478162</t>
  </si>
  <si>
    <t>2093.97</t>
  </si>
  <si>
    <t>134478167</t>
  </si>
  <si>
    <t>321.75</t>
  </si>
  <si>
    <t>134478169</t>
  </si>
  <si>
    <t>1122.28</t>
  </si>
  <si>
    <t>134478194</t>
  </si>
  <si>
    <t>12.97</t>
  </si>
  <si>
    <t>2438.9</t>
  </si>
  <si>
    <t>134480013</t>
  </si>
  <si>
    <t>11099.97</t>
  </si>
  <si>
    <t>134480014</t>
  </si>
  <si>
    <t>7648.15</t>
  </si>
  <si>
    <t>134480019</t>
  </si>
  <si>
    <t>4115.84</t>
  </si>
  <si>
    <t>134480020</t>
  </si>
  <si>
    <t>2258.36</t>
  </si>
  <si>
    <t>134480037</t>
  </si>
  <si>
    <t>388.83</t>
  </si>
  <si>
    <t>134480040</t>
  </si>
  <si>
    <t>59.249</t>
  </si>
  <si>
    <t>5827.85</t>
  </si>
  <si>
    <t>134480041</t>
  </si>
  <si>
    <t>1261.53</t>
  </si>
  <si>
    <t>134480043</t>
  </si>
  <si>
    <t>2578.75</t>
  </si>
  <si>
    <t>134480044</t>
  </si>
  <si>
    <t>26.254</t>
  </si>
  <si>
    <t>2602.35</t>
  </si>
  <si>
    <t>134480045</t>
  </si>
  <si>
    <t>36.205</t>
  </si>
  <si>
    <t>4172.8</t>
  </si>
  <si>
    <t>134480046</t>
  </si>
  <si>
    <t>1615.4</t>
  </si>
  <si>
    <t>134480047</t>
  </si>
  <si>
    <t>48.211</t>
  </si>
  <si>
    <t>21618.16</t>
  </si>
  <si>
    <t>134480048</t>
  </si>
  <si>
    <t>1821.48</t>
  </si>
  <si>
    <t>134480051</t>
  </si>
  <si>
    <t>60.238</t>
  </si>
  <si>
    <t>5042.83</t>
  </si>
  <si>
    <t>134480052</t>
  </si>
  <si>
    <t>24.964</t>
  </si>
  <si>
    <t>4175.55</t>
  </si>
  <si>
    <t>134480053</t>
  </si>
  <si>
    <t>32.367</t>
  </si>
  <si>
    <t>3804.61</t>
  </si>
  <si>
    <t>134480054</t>
  </si>
  <si>
    <t>3.743</t>
  </si>
  <si>
    <t>988.83</t>
  </si>
  <si>
    <t>134480055</t>
  </si>
  <si>
    <t>12.871</t>
  </si>
  <si>
    <t>134480056</t>
  </si>
  <si>
    <t>2023-01-06</t>
  </si>
  <si>
    <t>1328.24</t>
  </si>
  <si>
    <t>134480060</t>
  </si>
  <si>
    <t>10.544</t>
  </si>
  <si>
    <t>1568.02</t>
  </si>
  <si>
    <t>134480063</t>
  </si>
  <si>
    <t>20.514</t>
  </si>
  <si>
    <t>1310.56</t>
  </si>
  <si>
    <t>134480068</t>
  </si>
  <si>
    <t>40.519</t>
  </si>
  <si>
    <t>4807.29</t>
  </si>
  <si>
    <t>134480070</t>
  </si>
  <si>
    <t>7930.08</t>
  </si>
  <si>
    <t>134480071</t>
  </si>
  <si>
    <t>2160.11</t>
  </si>
  <si>
    <t>134480079</t>
  </si>
  <si>
    <t>32.267</t>
  </si>
  <si>
    <t>3988.81</t>
  </si>
  <si>
    <t>134480081</t>
  </si>
  <si>
    <t>17.268</t>
  </si>
  <si>
    <t>1770.47</t>
  </si>
  <si>
    <t>134480083</t>
  </si>
  <si>
    <t>0.445</t>
  </si>
  <si>
    <t>405.78</t>
  </si>
  <si>
    <t>134480084</t>
  </si>
  <si>
    <t>2005.07</t>
  </si>
  <si>
    <t>134480088</t>
  </si>
  <si>
    <t>134480101</t>
  </si>
  <si>
    <t>3.927</t>
  </si>
  <si>
    <t>134480106</t>
  </si>
  <si>
    <t>5142.31</t>
  </si>
  <si>
    <t>134480108</t>
  </si>
  <si>
    <t>SANTIN MANUTENCOES E INSTALACOES EL</t>
  </si>
  <si>
    <t>24.685</t>
  </si>
  <si>
    <t>10916.01</t>
  </si>
  <si>
    <t>134480109</t>
  </si>
  <si>
    <t>1154.65</t>
  </si>
  <si>
    <t>134480112</t>
  </si>
  <si>
    <t>4018.14</t>
  </si>
  <si>
    <t>134480120</t>
  </si>
  <si>
    <t>2657.59</t>
  </si>
  <si>
    <t>134480125</t>
  </si>
  <si>
    <t>3903.32</t>
  </si>
  <si>
    <t>134480126</t>
  </si>
  <si>
    <t>134480141</t>
  </si>
  <si>
    <t>1573.15</t>
  </si>
  <si>
    <t>134480152</t>
  </si>
  <si>
    <t>903.7</t>
  </si>
  <si>
    <t>134480162</t>
  </si>
  <si>
    <t>134480166</t>
  </si>
  <si>
    <t>1.208</t>
  </si>
  <si>
    <t>374.97</t>
  </si>
  <si>
    <t>134480167</t>
  </si>
  <si>
    <t>6960.41</t>
  </si>
  <si>
    <t>134480169</t>
  </si>
  <si>
    <t>1110.49</t>
  </si>
  <si>
    <t>134480171</t>
  </si>
  <si>
    <t>2543.53</t>
  </si>
  <si>
    <t>134480172</t>
  </si>
  <si>
    <t>19.92</t>
  </si>
  <si>
    <t>4478.19</t>
  </si>
  <si>
    <t>134480173</t>
  </si>
  <si>
    <t>560.69</t>
  </si>
  <si>
    <t>134480175</t>
  </si>
  <si>
    <t>85.272</t>
  </si>
  <si>
    <t>7763.04</t>
  </si>
  <si>
    <t>134480176</t>
  </si>
  <si>
    <t>2381.36</t>
  </si>
  <si>
    <t>134480180</t>
  </si>
  <si>
    <t>4212.52</t>
  </si>
  <si>
    <t>134480181</t>
  </si>
  <si>
    <t>1097.71</t>
  </si>
  <si>
    <t>134480182</t>
  </si>
  <si>
    <t>2030.79</t>
  </si>
  <si>
    <t>134480183</t>
  </si>
  <si>
    <t>4679</t>
  </si>
  <si>
    <t>887.081</t>
  </si>
  <si>
    <t>63444.21</t>
  </si>
  <si>
    <t>134480184</t>
  </si>
  <si>
    <t>2023-01-04</t>
  </si>
  <si>
    <t>716.52</t>
  </si>
  <si>
    <t>134480185</t>
  </si>
  <si>
    <t>1433.06</t>
  </si>
  <si>
    <t>134480186</t>
  </si>
  <si>
    <t>134480187</t>
  </si>
  <si>
    <t>134480188</t>
  </si>
  <si>
    <t>134480190</t>
  </si>
  <si>
    <t>429.73</t>
  </si>
  <si>
    <t>134480193</t>
  </si>
  <si>
    <t>228.8</t>
  </si>
  <si>
    <t>134480196</t>
  </si>
  <si>
    <t>71.99</t>
  </si>
  <si>
    <t>8526.39</t>
  </si>
  <si>
    <t>134480197</t>
  </si>
  <si>
    <t>95.14</t>
  </si>
  <si>
    <t>134480198</t>
  </si>
  <si>
    <t>95.59</t>
  </si>
  <si>
    <t>134480200</t>
  </si>
  <si>
    <t>111.606</t>
  </si>
  <si>
    <t>10039.61</t>
  </si>
  <si>
    <t>134480203</t>
  </si>
  <si>
    <t>3551.0</t>
  </si>
  <si>
    <t>134480208</t>
  </si>
  <si>
    <t>1990.52</t>
  </si>
  <si>
    <t>134480209</t>
  </si>
  <si>
    <t>1088</t>
  </si>
  <si>
    <t>127.269</t>
  </si>
  <si>
    <t>43697.42</t>
  </si>
  <si>
    <t>134480214</t>
  </si>
  <si>
    <t>121.7</t>
  </si>
  <si>
    <t>134480215</t>
  </si>
  <si>
    <t>26.28</t>
  </si>
  <si>
    <t>14240.24</t>
  </si>
  <si>
    <t>134482000</t>
  </si>
  <si>
    <t>2142.78</t>
  </si>
  <si>
    <t>134482001</t>
  </si>
  <si>
    <t>134482007</t>
  </si>
  <si>
    <t>592.48</t>
  </si>
  <si>
    <t>134482010</t>
  </si>
  <si>
    <t>636.43</t>
  </si>
  <si>
    <t>134482019</t>
  </si>
  <si>
    <t>1292.19</t>
  </si>
  <si>
    <t>134482021</t>
  </si>
  <si>
    <t>65.792</t>
  </si>
  <si>
    <t>3196.52</t>
  </si>
  <si>
    <t>134482027</t>
  </si>
  <si>
    <t>134482045</t>
  </si>
  <si>
    <t>1602.51</t>
  </si>
  <si>
    <t>134482046</t>
  </si>
  <si>
    <t>69.34</t>
  </si>
  <si>
    <t>134482049</t>
  </si>
  <si>
    <t>1168.11</t>
  </si>
  <si>
    <t>134482053</t>
  </si>
  <si>
    <t>19.162</t>
  </si>
  <si>
    <t>8715.32</t>
  </si>
  <si>
    <t>134482054</t>
  </si>
  <si>
    <t>19965.02</t>
  </si>
  <si>
    <t>134482056</t>
  </si>
  <si>
    <t>11.245</t>
  </si>
  <si>
    <t>2043.64</t>
  </si>
  <si>
    <t>134482061</t>
  </si>
  <si>
    <t>ONCOBIO SERVICOS DE SAUDE S.A.</t>
  </si>
  <si>
    <t>2227.0</t>
  </si>
  <si>
    <t>48513.89</t>
  </si>
  <si>
    <t>134482063</t>
  </si>
  <si>
    <t>3678.16</t>
  </si>
  <si>
    <t>134482077</t>
  </si>
  <si>
    <t>10952.65</t>
  </si>
  <si>
    <t>134482080</t>
  </si>
  <si>
    <t>563.33</t>
  </si>
  <si>
    <t>134482095</t>
  </si>
  <si>
    <t>397.29</t>
  </si>
  <si>
    <t>134482097</t>
  </si>
  <si>
    <t>134482110</t>
  </si>
  <si>
    <t>123.73</t>
  </si>
  <si>
    <t>134482141</t>
  </si>
  <si>
    <t>ISTAL ELETRONIC EIRELI</t>
  </si>
  <si>
    <t>746.65</t>
  </si>
  <si>
    <t>134482142</t>
  </si>
  <si>
    <t>140.03</t>
  </si>
  <si>
    <t>38902.79</t>
  </si>
  <si>
    <t>134482153</t>
  </si>
  <si>
    <t>590.81</t>
  </si>
  <si>
    <t>134482163</t>
  </si>
  <si>
    <t>97.413</t>
  </si>
  <si>
    <t>30961.64</t>
  </si>
  <si>
    <t>134482172</t>
  </si>
  <si>
    <t>3748.52</t>
  </si>
  <si>
    <t>134482177</t>
  </si>
  <si>
    <t>1103.53</t>
  </si>
  <si>
    <t>134482197</t>
  </si>
  <si>
    <t>141.869</t>
  </si>
  <si>
    <t>9369.41</t>
  </si>
  <si>
    <t>134482234</t>
  </si>
  <si>
    <t>467.52</t>
  </si>
  <si>
    <t>134482239</t>
  </si>
  <si>
    <t>134482240</t>
  </si>
  <si>
    <t>11150.96</t>
  </si>
  <si>
    <t>134482249</t>
  </si>
  <si>
    <t>311.436</t>
  </si>
  <si>
    <t>107344.42</t>
  </si>
  <si>
    <t>134482252</t>
  </si>
  <si>
    <t>450.95</t>
  </si>
  <si>
    <t>134482267</t>
  </si>
  <si>
    <t>191.215</t>
  </si>
  <si>
    <t>24481.25</t>
  </si>
  <si>
    <t>134482269</t>
  </si>
  <si>
    <t>43.982</t>
  </si>
  <si>
    <t>21536.89</t>
  </si>
  <si>
    <t>134482279</t>
  </si>
  <si>
    <t>134482287</t>
  </si>
  <si>
    <t>179.61</t>
  </si>
  <si>
    <t>134482302</t>
  </si>
  <si>
    <t>472.2</t>
  </si>
  <si>
    <t>134484012</t>
  </si>
  <si>
    <t>146.44</t>
  </si>
  <si>
    <t>134484015</t>
  </si>
  <si>
    <t>8017.03</t>
  </si>
  <si>
    <t>134484037</t>
  </si>
  <si>
    <t>134484040</t>
  </si>
  <si>
    <t>1109.28</t>
  </si>
  <si>
    <t>134484043</t>
  </si>
  <si>
    <t>9.152</t>
  </si>
  <si>
    <t>2432.43</t>
  </si>
  <si>
    <t>134484045</t>
  </si>
  <si>
    <t>ELISABETE GONCALVES 08768933886</t>
  </si>
  <si>
    <t>134484051</t>
  </si>
  <si>
    <t>98.55</t>
  </si>
  <si>
    <t>134484056</t>
  </si>
  <si>
    <t>501.35</t>
  </si>
  <si>
    <t>134484057</t>
  </si>
  <si>
    <t>326.13</t>
  </si>
  <si>
    <t>134484058</t>
  </si>
  <si>
    <t>134484059</t>
  </si>
  <si>
    <t>5153.91</t>
  </si>
  <si>
    <t>134484062</t>
  </si>
  <si>
    <t>994.58</t>
  </si>
  <si>
    <t>134484085</t>
  </si>
  <si>
    <t>2524.04</t>
  </si>
  <si>
    <t>134484089</t>
  </si>
  <si>
    <t>AUTI AUTOMACAO INDUSTRIAL LTDA</t>
  </si>
  <si>
    <t>7760.79</t>
  </si>
  <si>
    <t>134484090</t>
  </si>
  <si>
    <t>864.16</t>
  </si>
  <si>
    <t>134484101</t>
  </si>
  <si>
    <t>307.07</t>
  </si>
  <si>
    <t>134484102</t>
  </si>
  <si>
    <t>34.514</t>
  </si>
  <si>
    <t>5063.67</t>
  </si>
  <si>
    <t>134484106</t>
  </si>
  <si>
    <t>8701.78</t>
  </si>
  <si>
    <t>134484107</t>
  </si>
  <si>
    <t>14.307</t>
  </si>
  <si>
    <t>7097.74</t>
  </si>
  <si>
    <t>134484127</t>
  </si>
  <si>
    <t>45.36</t>
  </si>
  <si>
    <t>8322.13</t>
  </si>
  <si>
    <t>134484153</t>
  </si>
  <si>
    <t>3268.67</t>
  </si>
  <si>
    <t>134484158</t>
  </si>
  <si>
    <t>650.4</t>
  </si>
  <si>
    <t>134484160</t>
  </si>
  <si>
    <t>1651.81</t>
  </si>
  <si>
    <t>134484161</t>
  </si>
  <si>
    <t>238.28</t>
  </si>
  <si>
    <t>134484162</t>
  </si>
  <si>
    <t>37.978</t>
  </si>
  <si>
    <t>21606.17</t>
  </si>
  <si>
    <t>134484163</t>
  </si>
  <si>
    <t>431.73</t>
  </si>
  <si>
    <t>134484179</t>
  </si>
  <si>
    <t>6.253</t>
  </si>
  <si>
    <t>4873.5</t>
  </si>
  <si>
    <t>134484183</t>
  </si>
  <si>
    <t>1847.08</t>
  </si>
  <si>
    <t>134484184</t>
  </si>
  <si>
    <t>ANA CAROLINA CADAMURO EIRELI</t>
  </si>
  <si>
    <t>7.595</t>
  </si>
  <si>
    <t>3949.87</t>
  </si>
  <si>
    <t>134484200</t>
  </si>
  <si>
    <t>27.48</t>
  </si>
  <si>
    <t>3115.5</t>
  </si>
  <si>
    <t>134484201</t>
  </si>
  <si>
    <t>134484202</t>
  </si>
  <si>
    <t>3135.21</t>
  </si>
  <si>
    <t>134484204</t>
  </si>
  <si>
    <t>717.78</t>
  </si>
  <si>
    <t>134484208</t>
  </si>
  <si>
    <t>753.56</t>
  </si>
  <si>
    <t>134484210</t>
  </si>
  <si>
    <t>134484211</t>
  </si>
  <si>
    <t>134484221</t>
  </si>
  <si>
    <t>753.22</t>
  </si>
  <si>
    <t>134484229</t>
  </si>
  <si>
    <t>134484232</t>
  </si>
  <si>
    <t>134484233</t>
  </si>
  <si>
    <t>134484235</t>
  </si>
  <si>
    <t>134484242</t>
  </si>
  <si>
    <t>4.889</t>
  </si>
  <si>
    <t>1806.95</t>
  </si>
  <si>
    <t>134484245</t>
  </si>
  <si>
    <t>2568.22</t>
  </si>
  <si>
    <t>134484247</t>
  </si>
  <si>
    <t>134484257</t>
  </si>
  <si>
    <t>3291.89</t>
  </si>
  <si>
    <t>134484259</t>
  </si>
  <si>
    <t>134484283</t>
  </si>
  <si>
    <t>134484285</t>
  </si>
  <si>
    <t>134484299</t>
  </si>
  <si>
    <t>3271.7</t>
  </si>
  <si>
    <t>134484318</t>
  </si>
  <si>
    <t>945.38</t>
  </si>
  <si>
    <t>134484319</t>
  </si>
  <si>
    <t>134484323</t>
  </si>
  <si>
    <t>900.39</t>
  </si>
  <si>
    <t>134484325</t>
  </si>
  <si>
    <t>134484330</t>
  </si>
  <si>
    <t>40.997</t>
  </si>
  <si>
    <t>9493.11</t>
  </si>
  <si>
    <t>134484336</t>
  </si>
  <si>
    <t>3485.65</t>
  </si>
  <si>
    <t>134486016</t>
  </si>
  <si>
    <t>134486017</t>
  </si>
  <si>
    <t>4.376</t>
  </si>
  <si>
    <t>9351.05</t>
  </si>
  <si>
    <t>134486024</t>
  </si>
  <si>
    <t>7.786</t>
  </si>
  <si>
    <t>5826.04</t>
  </si>
  <si>
    <t>134486025</t>
  </si>
  <si>
    <t>134.13</t>
  </si>
  <si>
    <t>134486031</t>
  </si>
  <si>
    <t>365.69</t>
  </si>
  <si>
    <t>134486035</t>
  </si>
  <si>
    <t>134486036</t>
  </si>
  <si>
    <t>5117.98</t>
  </si>
  <si>
    <t>134486037</t>
  </si>
  <si>
    <t>2446</t>
  </si>
  <si>
    <t>87.545</t>
  </si>
  <si>
    <t>28094.8</t>
  </si>
  <si>
    <t>134486038</t>
  </si>
  <si>
    <t>7106.89</t>
  </si>
  <si>
    <t>134486046</t>
  </si>
  <si>
    <t>14.734</t>
  </si>
  <si>
    <t>2807.53</t>
  </si>
  <si>
    <t>134486048</t>
  </si>
  <si>
    <t>320.85</t>
  </si>
  <si>
    <t>134486069</t>
  </si>
  <si>
    <t>594.94</t>
  </si>
  <si>
    <t>134486078</t>
  </si>
  <si>
    <t>1148.94</t>
  </si>
  <si>
    <t>134486084</t>
  </si>
  <si>
    <t>102.89</t>
  </si>
  <si>
    <t>134486094</t>
  </si>
  <si>
    <t>20238.58</t>
  </si>
  <si>
    <t>134486125</t>
  </si>
  <si>
    <t>1643.287</t>
  </si>
  <si>
    <t>348247.26</t>
  </si>
  <si>
    <t>134486129</t>
  </si>
  <si>
    <t>707.39</t>
  </si>
  <si>
    <t>134486130</t>
  </si>
  <si>
    <t>7153.43</t>
  </si>
  <si>
    <t>134486143</t>
  </si>
  <si>
    <t>572.95</t>
  </si>
  <si>
    <t>134486146</t>
  </si>
  <si>
    <t>400.01</t>
  </si>
  <si>
    <t>134486149</t>
  </si>
  <si>
    <t>8952.61</t>
  </si>
  <si>
    <t>134486150</t>
  </si>
  <si>
    <t>143.776</t>
  </si>
  <si>
    <t>13969.86</t>
  </si>
  <si>
    <t>134486172</t>
  </si>
  <si>
    <t>698.76</t>
  </si>
  <si>
    <t>134486180</t>
  </si>
  <si>
    <t>977.079</t>
  </si>
  <si>
    <t>296893.79</t>
  </si>
  <si>
    <t>134486211</t>
  </si>
  <si>
    <t>574.36</t>
  </si>
  <si>
    <t>134486218</t>
  </si>
  <si>
    <t>134486230</t>
  </si>
  <si>
    <t>134486231</t>
  </si>
  <si>
    <t>88.71</t>
  </si>
  <si>
    <t>18649.75</t>
  </si>
  <si>
    <t>134486239</t>
  </si>
  <si>
    <t>5.901</t>
  </si>
  <si>
    <t>1768.45</t>
  </si>
  <si>
    <t>134486247</t>
  </si>
  <si>
    <t>319.37</t>
  </si>
  <si>
    <t>134486264</t>
  </si>
  <si>
    <t>22.841</t>
  </si>
  <si>
    <t>7668.34</t>
  </si>
  <si>
    <t>134486265</t>
  </si>
  <si>
    <t>134486274</t>
  </si>
  <si>
    <t>20.731</t>
  </si>
  <si>
    <t>9980.66</t>
  </si>
  <si>
    <t>134486275</t>
  </si>
  <si>
    <t>134486279</t>
  </si>
  <si>
    <t>361.0</t>
  </si>
  <si>
    <t>134486281</t>
  </si>
  <si>
    <t>48.231</t>
  </si>
  <si>
    <t>16733.66</t>
  </si>
  <si>
    <t>134486282</t>
  </si>
  <si>
    <t>36.107</t>
  </si>
  <si>
    <t>2622.61</t>
  </si>
  <si>
    <t>134486283</t>
  </si>
  <si>
    <t>134486287</t>
  </si>
  <si>
    <t>15.252</t>
  </si>
  <si>
    <t>134488023</t>
  </si>
  <si>
    <t>2.585</t>
  </si>
  <si>
    <t>953.08</t>
  </si>
  <si>
    <t>134488024</t>
  </si>
  <si>
    <t>134488041</t>
  </si>
  <si>
    <t>2908.42</t>
  </si>
  <si>
    <t>134488047</t>
  </si>
  <si>
    <t>1191.64</t>
  </si>
  <si>
    <t>134488048</t>
  </si>
  <si>
    <t>14.022</t>
  </si>
  <si>
    <t>1607.4</t>
  </si>
  <si>
    <t>134488052</t>
  </si>
  <si>
    <t>439.0</t>
  </si>
  <si>
    <t>134488069</t>
  </si>
  <si>
    <t>1649.82</t>
  </si>
  <si>
    <t>134488070</t>
  </si>
  <si>
    <t>1848.05</t>
  </si>
  <si>
    <t>134488084</t>
  </si>
  <si>
    <t>SPEEDCOMP COMERCIO E AUTOMACAO INDU</t>
  </si>
  <si>
    <t>1133.02</t>
  </si>
  <si>
    <t>134488091</t>
  </si>
  <si>
    <t>73.0</t>
  </si>
  <si>
    <t>3456.21</t>
  </si>
  <si>
    <t>134488095</t>
  </si>
  <si>
    <t>134488107</t>
  </si>
  <si>
    <t>57.94</t>
  </si>
  <si>
    <t>14534.8</t>
  </si>
  <si>
    <t>134488129</t>
  </si>
  <si>
    <t>3611.26</t>
  </si>
  <si>
    <t>134488147</t>
  </si>
  <si>
    <t>295.51</t>
  </si>
  <si>
    <t>134488148</t>
  </si>
  <si>
    <t>18.424</t>
  </si>
  <si>
    <t>2772.52</t>
  </si>
  <si>
    <t>134488156</t>
  </si>
  <si>
    <t>4009.51</t>
  </si>
  <si>
    <t>134488158</t>
  </si>
  <si>
    <t>1985.22</t>
  </si>
  <si>
    <t>134488179</t>
  </si>
  <si>
    <t>14.12</t>
  </si>
  <si>
    <t>15831.45</t>
  </si>
  <si>
    <t>134488190</t>
  </si>
  <si>
    <t>1481.51</t>
  </si>
  <si>
    <t>134488197</t>
  </si>
  <si>
    <t>85.598</t>
  </si>
  <si>
    <t>17869.25</t>
  </si>
  <si>
    <t>134488198</t>
  </si>
  <si>
    <t>87.572</t>
  </si>
  <si>
    <t>10370.16</t>
  </si>
  <si>
    <t>134488219</t>
  </si>
  <si>
    <t>2.591</t>
  </si>
  <si>
    <t>2297.25</t>
  </si>
  <si>
    <t>134488233</t>
  </si>
  <si>
    <t>14.254</t>
  </si>
  <si>
    <t>5568.47</t>
  </si>
  <si>
    <t>134488248</t>
  </si>
  <si>
    <t>925.81</t>
  </si>
  <si>
    <t>134488249</t>
  </si>
  <si>
    <t>134490012</t>
  </si>
  <si>
    <t>134490013</t>
  </si>
  <si>
    <t>134490014</t>
  </si>
  <si>
    <t>134490015</t>
  </si>
  <si>
    <t>134490016</t>
  </si>
  <si>
    <t>134490017</t>
  </si>
  <si>
    <t>134490018</t>
  </si>
  <si>
    <t>134490019</t>
  </si>
  <si>
    <t>429.42</t>
  </si>
  <si>
    <t>134490020</t>
  </si>
  <si>
    <t>134490021</t>
  </si>
  <si>
    <t>134490022</t>
  </si>
  <si>
    <t>134490023</t>
  </si>
  <si>
    <t>134490024</t>
  </si>
  <si>
    <t>134490025</t>
  </si>
  <si>
    <t>134490026</t>
  </si>
  <si>
    <t>134490027</t>
  </si>
  <si>
    <t>134490028</t>
  </si>
  <si>
    <t>134490029</t>
  </si>
  <si>
    <t>134490030</t>
  </si>
  <si>
    <t>134490031</t>
  </si>
  <si>
    <t>134490032</t>
  </si>
  <si>
    <t>134490033</t>
  </si>
  <si>
    <t>134490034</t>
  </si>
  <si>
    <t>134490035</t>
  </si>
  <si>
    <t>134490036</t>
  </si>
  <si>
    <t>134490037</t>
  </si>
  <si>
    <t>134490038</t>
  </si>
  <si>
    <t>134490039</t>
  </si>
  <si>
    <t>134490040</t>
  </si>
  <si>
    <t>305.7</t>
  </si>
  <si>
    <t>134490041</t>
  </si>
  <si>
    <t>134490042</t>
  </si>
  <si>
    <t>134490043</t>
  </si>
  <si>
    <t>134490078</t>
  </si>
  <si>
    <t>610.2</t>
  </si>
  <si>
    <t>134490082</t>
  </si>
  <si>
    <t>1.189</t>
  </si>
  <si>
    <t>458.07</t>
  </si>
  <si>
    <t>134490099</t>
  </si>
  <si>
    <t>634.45</t>
  </si>
  <si>
    <t>134490100</t>
  </si>
  <si>
    <t>335.29</t>
  </si>
  <si>
    <t>134490101</t>
  </si>
  <si>
    <t>10.494</t>
  </si>
  <si>
    <t>3295.15</t>
  </si>
  <si>
    <t>134490119</t>
  </si>
  <si>
    <t>134490120</t>
  </si>
  <si>
    <t>3288.47</t>
  </si>
  <si>
    <t>134490125</t>
  </si>
  <si>
    <t>642.03</t>
  </si>
  <si>
    <t>134490138</t>
  </si>
  <si>
    <t>1074.62</t>
  </si>
  <si>
    <t>134490146</t>
  </si>
  <si>
    <t>1285.95</t>
  </si>
  <si>
    <t>134490151</t>
  </si>
  <si>
    <t>37.096</t>
  </si>
  <si>
    <t>2652.16</t>
  </si>
  <si>
    <t>134490152</t>
  </si>
  <si>
    <t>6108.86</t>
  </si>
  <si>
    <t>134490170</t>
  </si>
  <si>
    <t>221.09</t>
  </si>
  <si>
    <t>134490171</t>
  </si>
  <si>
    <t>22.668</t>
  </si>
  <si>
    <t>5971.43</t>
  </si>
  <si>
    <t>134490177</t>
  </si>
  <si>
    <t>2267.42</t>
  </si>
  <si>
    <t>134490178</t>
  </si>
  <si>
    <t>4.112</t>
  </si>
  <si>
    <t>1534.49</t>
  </si>
  <si>
    <t>134490181</t>
  </si>
  <si>
    <t>41.58</t>
  </si>
  <si>
    <t>7613.06</t>
  </si>
  <si>
    <t>134490182</t>
  </si>
  <si>
    <t>43.21</t>
  </si>
  <si>
    <t>134490203</t>
  </si>
  <si>
    <t>1547.57</t>
  </si>
  <si>
    <t>134490212</t>
  </si>
  <si>
    <t>1183.63</t>
  </si>
  <si>
    <t>134490214</t>
  </si>
  <si>
    <t>311.44</t>
  </si>
  <si>
    <t>134490215</t>
  </si>
  <si>
    <t>437.77</t>
  </si>
  <si>
    <t>134490230</t>
  </si>
  <si>
    <t>415.24</t>
  </si>
  <si>
    <t>134490231</t>
  </si>
  <si>
    <t>2180.76</t>
  </si>
  <si>
    <t>134490237</t>
  </si>
  <si>
    <t>620.55</t>
  </si>
  <si>
    <t>134490244</t>
  </si>
  <si>
    <t>566.58</t>
  </si>
  <si>
    <t>134490249</t>
  </si>
  <si>
    <t>134490252</t>
  </si>
  <si>
    <t>5885.41</t>
  </si>
  <si>
    <t>134490259</t>
  </si>
  <si>
    <t>107.927</t>
  </si>
  <si>
    <t>10452.04</t>
  </si>
  <si>
    <t>134490260</t>
  </si>
  <si>
    <t>2927.76</t>
  </si>
  <si>
    <t>134490263</t>
  </si>
  <si>
    <t>929.77</t>
  </si>
  <si>
    <t>134490264</t>
  </si>
  <si>
    <t>5034.16</t>
  </si>
  <si>
    <t>134490284</t>
  </si>
  <si>
    <t>9510.44</t>
  </si>
  <si>
    <t>134490285</t>
  </si>
  <si>
    <t>1702.61</t>
  </si>
  <si>
    <t>134490291</t>
  </si>
  <si>
    <t>561.39</t>
  </si>
  <si>
    <t>134490299</t>
  </si>
  <si>
    <t>4.372</t>
  </si>
  <si>
    <t>134494041</t>
  </si>
  <si>
    <t>134494047</t>
  </si>
  <si>
    <t>HIDRAULICA ENGENHARIA DE SYSTEMA LT</t>
  </si>
  <si>
    <t>1464.48</t>
  </si>
  <si>
    <t>134494057</t>
  </si>
  <si>
    <t>5441.82</t>
  </si>
  <si>
    <t>134494060</t>
  </si>
  <si>
    <t>1591.08</t>
  </si>
  <si>
    <t>134494061</t>
  </si>
  <si>
    <t>5.635</t>
  </si>
  <si>
    <t>134494071</t>
  </si>
  <si>
    <t>VLC INDUSTRIAL E SERVICOS LTDA</t>
  </si>
  <si>
    <t>1504.73</t>
  </si>
  <si>
    <t>134494076</t>
  </si>
  <si>
    <t>281.3</t>
  </si>
  <si>
    <t>134494078</t>
  </si>
  <si>
    <t>FORCE CALDEIRAS E EQUIPAMENTOS INDU</t>
  </si>
  <si>
    <t>1567.14</t>
  </si>
  <si>
    <t>134494082</t>
  </si>
  <si>
    <t>4918.26</t>
  </si>
  <si>
    <t>134494097</t>
  </si>
  <si>
    <t>548.97</t>
  </si>
  <si>
    <t>134494104</t>
  </si>
  <si>
    <t>88.961</t>
  </si>
  <si>
    <t>24542.19</t>
  </si>
  <si>
    <t>134494105</t>
  </si>
  <si>
    <t>6.224</t>
  </si>
  <si>
    <t>7399.27</t>
  </si>
  <si>
    <t>134494108</t>
  </si>
  <si>
    <t>4979.42</t>
  </si>
  <si>
    <t>134494116</t>
  </si>
  <si>
    <t>134494117</t>
  </si>
  <si>
    <t>5255.83</t>
  </si>
  <si>
    <t>134494126</t>
  </si>
  <si>
    <t>134494138</t>
  </si>
  <si>
    <t>1145.45</t>
  </si>
  <si>
    <t>134494139</t>
  </si>
  <si>
    <t>2275.22</t>
  </si>
  <si>
    <t>134494169</t>
  </si>
  <si>
    <t>134494193</t>
  </si>
  <si>
    <t>267.65</t>
  </si>
  <si>
    <t>134494199</t>
  </si>
  <si>
    <t>10.701</t>
  </si>
  <si>
    <t>134494200</t>
  </si>
  <si>
    <t>52499.6</t>
  </si>
  <si>
    <t>134494202</t>
  </si>
  <si>
    <t>148.72</t>
  </si>
  <si>
    <t>134494203</t>
  </si>
  <si>
    <t>3327.7</t>
  </si>
  <si>
    <t>134494205</t>
  </si>
  <si>
    <t>25.212</t>
  </si>
  <si>
    <t>2686.57</t>
  </si>
  <si>
    <t>134494208</t>
  </si>
  <si>
    <t>788.35</t>
  </si>
  <si>
    <t>134494213</t>
  </si>
  <si>
    <t>30.066</t>
  </si>
  <si>
    <t>2407.15</t>
  </si>
  <si>
    <t>134494224</t>
  </si>
  <si>
    <t>36.316</t>
  </si>
  <si>
    <t>134494228</t>
  </si>
  <si>
    <t>1589.81</t>
  </si>
  <si>
    <t>134494231</t>
  </si>
  <si>
    <t>3166.86</t>
  </si>
  <si>
    <t>134494232</t>
  </si>
  <si>
    <t>16.733</t>
  </si>
  <si>
    <t>3247.54</t>
  </si>
  <si>
    <t>134494233</t>
  </si>
  <si>
    <t>509.45</t>
  </si>
  <si>
    <t>134494236</t>
  </si>
  <si>
    <t>18.184</t>
  </si>
  <si>
    <t>1510.28</t>
  </si>
  <si>
    <t>134494240</t>
  </si>
  <si>
    <t>1287.05</t>
  </si>
  <si>
    <t>134494242</t>
  </si>
  <si>
    <t>283.27</t>
  </si>
  <si>
    <t>134494256</t>
  </si>
  <si>
    <t>69.864</t>
  </si>
  <si>
    <t>4265.15</t>
  </si>
  <si>
    <t>134494258</t>
  </si>
  <si>
    <t>822</t>
  </si>
  <si>
    <t>187.702</t>
  </si>
  <si>
    <t>17252.7</t>
  </si>
  <si>
    <t>134496016</t>
  </si>
  <si>
    <t>52.188</t>
  </si>
  <si>
    <t>3997.43</t>
  </si>
  <si>
    <t>134496017</t>
  </si>
  <si>
    <t>3069.42</t>
  </si>
  <si>
    <t>134496041</t>
  </si>
  <si>
    <t>10.537</t>
  </si>
  <si>
    <t>2956.27</t>
  </si>
  <si>
    <t>134496042</t>
  </si>
  <si>
    <t>134496048</t>
  </si>
  <si>
    <t>421.11</t>
  </si>
  <si>
    <t>134496053</t>
  </si>
  <si>
    <t>4.334</t>
  </si>
  <si>
    <t>1161.82</t>
  </si>
  <si>
    <t>134496057</t>
  </si>
  <si>
    <t>17.689</t>
  </si>
  <si>
    <t>9957.63</t>
  </si>
  <si>
    <t>134496068</t>
  </si>
  <si>
    <t>8.511</t>
  </si>
  <si>
    <t>2218.53</t>
  </si>
  <si>
    <t>134496073</t>
  </si>
  <si>
    <t>134496074</t>
  </si>
  <si>
    <t>2.398</t>
  </si>
  <si>
    <t>2557.62</t>
  </si>
  <si>
    <t>134496087</t>
  </si>
  <si>
    <t>246.28</t>
  </si>
  <si>
    <t>134496088</t>
  </si>
  <si>
    <t>33.586</t>
  </si>
  <si>
    <t>3397.16</t>
  </si>
  <si>
    <t>134496096</t>
  </si>
  <si>
    <t>447.55</t>
  </si>
  <si>
    <t>134496121</t>
  </si>
  <si>
    <t>134496122</t>
  </si>
  <si>
    <t>2.341</t>
  </si>
  <si>
    <t>881.14</t>
  </si>
  <si>
    <t>134496124</t>
  </si>
  <si>
    <t>2091.11</t>
  </si>
  <si>
    <t>134496125</t>
  </si>
  <si>
    <t>72.685</t>
  </si>
  <si>
    <t>52967.92</t>
  </si>
  <si>
    <t>134496148</t>
  </si>
  <si>
    <t>4122.66</t>
  </si>
  <si>
    <t>134496150</t>
  </si>
  <si>
    <t>559.09</t>
  </si>
  <si>
    <t>134496174</t>
  </si>
  <si>
    <t>150.23</t>
  </si>
  <si>
    <t>134496178</t>
  </si>
  <si>
    <t>612.82</t>
  </si>
  <si>
    <t>134496181</t>
  </si>
  <si>
    <t>6930.26</t>
  </si>
  <si>
    <t>134496182</t>
  </si>
  <si>
    <t>64.572</t>
  </si>
  <si>
    <t>5613.43</t>
  </si>
  <si>
    <t>134496185</t>
  </si>
  <si>
    <t>3569.91</t>
  </si>
  <si>
    <t>134496187</t>
  </si>
  <si>
    <t>835.56</t>
  </si>
  <si>
    <t>134496202</t>
  </si>
  <si>
    <t>437.35</t>
  </si>
  <si>
    <t>134496222</t>
  </si>
  <si>
    <t>33.85</t>
  </si>
  <si>
    <t>1600.6</t>
  </si>
  <si>
    <t>134496223</t>
  </si>
  <si>
    <t>1341.75</t>
  </si>
  <si>
    <t>134496225</t>
  </si>
  <si>
    <t>863.15</t>
  </si>
  <si>
    <t>134496230</t>
  </si>
  <si>
    <t>1522.58</t>
  </si>
  <si>
    <t>134496231</t>
  </si>
  <si>
    <t>882.46</t>
  </si>
  <si>
    <t>134496232</t>
  </si>
  <si>
    <t>134496237</t>
  </si>
  <si>
    <t>2958.74</t>
  </si>
  <si>
    <t>134496238</t>
  </si>
  <si>
    <t>1272.03</t>
  </si>
  <si>
    <t>134496239</t>
  </si>
  <si>
    <t>134496240</t>
  </si>
  <si>
    <t>118.66</t>
  </si>
  <si>
    <t>134496252</t>
  </si>
  <si>
    <t>380.52</t>
  </si>
  <si>
    <t>134496253</t>
  </si>
  <si>
    <t>5.844</t>
  </si>
  <si>
    <t>134496261</t>
  </si>
  <si>
    <t>1311.09</t>
  </si>
  <si>
    <t>134496287</t>
  </si>
  <si>
    <t>1086.39</t>
  </si>
  <si>
    <t>134496288</t>
  </si>
  <si>
    <t>12.841</t>
  </si>
  <si>
    <t>5200.4</t>
  </si>
  <si>
    <t>134496303</t>
  </si>
  <si>
    <t>48.52</t>
  </si>
  <si>
    <t>3630.39</t>
  </si>
  <si>
    <t>134498005</t>
  </si>
  <si>
    <t>353.43</t>
  </si>
  <si>
    <t>134498012</t>
  </si>
  <si>
    <t>2466.1</t>
  </si>
  <si>
    <t>134498013</t>
  </si>
  <si>
    <t>312.93</t>
  </si>
  <si>
    <t>134498019</t>
  </si>
  <si>
    <t>2059.32</t>
  </si>
  <si>
    <t>134498020</t>
  </si>
  <si>
    <t>4.164</t>
  </si>
  <si>
    <t>592.6</t>
  </si>
  <si>
    <t>134498024</t>
  </si>
  <si>
    <t>30.617</t>
  </si>
  <si>
    <t>8298.8</t>
  </si>
  <si>
    <t>134498028</t>
  </si>
  <si>
    <t>26.643</t>
  </si>
  <si>
    <t>3336.82</t>
  </si>
  <si>
    <t>134498033</t>
  </si>
  <si>
    <t>893.2</t>
  </si>
  <si>
    <t>134498047</t>
  </si>
  <si>
    <t>928.69</t>
  </si>
  <si>
    <t>134498052</t>
  </si>
  <si>
    <t>696.21</t>
  </si>
  <si>
    <t>134498054</t>
  </si>
  <si>
    <t>2752.03</t>
  </si>
  <si>
    <t>134498081</t>
  </si>
  <si>
    <t>1357.92</t>
  </si>
  <si>
    <t>134498100</t>
  </si>
  <si>
    <t>0.818</t>
  </si>
  <si>
    <t>480.64</t>
  </si>
  <si>
    <t>134498119</t>
  </si>
  <si>
    <t>22.406</t>
  </si>
  <si>
    <t>6788.17</t>
  </si>
  <si>
    <t>134498120</t>
  </si>
  <si>
    <t>25.03</t>
  </si>
  <si>
    <t>16509.45</t>
  </si>
  <si>
    <t>134498126</t>
  </si>
  <si>
    <t>3290.75</t>
  </si>
  <si>
    <t>134498130</t>
  </si>
  <si>
    <t>1216.74</t>
  </si>
  <si>
    <t>134498131</t>
  </si>
  <si>
    <t>4561.31</t>
  </si>
  <si>
    <t>134498133</t>
  </si>
  <si>
    <t>174.81</t>
  </si>
  <si>
    <t>134498150</t>
  </si>
  <si>
    <t>6421.71</t>
  </si>
  <si>
    <t>134498157</t>
  </si>
  <si>
    <t>134498162</t>
  </si>
  <si>
    <t>1616.52</t>
  </si>
  <si>
    <t>134498182</t>
  </si>
  <si>
    <t>223.28</t>
  </si>
  <si>
    <t>134498194</t>
  </si>
  <si>
    <t>134498198</t>
  </si>
  <si>
    <t>943.54</t>
  </si>
  <si>
    <t>134498202</t>
  </si>
  <si>
    <t>57.756</t>
  </si>
  <si>
    <t>907.33</t>
  </si>
  <si>
    <t>134498205</t>
  </si>
  <si>
    <t>1000.29</t>
  </si>
  <si>
    <t>134498212</t>
  </si>
  <si>
    <t>3135.93</t>
  </si>
  <si>
    <t>134498255</t>
  </si>
  <si>
    <t>2639.5</t>
  </si>
  <si>
    <t>134498256</t>
  </si>
  <si>
    <t>4808.4</t>
  </si>
  <si>
    <t>134500019</t>
  </si>
  <si>
    <t>15.542</t>
  </si>
  <si>
    <t>3620.75</t>
  </si>
  <si>
    <t>134500028</t>
  </si>
  <si>
    <t>35.272</t>
  </si>
  <si>
    <t>7269.81</t>
  </si>
  <si>
    <t>134500059</t>
  </si>
  <si>
    <t>1311.94</t>
  </si>
  <si>
    <t>134500076</t>
  </si>
  <si>
    <t>NESTLE BRASIL LTDA</t>
  </si>
  <si>
    <t>32.758</t>
  </si>
  <si>
    <t>11636.6</t>
  </si>
  <si>
    <t>134500115</t>
  </si>
  <si>
    <t>3.718</t>
  </si>
  <si>
    <t>1375.36</t>
  </si>
  <si>
    <t>134500117</t>
  </si>
  <si>
    <t>134500118</t>
  </si>
  <si>
    <t>199.4</t>
  </si>
  <si>
    <t>134500123</t>
  </si>
  <si>
    <t>719.99</t>
  </si>
  <si>
    <t>134500128</t>
  </si>
  <si>
    <t>135.56</t>
  </si>
  <si>
    <t>134500129</t>
  </si>
  <si>
    <t>102.1</t>
  </si>
  <si>
    <t>134500133</t>
  </si>
  <si>
    <t>32.771</t>
  </si>
  <si>
    <t>28226.17</t>
  </si>
  <si>
    <t>134500136</t>
  </si>
  <si>
    <t>18.385</t>
  </si>
  <si>
    <t>1888.55</t>
  </si>
  <si>
    <t>134500137</t>
  </si>
  <si>
    <t>2044.9</t>
  </si>
  <si>
    <t>134500138</t>
  </si>
  <si>
    <t>134500139</t>
  </si>
  <si>
    <t>2557.89</t>
  </si>
  <si>
    <t>134500155</t>
  </si>
  <si>
    <t>134500156</t>
  </si>
  <si>
    <t>2.836</t>
  </si>
  <si>
    <t>413.05</t>
  </si>
  <si>
    <t>134500163</t>
  </si>
  <si>
    <t>957.11</t>
  </si>
  <si>
    <t>134500165</t>
  </si>
  <si>
    <t>602.44</t>
  </si>
  <si>
    <t>134502002</t>
  </si>
  <si>
    <t>3948.28</t>
  </si>
  <si>
    <t>134502004</t>
  </si>
  <si>
    <t>18.039</t>
  </si>
  <si>
    <t>5080.58</t>
  </si>
  <si>
    <t>134502008</t>
  </si>
  <si>
    <t>4410.66</t>
  </si>
  <si>
    <t>134502015</t>
  </si>
  <si>
    <t>15110.42</t>
  </si>
  <si>
    <t>134502016</t>
  </si>
  <si>
    <t>40.854</t>
  </si>
  <si>
    <t>6451.06</t>
  </si>
  <si>
    <t>134502017</t>
  </si>
  <si>
    <t>54.56</t>
  </si>
  <si>
    <t>134502018</t>
  </si>
  <si>
    <t>45.922</t>
  </si>
  <si>
    <t>2149.82</t>
  </si>
  <si>
    <t>134502031</t>
  </si>
  <si>
    <t>643.3</t>
  </si>
  <si>
    <t>134502037</t>
  </si>
  <si>
    <t>2281.6</t>
  </si>
  <si>
    <t>134502047</t>
  </si>
  <si>
    <t>308.58</t>
  </si>
  <si>
    <t>134502048</t>
  </si>
  <si>
    <t>534.85</t>
  </si>
  <si>
    <t>134502049</t>
  </si>
  <si>
    <t>124.07</t>
  </si>
  <si>
    <t>134502056</t>
  </si>
  <si>
    <t>353.35</t>
  </si>
  <si>
    <t>134502057</t>
  </si>
  <si>
    <t>223.39</t>
  </si>
  <si>
    <t>134502063</t>
  </si>
  <si>
    <t>3263.3</t>
  </si>
  <si>
    <t>134502069</t>
  </si>
  <si>
    <t>8.396</t>
  </si>
  <si>
    <t>974.55</t>
  </si>
  <si>
    <t>134502070</t>
  </si>
  <si>
    <t>817.02</t>
  </si>
  <si>
    <t>134502075</t>
  </si>
  <si>
    <t>134502077</t>
  </si>
  <si>
    <t>134502078</t>
  </si>
  <si>
    <t>3800.09</t>
  </si>
  <si>
    <t>134502085</t>
  </si>
  <si>
    <t>36.579</t>
  </si>
  <si>
    <t>4344.05</t>
  </si>
  <si>
    <t>134502098</t>
  </si>
  <si>
    <t>2910.51</t>
  </si>
  <si>
    <t>134502111</t>
  </si>
  <si>
    <t>2959.23</t>
  </si>
  <si>
    <t>134502112</t>
  </si>
  <si>
    <t>35.97</t>
  </si>
  <si>
    <t>134502113</t>
  </si>
  <si>
    <t>2450.52</t>
  </si>
  <si>
    <t>134502114</t>
  </si>
  <si>
    <t>15.73</t>
  </si>
  <si>
    <t>3893.53</t>
  </si>
  <si>
    <t>134502116</t>
  </si>
  <si>
    <t>0.914</t>
  </si>
  <si>
    <t>239.16</t>
  </si>
  <si>
    <t>134502126</t>
  </si>
  <si>
    <t>7.555</t>
  </si>
  <si>
    <t>7842.12</t>
  </si>
  <si>
    <t>134502137</t>
  </si>
  <si>
    <t>JOMASTER EQUIPAMENTOS ELETRICOS LTD</t>
  </si>
  <si>
    <t>1390.87</t>
  </si>
  <si>
    <t>134502155</t>
  </si>
  <si>
    <t>134502156</t>
  </si>
  <si>
    <t>134502163</t>
  </si>
  <si>
    <t>6165.32</t>
  </si>
  <si>
    <t>134502164</t>
  </si>
  <si>
    <t>1076.67</t>
  </si>
  <si>
    <t>134502175</t>
  </si>
  <si>
    <t>588.92</t>
  </si>
  <si>
    <t>134502194</t>
  </si>
  <si>
    <t>1091.18</t>
  </si>
  <si>
    <t>134502195</t>
  </si>
  <si>
    <t>1039.21</t>
  </si>
  <si>
    <t>134502212</t>
  </si>
  <si>
    <t>1080.09</t>
  </si>
  <si>
    <t>134502222</t>
  </si>
  <si>
    <t>1207.36</t>
  </si>
  <si>
    <t>134502223</t>
  </si>
  <si>
    <t>1149.88</t>
  </si>
  <si>
    <t>134502231</t>
  </si>
  <si>
    <t>134502235</t>
  </si>
  <si>
    <t>105.177</t>
  </si>
  <si>
    <t>29570.18</t>
  </si>
  <si>
    <t>134502254</t>
  </si>
  <si>
    <t>103.972</t>
  </si>
  <si>
    <t>20422.07</t>
  </si>
  <si>
    <t>134502255</t>
  </si>
  <si>
    <t>153.216</t>
  </si>
  <si>
    <t>15986.52</t>
  </si>
  <si>
    <t>134502267</t>
  </si>
  <si>
    <t>127.08</t>
  </si>
  <si>
    <t>44428.77</t>
  </si>
  <si>
    <t>134502268</t>
  </si>
  <si>
    <t>1249.54</t>
  </si>
  <si>
    <t>134502282</t>
  </si>
  <si>
    <t>6226.46</t>
  </si>
  <si>
    <t>134502283</t>
  </si>
  <si>
    <t>46117.87</t>
  </si>
  <si>
    <t>134502284</t>
  </si>
  <si>
    <t>795</t>
  </si>
  <si>
    <t>24.375</t>
  </si>
  <si>
    <t>16883.91</t>
  </si>
  <si>
    <t>134502285</t>
  </si>
  <si>
    <t>499.41</t>
  </si>
  <si>
    <t>134502295</t>
  </si>
  <si>
    <t>3642.35</t>
  </si>
  <si>
    <t>134502296</t>
  </si>
  <si>
    <t>109.132</t>
  </si>
  <si>
    <t>27339.43</t>
  </si>
  <si>
    <t>134502299</t>
  </si>
  <si>
    <t>25.895</t>
  </si>
  <si>
    <t>12076.21</t>
  </si>
  <si>
    <t>134502300</t>
  </si>
  <si>
    <t>1620.44</t>
  </si>
  <si>
    <t>134502302</t>
  </si>
  <si>
    <t>27.481</t>
  </si>
  <si>
    <t>3443.43</t>
  </si>
  <si>
    <t>134502303</t>
  </si>
  <si>
    <t>160.028</t>
  </si>
  <si>
    <t>60220.75</t>
  </si>
  <si>
    <t>134502318</t>
  </si>
  <si>
    <t>341.88</t>
  </si>
  <si>
    <t>134502321</t>
  </si>
  <si>
    <t>1875.71</t>
  </si>
  <si>
    <t>134502330</t>
  </si>
  <si>
    <t>134502337</t>
  </si>
  <si>
    <t>28.054</t>
  </si>
  <si>
    <t>10784.65</t>
  </si>
  <si>
    <t>134502338</t>
  </si>
  <si>
    <t>21.961</t>
  </si>
  <si>
    <t>4826.2</t>
  </si>
  <si>
    <t>134502342</t>
  </si>
  <si>
    <t>9826.02</t>
  </si>
  <si>
    <t>134502352</t>
  </si>
  <si>
    <t>2672.48</t>
  </si>
  <si>
    <t>134504021</t>
  </si>
  <si>
    <t>CONCESSIONARIA SPMAR S.A.</t>
  </si>
  <si>
    <t>1755.89</t>
  </si>
  <si>
    <t>134504027</t>
  </si>
  <si>
    <t>6.876</t>
  </si>
  <si>
    <t>1950.83</t>
  </si>
  <si>
    <t>134504044</t>
  </si>
  <si>
    <t>1577.86</t>
  </si>
  <si>
    <t>134504088</t>
  </si>
  <si>
    <t>IFI INSERTEC FORNOS INDUSTRIAIS LTD</t>
  </si>
  <si>
    <t>4771.96</t>
  </si>
  <si>
    <t>134504095</t>
  </si>
  <si>
    <t>8.62</t>
  </si>
  <si>
    <t>2948.7</t>
  </si>
  <si>
    <t>134504102</t>
  </si>
  <si>
    <t>134504107</t>
  </si>
  <si>
    <t>399.37</t>
  </si>
  <si>
    <t>134504114</t>
  </si>
  <si>
    <t>FLX TECNOLOGIA E INOVACAO LTDA</t>
  </si>
  <si>
    <t>6863.49</t>
  </si>
  <si>
    <t>134504124</t>
  </si>
  <si>
    <t>3.275</t>
  </si>
  <si>
    <t>2099.05</t>
  </si>
  <si>
    <t>134504128</t>
  </si>
  <si>
    <t>HS INSTALACOES ELETRICAS LTDA</t>
  </si>
  <si>
    <t>39.84</t>
  </si>
  <si>
    <t>21903.48</t>
  </si>
  <si>
    <t>134504130</t>
  </si>
  <si>
    <t>1.703</t>
  </si>
  <si>
    <t>1100.97</t>
  </si>
  <si>
    <t>134504132</t>
  </si>
  <si>
    <t>3496.75</t>
  </si>
  <si>
    <t>134504154</t>
  </si>
  <si>
    <t>4.207</t>
  </si>
  <si>
    <t>2280.96</t>
  </si>
  <si>
    <t>134504162</t>
  </si>
  <si>
    <t>696.22</t>
  </si>
  <si>
    <t>134504163</t>
  </si>
  <si>
    <t>3178.77</t>
  </si>
  <si>
    <t>134504183</t>
  </si>
  <si>
    <t>134504185</t>
  </si>
  <si>
    <t>7.188</t>
  </si>
  <si>
    <t>3282.93</t>
  </si>
  <si>
    <t>134504186</t>
  </si>
  <si>
    <t>134504201</t>
  </si>
  <si>
    <t>23.675</t>
  </si>
  <si>
    <t>12146.21</t>
  </si>
  <si>
    <t>134504202</t>
  </si>
  <si>
    <t>825.14</t>
  </si>
  <si>
    <t>134504209</t>
  </si>
  <si>
    <t>539.83</t>
  </si>
  <si>
    <t>134504216</t>
  </si>
  <si>
    <t>24.21</t>
  </si>
  <si>
    <t>2772.9</t>
  </si>
  <si>
    <t>134504226</t>
  </si>
  <si>
    <t>211.37</t>
  </si>
  <si>
    <t>134504227</t>
  </si>
  <si>
    <t>130.94</t>
  </si>
  <si>
    <t>134504228</t>
  </si>
  <si>
    <t>1108.64</t>
  </si>
  <si>
    <t>134504249</t>
  </si>
  <si>
    <t>3502.55</t>
  </si>
  <si>
    <t>134504264</t>
  </si>
  <si>
    <t>1543.33</t>
  </si>
  <si>
    <t>134504267</t>
  </si>
  <si>
    <t>243.85</t>
  </si>
  <si>
    <t>134504290</t>
  </si>
  <si>
    <t>26.02</t>
  </si>
  <si>
    <t>5789.53</t>
  </si>
  <si>
    <t>134504316</t>
  </si>
  <si>
    <t>6828.3</t>
  </si>
  <si>
    <t>134504317</t>
  </si>
  <si>
    <t>19.203</t>
  </si>
  <si>
    <t>2622.43</t>
  </si>
  <si>
    <t>134506005</t>
  </si>
  <si>
    <t>171.57</t>
  </si>
  <si>
    <t>134506007</t>
  </si>
  <si>
    <t>893.49</t>
  </si>
  <si>
    <t>134506008</t>
  </si>
  <si>
    <t>5682.85</t>
  </si>
  <si>
    <t>134506009</t>
  </si>
  <si>
    <t>869.17</t>
  </si>
  <si>
    <t>134506018</t>
  </si>
  <si>
    <t>12.125</t>
  </si>
  <si>
    <t>10400.93</t>
  </si>
  <si>
    <t>134506019</t>
  </si>
  <si>
    <t>3217.7</t>
  </si>
  <si>
    <t>134506050</t>
  </si>
  <si>
    <t>276.88</t>
  </si>
  <si>
    <t>134506052</t>
  </si>
  <si>
    <t>50.482</t>
  </si>
  <si>
    <t>11595.96</t>
  </si>
  <si>
    <t>134506101</t>
  </si>
  <si>
    <t>38.53</t>
  </si>
  <si>
    <t>3199.21</t>
  </si>
  <si>
    <t>134506102</t>
  </si>
  <si>
    <t>26.951</t>
  </si>
  <si>
    <t>9453.04</t>
  </si>
  <si>
    <t>134506114</t>
  </si>
  <si>
    <t>24.444</t>
  </si>
  <si>
    <t>2067.37</t>
  </si>
  <si>
    <t>134506115</t>
  </si>
  <si>
    <t>720.71</t>
  </si>
  <si>
    <t>134506121</t>
  </si>
  <si>
    <t>134506143</t>
  </si>
  <si>
    <t>39448.32</t>
  </si>
  <si>
    <t>134506151</t>
  </si>
  <si>
    <t>414.346</t>
  </si>
  <si>
    <t>59545.62</t>
  </si>
  <si>
    <t>134506154</t>
  </si>
  <si>
    <t>154.57</t>
  </si>
  <si>
    <t>38768.02</t>
  </si>
  <si>
    <t>134506158</t>
  </si>
  <si>
    <t>134506160</t>
  </si>
  <si>
    <t>134506165</t>
  </si>
  <si>
    <t>1941.53</t>
  </si>
  <si>
    <t>134506173</t>
  </si>
  <si>
    <t>278.54</t>
  </si>
  <si>
    <t>134506174</t>
  </si>
  <si>
    <t>33.849</t>
  </si>
  <si>
    <t>4399.04</t>
  </si>
  <si>
    <t>134506177</t>
  </si>
  <si>
    <t>11237.38</t>
  </si>
  <si>
    <t>134506208</t>
  </si>
  <si>
    <t>31.301</t>
  </si>
  <si>
    <t>18224.21</t>
  </si>
  <si>
    <t>134506209</t>
  </si>
  <si>
    <t>150.9</t>
  </si>
  <si>
    <t>134506210</t>
  </si>
  <si>
    <t>6999.41</t>
  </si>
  <si>
    <t>134506224</t>
  </si>
  <si>
    <t>2154.38</t>
  </si>
  <si>
    <t>134506225</t>
  </si>
  <si>
    <t>1671.14</t>
  </si>
  <si>
    <t>134506228</t>
  </si>
  <si>
    <t>182.284</t>
  </si>
  <si>
    <t>17843.87</t>
  </si>
  <si>
    <t>134506237</t>
  </si>
  <si>
    <t>2312.45</t>
  </si>
  <si>
    <t>134506238</t>
  </si>
  <si>
    <t>222.31</t>
  </si>
  <si>
    <t>134506242</t>
  </si>
  <si>
    <t>587.094</t>
  </si>
  <si>
    <t>29846.31</t>
  </si>
  <si>
    <t>134506244</t>
  </si>
  <si>
    <t>257.6</t>
  </si>
  <si>
    <t>11455.41</t>
  </si>
  <si>
    <t>134508007</t>
  </si>
  <si>
    <t>2022-07-30</t>
  </si>
  <si>
    <t>32.748</t>
  </si>
  <si>
    <t>3204.78</t>
  </si>
  <si>
    <t>134508008</t>
  </si>
  <si>
    <t>1865.76</t>
  </si>
  <si>
    <t>134508025</t>
  </si>
  <si>
    <t>HBR EQUIPAMENTOS LTDA</t>
  </si>
  <si>
    <t>6132.88</t>
  </si>
  <si>
    <t>134508035</t>
  </si>
  <si>
    <t>1097.2</t>
  </si>
  <si>
    <t>134508036</t>
  </si>
  <si>
    <t>2596.52</t>
  </si>
  <si>
    <t>134508048</t>
  </si>
  <si>
    <t>268.31</t>
  </si>
  <si>
    <t>134508049</t>
  </si>
  <si>
    <t>6536.61</t>
  </si>
  <si>
    <t>134508055</t>
  </si>
  <si>
    <t>855.49</t>
  </si>
  <si>
    <t>134508066</t>
  </si>
  <si>
    <t>1655.73</t>
  </si>
  <si>
    <t>134508078</t>
  </si>
  <si>
    <t>ANTONIO FERNANDO MARCHI ME - AT</t>
  </si>
  <si>
    <t>1.829</t>
  </si>
  <si>
    <t>134508081</t>
  </si>
  <si>
    <t>134508082</t>
  </si>
  <si>
    <t>946.92</t>
  </si>
  <si>
    <t>134508083</t>
  </si>
  <si>
    <t>490.09</t>
  </si>
  <si>
    <t>134508092</t>
  </si>
  <si>
    <t>24.054</t>
  </si>
  <si>
    <t>2087.99</t>
  </si>
  <si>
    <t>134508093</t>
  </si>
  <si>
    <t>1707.4</t>
  </si>
  <si>
    <t>134508102</t>
  </si>
  <si>
    <t>20.218</t>
  </si>
  <si>
    <t>6829.42</t>
  </si>
  <si>
    <t>134508103</t>
  </si>
  <si>
    <t>27.675</t>
  </si>
  <si>
    <t>2499.8</t>
  </si>
  <si>
    <t>134508110</t>
  </si>
  <si>
    <t>22082.02</t>
  </si>
  <si>
    <t>134508118</t>
  </si>
  <si>
    <t>74.183</t>
  </si>
  <si>
    <t>7935.46</t>
  </si>
  <si>
    <t>134508134</t>
  </si>
  <si>
    <t>7.321</t>
  </si>
  <si>
    <t>2085.72</t>
  </si>
  <si>
    <t>134508159</t>
  </si>
  <si>
    <t>600.08</t>
  </si>
  <si>
    <t>134508163</t>
  </si>
  <si>
    <t>605.49</t>
  </si>
  <si>
    <t>134508164</t>
  </si>
  <si>
    <t>552.97</t>
  </si>
  <si>
    <t>134508166</t>
  </si>
  <si>
    <t>157.37</t>
  </si>
  <si>
    <t>16757.39</t>
  </si>
  <si>
    <t>134508167</t>
  </si>
  <si>
    <t>14766.68</t>
  </si>
  <si>
    <t>134508194</t>
  </si>
  <si>
    <t>2857.24</t>
  </si>
  <si>
    <t>134508214</t>
  </si>
  <si>
    <t>753.88</t>
  </si>
  <si>
    <t>134508222</t>
  </si>
  <si>
    <t>9.469</t>
  </si>
  <si>
    <t>3602.64</t>
  </si>
  <si>
    <t>134508223</t>
  </si>
  <si>
    <t>185.89</t>
  </si>
  <si>
    <t>134508224</t>
  </si>
  <si>
    <t>134508244</t>
  </si>
  <si>
    <t>1832.86</t>
  </si>
  <si>
    <t>134510006</t>
  </si>
  <si>
    <t>865</t>
  </si>
  <si>
    <t>100.187</t>
  </si>
  <si>
    <t>31738.8</t>
  </si>
  <si>
    <t>134510007</t>
  </si>
  <si>
    <t>54.929</t>
  </si>
  <si>
    <t>5656.73</t>
  </si>
  <si>
    <t>134510009</t>
  </si>
  <si>
    <t>4156.17</t>
  </si>
  <si>
    <t>134510040</t>
  </si>
  <si>
    <t>999.24</t>
  </si>
  <si>
    <t>134510059</t>
  </si>
  <si>
    <t>1091.77</t>
  </si>
  <si>
    <t>134510073</t>
  </si>
  <si>
    <t>235.8</t>
  </si>
  <si>
    <t>134510079</t>
  </si>
  <si>
    <t>2058.32</t>
  </si>
  <si>
    <t>134510081</t>
  </si>
  <si>
    <t>2839.69</t>
  </si>
  <si>
    <t>134510090</t>
  </si>
  <si>
    <t>1090.11</t>
  </si>
  <si>
    <t>134510110</t>
  </si>
  <si>
    <t>1299.06</t>
  </si>
  <si>
    <t>134510111</t>
  </si>
  <si>
    <t>1636.37</t>
  </si>
  <si>
    <t>134510125</t>
  </si>
  <si>
    <t>134.05</t>
  </si>
  <si>
    <t>134510126</t>
  </si>
  <si>
    <t>2624.84</t>
  </si>
  <si>
    <t>134510180</t>
  </si>
  <si>
    <t>12.365</t>
  </si>
  <si>
    <t>6022.24</t>
  </si>
  <si>
    <t>134510184</t>
  </si>
  <si>
    <t>2825.3</t>
  </si>
  <si>
    <t>134510194</t>
  </si>
  <si>
    <t>18.508</t>
  </si>
  <si>
    <t>10470.34</t>
  </si>
  <si>
    <t>134510215</t>
  </si>
  <si>
    <t>4100.28</t>
  </si>
  <si>
    <t>134510221</t>
  </si>
  <si>
    <t>373.37</t>
  </si>
  <si>
    <t>134510226</t>
  </si>
  <si>
    <t>579.96</t>
  </si>
  <si>
    <t>134510227</t>
  </si>
  <si>
    <t>35.46</t>
  </si>
  <si>
    <t>134510229</t>
  </si>
  <si>
    <t>2585.28</t>
  </si>
  <si>
    <t>134510231</t>
  </si>
  <si>
    <t>454.52</t>
  </si>
  <si>
    <t>134510232</t>
  </si>
  <si>
    <t>8.214</t>
  </si>
  <si>
    <t>1886.29</t>
  </si>
  <si>
    <t>134510253</t>
  </si>
  <si>
    <t>933.8</t>
  </si>
  <si>
    <t>134510273</t>
  </si>
  <si>
    <t>780.65</t>
  </si>
  <si>
    <t>134510282</t>
  </si>
  <si>
    <t>1538.3</t>
  </si>
  <si>
    <t>134510283</t>
  </si>
  <si>
    <t>134510298</t>
  </si>
  <si>
    <t>134510299</t>
  </si>
  <si>
    <t>10.732</t>
  </si>
  <si>
    <t>2759.38</t>
  </si>
  <si>
    <t>134510300</t>
  </si>
  <si>
    <t>64.476</t>
  </si>
  <si>
    <t>21052.36</t>
  </si>
  <si>
    <t>134510311</t>
  </si>
  <si>
    <t>16.983</t>
  </si>
  <si>
    <t>4145.53</t>
  </si>
  <si>
    <t>134510317</t>
  </si>
  <si>
    <t>35.944</t>
  </si>
  <si>
    <t>35170.99</t>
  </si>
  <si>
    <t>134510323</t>
  </si>
  <si>
    <t>619.46</t>
  </si>
  <si>
    <t>134510332</t>
  </si>
  <si>
    <t>1634.47</t>
  </si>
  <si>
    <t>134510344</t>
  </si>
  <si>
    <t>134510361</t>
  </si>
  <si>
    <t>21.458</t>
  </si>
  <si>
    <t>2518.36</t>
  </si>
  <si>
    <t>134510362</t>
  </si>
  <si>
    <t>7.538</t>
  </si>
  <si>
    <t>2385.68</t>
  </si>
  <si>
    <t>134512003</t>
  </si>
  <si>
    <t>4390.64</t>
  </si>
  <si>
    <t>134512043</t>
  </si>
  <si>
    <t>995.34</t>
  </si>
  <si>
    <t>134512066</t>
  </si>
  <si>
    <t>703.57</t>
  </si>
  <si>
    <t>134512077</t>
  </si>
  <si>
    <t>3188.41</t>
  </si>
  <si>
    <t>134512079</t>
  </si>
  <si>
    <t>1388.35</t>
  </si>
  <si>
    <t>134512082</t>
  </si>
  <si>
    <t>1490.93</t>
  </si>
  <si>
    <t>134512083</t>
  </si>
  <si>
    <t>134512095</t>
  </si>
  <si>
    <t>97.474</t>
  </si>
  <si>
    <t>9158.2</t>
  </si>
  <si>
    <t>134512119</t>
  </si>
  <si>
    <t>2238.37</t>
  </si>
  <si>
    <t>134512137</t>
  </si>
  <si>
    <t>157.32</t>
  </si>
  <si>
    <t>134512138</t>
  </si>
  <si>
    <t>3983.54</t>
  </si>
  <si>
    <t>134512142</t>
  </si>
  <si>
    <t>711.49</t>
  </si>
  <si>
    <t>134512143</t>
  </si>
  <si>
    <t>163.811</t>
  </si>
  <si>
    <t>15410.58</t>
  </si>
  <si>
    <t>134512161</t>
  </si>
  <si>
    <t>965.55</t>
  </si>
  <si>
    <t>134512173</t>
  </si>
  <si>
    <t>4577.37</t>
  </si>
  <si>
    <t>134512174</t>
  </si>
  <si>
    <t>4.804</t>
  </si>
  <si>
    <t>543.72</t>
  </si>
  <si>
    <t>134512175</t>
  </si>
  <si>
    <t>1373.34</t>
  </si>
  <si>
    <t>134512195</t>
  </si>
  <si>
    <t>6153.8</t>
  </si>
  <si>
    <t>134512204</t>
  </si>
  <si>
    <t>300.38</t>
  </si>
  <si>
    <t>134512206</t>
  </si>
  <si>
    <t>7931.47</t>
  </si>
  <si>
    <t>134512217</t>
  </si>
  <si>
    <t>776.48</t>
  </si>
  <si>
    <t>134512218</t>
  </si>
  <si>
    <t>7.829</t>
  </si>
  <si>
    <t>4933.83</t>
  </si>
  <si>
    <t>134512228</t>
  </si>
  <si>
    <t>193.41</t>
  </si>
  <si>
    <t>134512230</t>
  </si>
  <si>
    <t>1142.08</t>
  </si>
  <si>
    <t>134514001</t>
  </si>
  <si>
    <t>1256.14</t>
  </si>
  <si>
    <t>134514044</t>
  </si>
  <si>
    <t>2464.08</t>
  </si>
  <si>
    <t>134514047</t>
  </si>
  <si>
    <t>78.922</t>
  </si>
  <si>
    <t>19083.51</t>
  </si>
  <si>
    <t>134514068</t>
  </si>
  <si>
    <t>3895.26</t>
  </si>
  <si>
    <t>134514078</t>
  </si>
  <si>
    <t>549.4</t>
  </si>
  <si>
    <t>134514087</t>
  </si>
  <si>
    <t>988.47</t>
  </si>
  <si>
    <t>134514105</t>
  </si>
  <si>
    <t>3058.88</t>
  </si>
  <si>
    <t>134514106</t>
  </si>
  <si>
    <t>832.73</t>
  </si>
  <si>
    <t>134514107</t>
  </si>
  <si>
    <t>649.12</t>
  </si>
  <si>
    <t>134514114</t>
  </si>
  <si>
    <t>87.179</t>
  </si>
  <si>
    <t>18166.37</t>
  </si>
  <si>
    <t>134514115</t>
  </si>
  <si>
    <t>16.161</t>
  </si>
  <si>
    <t>2838.8</t>
  </si>
  <si>
    <t>134514127</t>
  </si>
  <si>
    <t>1416.07</t>
  </si>
  <si>
    <t>134514164</t>
  </si>
  <si>
    <t>7985.2</t>
  </si>
  <si>
    <t>134514180</t>
  </si>
  <si>
    <t>56.592</t>
  </si>
  <si>
    <t>7092.04</t>
  </si>
  <si>
    <t>134514190</t>
  </si>
  <si>
    <t>5.892</t>
  </si>
  <si>
    <t>1662.59</t>
  </si>
  <si>
    <t>134514193</t>
  </si>
  <si>
    <t>59.616</t>
  </si>
  <si>
    <t>6791.56</t>
  </si>
  <si>
    <t>134514213</t>
  </si>
  <si>
    <t>1198.1</t>
  </si>
  <si>
    <t>134514258</t>
  </si>
  <si>
    <t>1019.82</t>
  </si>
  <si>
    <t>134514300</t>
  </si>
  <si>
    <t>5908.78</t>
  </si>
  <si>
    <t>134514331</t>
  </si>
  <si>
    <t>803.75</t>
  </si>
  <si>
    <t>134514346</t>
  </si>
  <si>
    <t>151.2</t>
  </si>
  <si>
    <t>85350.86</t>
  </si>
  <si>
    <t>134514354</t>
  </si>
  <si>
    <t>281.19</t>
  </si>
  <si>
    <t>134514357</t>
  </si>
  <si>
    <t>134514358</t>
  </si>
  <si>
    <t>306.63</t>
  </si>
  <si>
    <t>134514363</t>
  </si>
  <si>
    <t>9.702</t>
  </si>
  <si>
    <t>1120.57</t>
  </si>
  <si>
    <t>134514369</t>
  </si>
  <si>
    <t>6.206</t>
  </si>
  <si>
    <t>1509.19</t>
  </si>
  <si>
    <t>134514373</t>
  </si>
  <si>
    <t>134514377</t>
  </si>
  <si>
    <t>134514380</t>
  </si>
  <si>
    <t>134514385</t>
  </si>
  <si>
    <t>309.58</t>
  </si>
  <si>
    <t>134514386</t>
  </si>
  <si>
    <t>2.095</t>
  </si>
  <si>
    <t>344.63</t>
  </si>
  <si>
    <t>134514387</t>
  </si>
  <si>
    <t>467.81</t>
  </si>
  <si>
    <t>134514388</t>
  </si>
  <si>
    <t>1668.67</t>
  </si>
  <si>
    <t>134514389</t>
  </si>
  <si>
    <t>338.85</t>
  </si>
  <si>
    <t>134514390</t>
  </si>
  <si>
    <t>460.39</t>
  </si>
  <si>
    <t>134514399</t>
  </si>
  <si>
    <t>7988.46</t>
  </si>
  <si>
    <t>134514400</t>
  </si>
  <si>
    <t>3124.4</t>
  </si>
  <si>
    <t>134514401</t>
  </si>
  <si>
    <t>5828.37</t>
  </si>
  <si>
    <t>134514415</t>
  </si>
  <si>
    <t>194.03</t>
  </si>
  <si>
    <t>134514425</t>
  </si>
  <si>
    <t>134514426</t>
  </si>
  <si>
    <t>663.38</t>
  </si>
  <si>
    <t>134516014</t>
  </si>
  <si>
    <t>114.13</t>
  </si>
  <si>
    <t>18870.77</t>
  </si>
  <si>
    <t>134516015</t>
  </si>
  <si>
    <t>2758</t>
  </si>
  <si>
    <t>1559.028</t>
  </si>
  <si>
    <t>142883.44</t>
  </si>
  <si>
    <t>134516018</t>
  </si>
  <si>
    <t>ESA EQUIPAMENTOS INDUSTRIAIS LTDA</t>
  </si>
  <si>
    <t>6770.92</t>
  </si>
  <si>
    <t>2024830.92</t>
  </si>
  <si>
    <t>134516030</t>
  </si>
  <si>
    <t>1954.13</t>
  </si>
  <si>
    <t>134516033</t>
  </si>
  <si>
    <t>154.16</t>
  </si>
  <si>
    <t>134516034</t>
  </si>
  <si>
    <t>787.29</t>
  </si>
  <si>
    <t>134516050</t>
  </si>
  <si>
    <t>5.486</t>
  </si>
  <si>
    <t>1344.36</t>
  </si>
  <si>
    <t>134516060</t>
  </si>
  <si>
    <t>524.34</t>
  </si>
  <si>
    <t>134516061</t>
  </si>
  <si>
    <t>13.488</t>
  </si>
  <si>
    <t>8001.17</t>
  </si>
  <si>
    <t>134516062</t>
  </si>
  <si>
    <t>2209.02</t>
  </si>
  <si>
    <t>134516063</t>
  </si>
  <si>
    <t>1061.73</t>
  </si>
  <si>
    <t>134516073</t>
  </si>
  <si>
    <t>134516124</t>
  </si>
  <si>
    <t>1128.45</t>
  </si>
  <si>
    <t>134516130</t>
  </si>
  <si>
    <t>1537.52</t>
  </si>
  <si>
    <t>134516133</t>
  </si>
  <si>
    <t>134516134</t>
  </si>
  <si>
    <t>134516137</t>
  </si>
  <si>
    <t>226.09</t>
  </si>
  <si>
    <t>134516153</t>
  </si>
  <si>
    <t>21298.39</t>
  </si>
  <si>
    <t>134516157</t>
  </si>
  <si>
    <t>98.486</t>
  </si>
  <si>
    <t>40056.02</t>
  </si>
  <si>
    <t>134516165</t>
  </si>
  <si>
    <t>134516166</t>
  </si>
  <si>
    <t>15.554</t>
  </si>
  <si>
    <t>1989.25</t>
  </si>
  <si>
    <t>134516169</t>
  </si>
  <si>
    <t>523.693</t>
  </si>
  <si>
    <t>67103.79</t>
  </si>
  <si>
    <t>134516174</t>
  </si>
  <si>
    <t>272.19</t>
  </si>
  <si>
    <t>134516177</t>
  </si>
  <si>
    <t>1.074</t>
  </si>
  <si>
    <t>134516195</t>
  </si>
  <si>
    <t>871.72</t>
  </si>
  <si>
    <t>134516196</t>
  </si>
  <si>
    <t>134516210</t>
  </si>
  <si>
    <t>4561.43</t>
  </si>
  <si>
    <t>134516211</t>
  </si>
  <si>
    <t>2100</t>
  </si>
  <si>
    <t>3897.74</t>
  </si>
  <si>
    <t>134516217</t>
  </si>
  <si>
    <t>74.779</t>
  </si>
  <si>
    <t>8055.31</t>
  </si>
  <si>
    <t>134516218</t>
  </si>
  <si>
    <t>21.623</t>
  </si>
  <si>
    <t>11741.42</t>
  </si>
  <si>
    <t>134516226</t>
  </si>
  <si>
    <t>134516235</t>
  </si>
  <si>
    <t>24.094</t>
  </si>
  <si>
    <t>2245.81</t>
  </si>
  <si>
    <t>134516238</t>
  </si>
  <si>
    <t>293.805</t>
  </si>
  <si>
    <t>28313.93</t>
  </si>
  <si>
    <t>134516240</t>
  </si>
  <si>
    <t>82.906</t>
  </si>
  <si>
    <t>26407.2</t>
  </si>
  <si>
    <t>134516249</t>
  </si>
  <si>
    <t>9.174</t>
  </si>
  <si>
    <t>660.09</t>
  </si>
  <si>
    <t>134516250</t>
  </si>
  <si>
    <t>ION ELETRICA E AUTOMACAO EIRELI</t>
  </si>
  <si>
    <t>513.24</t>
  </si>
  <si>
    <t>134516252</t>
  </si>
  <si>
    <t>43.09</t>
  </si>
  <si>
    <t>134516261</t>
  </si>
  <si>
    <t>6640.06</t>
  </si>
  <si>
    <t>134516262</t>
  </si>
  <si>
    <t>56.44</t>
  </si>
  <si>
    <t>6085.51</t>
  </si>
  <si>
    <t>134516276</t>
  </si>
  <si>
    <t>1544.74</t>
  </si>
  <si>
    <t>134516289</t>
  </si>
  <si>
    <t>7.005</t>
  </si>
  <si>
    <t>1805.61</t>
  </si>
  <si>
    <t>134518036</t>
  </si>
  <si>
    <t>101.95</t>
  </si>
  <si>
    <t>46103.09</t>
  </si>
  <si>
    <t>134518037</t>
  </si>
  <si>
    <t>134518038</t>
  </si>
  <si>
    <t>134518080</t>
  </si>
  <si>
    <t>134518081</t>
  </si>
  <si>
    <t>134518082</t>
  </si>
  <si>
    <t>134518083</t>
  </si>
  <si>
    <t>134518095</t>
  </si>
  <si>
    <t>6.62</t>
  </si>
  <si>
    <t>3193.36</t>
  </si>
  <si>
    <t>134518096</t>
  </si>
  <si>
    <t>102.27</t>
  </si>
  <si>
    <t>134518128</t>
  </si>
  <si>
    <t>57.535</t>
  </si>
  <si>
    <t>5879.55</t>
  </si>
  <si>
    <t>134518137</t>
  </si>
  <si>
    <t>93.941</t>
  </si>
  <si>
    <t>16591.13</t>
  </si>
  <si>
    <t>134518154</t>
  </si>
  <si>
    <t>8.386</t>
  </si>
  <si>
    <t>3349.38</t>
  </si>
  <si>
    <t>134518168</t>
  </si>
  <si>
    <t>134518174</t>
  </si>
  <si>
    <t>554.0</t>
  </si>
  <si>
    <t>134518177</t>
  </si>
  <si>
    <t>37.606</t>
  </si>
  <si>
    <t>4354.7</t>
  </si>
  <si>
    <t>134518180</t>
  </si>
  <si>
    <t>7.577</t>
  </si>
  <si>
    <t>1369.46</t>
  </si>
  <si>
    <t>134518192</t>
  </si>
  <si>
    <t>21.972</t>
  </si>
  <si>
    <t>10902.29</t>
  </si>
  <si>
    <t>134518198</t>
  </si>
  <si>
    <t>134520060</t>
  </si>
  <si>
    <t>134520061</t>
  </si>
  <si>
    <t>134520063</t>
  </si>
  <si>
    <t>10.942</t>
  </si>
  <si>
    <t>7850.72</t>
  </si>
  <si>
    <t>134520069</t>
  </si>
  <si>
    <t>2488.29</t>
  </si>
  <si>
    <t>134520070</t>
  </si>
  <si>
    <t>134520073</t>
  </si>
  <si>
    <t>134520081</t>
  </si>
  <si>
    <t>22.774</t>
  </si>
  <si>
    <t>16906.82</t>
  </si>
  <si>
    <t>134520082</t>
  </si>
  <si>
    <t>134520083</t>
  </si>
  <si>
    <t>134520084</t>
  </si>
  <si>
    <t>5325.99</t>
  </si>
  <si>
    <t>134520095</t>
  </si>
  <si>
    <t>809.13</t>
  </si>
  <si>
    <t>134520115</t>
  </si>
  <si>
    <t>47.5</t>
  </si>
  <si>
    <t>27668.97</t>
  </si>
  <si>
    <t>134520121</t>
  </si>
  <si>
    <t>1009.01</t>
  </si>
  <si>
    <t>134520127</t>
  </si>
  <si>
    <t>140.376</t>
  </si>
  <si>
    <t>11770.19</t>
  </si>
  <si>
    <t>134520128</t>
  </si>
  <si>
    <t>73.425</t>
  </si>
  <si>
    <t>33526.63</t>
  </si>
  <si>
    <t>134520134</t>
  </si>
  <si>
    <t>54.954</t>
  </si>
  <si>
    <t>5907.62</t>
  </si>
  <si>
    <t>134520135</t>
  </si>
  <si>
    <t>50.268</t>
  </si>
  <si>
    <t>19373.39</t>
  </si>
  <si>
    <t>134520136</t>
  </si>
  <si>
    <t>1117.33</t>
  </si>
  <si>
    <t>134520155</t>
  </si>
  <si>
    <t>11326.95</t>
  </si>
  <si>
    <t>134520179</t>
  </si>
  <si>
    <t>3256.01</t>
  </si>
  <si>
    <t>134520201</t>
  </si>
  <si>
    <t>703.27</t>
  </si>
  <si>
    <t>134520228</t>
  </si>
  <si>
    <t>134520229</t>
  </si>
  <si>
    <t>1146.18</t>
  </si>
  <si>
    <t>134522001</t>
  </si>
  <si>
    <t>2595.82</t>
  </si>
  <si>
    <t>134522002</t>
  </si>
  <si>
    <t>1.133</t>
  </si>
  <si>
    <t>299.3</t>
  </si>
  <si>
    <t>134522021</t>
  </si>
  <si>
    <t>134522022</t>
  </si>
  <si>
    <t>1145.69</t>
  </si>
  <si>
    <t>134522026</t>
  </si>
  <si>
    <t>830.29</t>
  </si>
  <si>
    <t>134522031</t>
  </si>
  <si>
    <t>8624.28</t>
  </si>
  <si>
    <t>134522036</t>
  </si>
  <si>
    <t>4744.73</t>
  </si>
  <si>
    <t>134522039</t>
  </si>
  <si>
    <t>273.66</t>
  </si>
  <si>
    <t>134522040</t>
  </si>
  <si>
    <t>25566.24</t>
  </si>
  <si>
    <t>134522041</t>
  </si>
  <si>
    <t>860.57</t>
  </si>
  <si>
    <t>134522042</t>
  </si>
  <si>
    <t>51.8</t>
  </si>
  <si>
    <t>8003.0</t>
  </si>
  <si>
    <t>134522043</t>
  </si>
  <si>
    <t>77.875</t>
  </si>
  <si>
    <t>9065.17</t>
  </si>
  <si>
    <t>134522053</t>
  </si>
  <si>
    <t>362.31</t>
  </si>
  <si>
    <t>134522055</t>
  </si>
  <si>
    <t>5669.44</t>
  </si>
  <si>
    <t>134522058</t>
  </si>
  <si>
    <t>24195.1</t>
  </si>
  <si>
    <t>134522063</t>
  </si>
  <si>
    <t>8.474</t>
  </si>
  <si>
    <t>558.86</t>
  </si>
  <si>
    <t>134522064</t>
  </si>
  <si>
    <t>200.19</t>
  </si>
  <si>
    <t>36492.34</t>
  </si>
  <si>
    <t>134522065</t>
  </si>
  <si>
    <t>134522067</t>
  </si>
  <si>
    <t>7362.37</t>
  </si>
  <si>
    <t>134522068</t>
  </si>
  <si>
    <t>473.08</t>
  </si>
  <si>
    <t>134522071</t>
  </si>
  <si>
    <t>458.83</t>
  </si>
  <si>
    <t>43737.4</t>
  </si>
  <si>
    <t>134522072</t>
  </si>
  <si>
    <t>3420.33</t>
  </si>
  <si>
    <t>134522073</t>
  </si>
  <si>
    <t>134522076</t>
  </si>
  <si>
    <t>134522079</t>
  </si>
  <si>
    <t>1592.345</t>
  </si>
  <si>
    <t>207763.04</t>
  </si>
  <si>
    <t>134522080</t>
  </si>
  <si>
    <t>6565.93</t>
  </si>
  <si>
    <t>134522081</t>
  </si>
  <si>
    <t>962.691</t>
  </si>
  <si>
    <t>151239.45</t>
  </si>
  <si>
    <t>134522082</t>
  </si>
  <si>
    <t>1111.65</t>
  </si>
  <si>
    <t>134522083</t>
  </si>
  <si>
    <t>13995.83</t>
  </si>
  <si>
    <t>134522084</t>
  </si>
  <si>
    <t>134522085</t>
  </si>
  <si>
    <t>17.575</t>
  </si>
  <si>
    <t>3138.69</t>
  </si>
  <si>
    <t>134522086</t>
  </si>
  <si>
    <t>699.93</t>
  </si>
  <si>
    <t>134522089</t>
  </si>
  <si>
    <t>95.365</t>
  </si>
  <si>
    <t>3475.92</t>
  </si>
  <si>
    <t>134522090</t>
  </si>
  <si>
    <t>134522094</t>
  </si>
  <si>
    <t>134522095</t>
  </si>
  <si>
    <t>250.634</t>
  </si>
  <si>
    <t>56166.97</t>
  </si>
  <si>
    <t>134522098</t>
  </si>
  <si>
    <t>2022-11-29</t>
  </si>
  <si>
    <t>105321.52</t>
  </si>
  <si>
    <t>134522099</t>
  </si>
  <si>
    <t>201.686</t>
  </si>
  <si>
    <t>49484.4</t>
  </si>
  <si>
    <t>134522100</t>
  </si>
  <si>
    <t>870.0</t>
  </si>
  <si>
    <t>24769.09</t>
  </si>
  <si>
    <t>134522101</t>
  </si>
  <si>
    <t>343.071</t>
  </si>
  <si>
    <t>52161.2</t>
  </si>
  <si>
    <t>134522110</t>
  </si>
  <si>
    <t>487.02</t>
  </si>
  <si>
    <t>134524014</t>
  </si>
  <si>
    <t>2853.41</t>
  </si>
  <si>
    <t>134524019</t>
  </si>
  <si>
    <t>134524030</t>
  </si>
  <si>
    <t>5155.21</t>
  </si>
  <si>
    <t>134524031</t>
  </si>
  <si>
    <t>134524054</t>
  </si>
  <si>
    <t>2834.81</t>
  </si>
  <si>
    <t>134524055</t>
  </si>
  <si>
    <t>265.75</t>
  </si>
  <si>
    <t>134524067</t>
  </si>
  <si>
    <t>7078.33</t>
  </si>
  <si>
    <t>134524102</t>
  </si>
  <si>
    <t>12.213</t>
  </si>
  <si>
    <t>1732.92</t>
  </si>
  <si>
    <t>134524154</t>
  </si>
  <si>
    <t>21.068</t>
  </si>
  <si>
    <t>7511.82</t>
  </si>
  <si>
    <t>134524155</t>
  </si>
  <si>
    <t>4280.9</t>
  </si>
  <si>
    <t>134524162</t>
  </si>
  <si>
    <t>823.89</t>
  </si>
  <si>
    <t>134526012</t>
  </si>
  <si>
    <t>1034.16</t>
  </si>
  <si>
    <t>134526025</t>
  </si>
  <si>
    <t>748.35</t>
  </si>
  <si>
    <t>134526026</t>
  </si>
  <si>
    <t>211.58</t>
  </si>
  <si>
    <t>134526030</t>
  </si>
  <si>
    <t>134526043</t>
  </si>
  <si>
    <t>578.19</t>
  </si>
  <si>
    <t>134526049</t>
  </si>
  <si>
    <t>132.23</t>
  </si>
  <si>
    <t>134526090</t>
  </si>
  <si>
    <t>851.37</t>
  </si>
  <si>
    <t>134526092</t>
  </si>
  <si>
    <t>134526093</t>
  </si>
  <si>
    <t>0.213</t>
  </si>
  <si>
    <t>228.06</t>
  </si>
  <si>
    <t>134526100</t>
  </si>
  <si>
    <t>1735.71</t>
  </si>
  <si>
    <t>134526101</t>
  </si>
  <si>
    <t>134526105</t>
  </si>
  <si>
    <t>134526113</t>
  </si>
  <si>
    <t>4084.38</t>
  </si>
  <si>
    <t>134526114</t>
  </si>
  <si>
    <t>1810.88</t>
  </si>
  <si>
    <t>134526120</t>
  </si>
  <si>
    <t>3.29</t>
  </si>
  <si>
    <t>1978.43</t>
  </si>
  <si>
    <t>134526130</t>
  </si>
  <si>
    <t>11531.48</t>
  </si>
  <si>
    <t>134526136</t>
  </si>
  <si>
    <t>3620.63</t>
  </si>
  <si>
    <t>134526137</t>
  </si>
  <si>
    <t>1544.92</t>
  </si>
  <si>
    <t>134528001</t>
  </si>
  <si>
    <t>128.167</t>
  </si>
  <si>
    <t>44622.02</t>
  </si>
  <si>
    <t>134528002</t>
  </si>
  <si>
    <t>252.86</t>
  </si>
  <si>
    <t>134528010</t>
  </si>
  <si>
    <t>6.994</t>
  </si>
  <si>
    <t>1818.2</t>
  </si>
  <si>
    <t>134528011</t>
  </si>
  <si>
    <t>134528015</t>
  </si>
  <si>
    <t>1538.32</t>
  </si>
  <si>
    <t>134528017</t>
  </si>
  <si>
    <t>1416.83</t>
  </si>
  <si>
    <t>134528019</t>
  </si>
  <si>
    <t>2597.19</t>
  </si>
  <si>
    <t>134528020</t>
  </si>
  <si>
    <t>134528038</t>
  </si>
  <si>
    <t>444.41</t>
  </si>
  <si>
    <t>134528041</t>
  </si>
  <si>
    <t>3114.03</t>
  </si>
  <si>
    <t>134528053</t>
  </si>
  <si>
    <t>6.299</t>
  </si>
  <si>
    <t>3681.46</t>
  </si>
  <si>
    <t>134528059</t>
  </si>
  <si>
    <t>134528060</t>
  </si>
  <si>
    <t>134528061</t>
  </si>
  <si>
    <t>1677.41</t>
  </si>
  <si>
    <t>134528064</t>
  </si>
  <si>
    <t>772.58</t>
  </si>
  <si>
    <t>134528078</t>
  </si>
  <si>
    <t>62.511</t>
  </si>
  <si>
    <t>6702.64</t>
  </si>
  <si>
    <t>134530004</t>
  </si>
  <si>
    <t>1843.54</t>
  </si>
  <si>
    <t>134530017</t>
  </si>
  <si>
    <t>2351.69</t>
  </si>
  <si>
    <t>134530045</t>
  </si>
  <si>
    <t>6003.48</t>
  </si>
  <si>
    <t>134530046</t>
  </si>
  <si>
    <t>6596.44</t>
  </si>
  <si>
    <t>134530048</t>
  </si>
  <si>
    <t>1724.99</t>
  </si>
  <si>
    <t>134530060</t>
  </si>
  <si>
    <t>737.15</t>
  </si>
  <si>
    <t>134530061</t>
  </si>
  <si>
    <t>684.41</t>
  </si>
  <si>
    <t>134530069</t>
  </si>
  <si>
    <t>134530073</t>
  </si>
  <si>
    <t>203.22</t>
  </si>
  <si>
    <t>134530079</t>
  </si>
  <si>
    <t>103.74</t>
  </si>
  <si>
    <t>134530084</t>
  </si>
  <si>
    <t>79.19</t>
  </si>
  <si>
    <t>134530092</t>
  </si>
  <si>
    <t>656.95</t>
  </si>
  <si>
    <t>134530095</t>
  </si>
  <si>
    <t>230.41</t>
  </si>
  <si>
    <t>134532022</t>
  </si>
  <si>
    <t>1230.18</t>
  </si>
  <si>
    <t>134532029</t>
  </si>
  <si>
    <t>640.16</t>
  </si>
  <si>
    <t>134532038</t>
  </si>
  <si>
    <t>HECFIL MAQUINAS E EQUIPAMENTOS EIRE</t>
  </si>
  <si>
    <t>1110.68</t>
  </si>
  <si>
    <t>134532043</t>
  </si>
  <si>
    <t>F.F. GUARULHOS - COMERCIO DE MATERI</t>
  </si>
  <si>
    <t>1377.26</t>
  </si>
  <si>
    <t>134532049</t>
  </si>
  <si>
    <t>29598.42</t>
  </si>
  <si>
    <t>134532051</t>
  </si>
  <si>
    <t>2.621</t>
  </si>
  <si>
    <t>790.38</t>
  </si>
  <si>
    <t>134532061</t>
  </si>
  <si>
    <t>154.926</t>
  </si>
  <si>
    <t>52912.73</t>
  </si>
  <si>
    <t>134532065</t>
  </si>
  <si>
    <t>24.465</t>
  </si>
  <si>
    <t>3594.49</t>
  </si>
  <si>
    <t>134532066</t>
  </si>
  <si>
    <t>31.484</t>
  </si>
  <si>
    <t>2998.68</t>
  </si>
  <si>
    <t>134532075</t>
  </si>
  <si>
    <t>54.232</t>
  </si>
  <si>
    <t>8651.51</t>
  </si>
  <si>
    <t>134532078</t>
  </si>
  <si>
    <t>897.43</t>
  </si>
  <si>
    <t>134532079</t>
  </si>
  <si>
    <t>1797.54</t>
  </si>
  <si>
    <t>134532086</t>
  </si>
  <si>
    <t>10760.23</t>
  </si>
  <si>
    <t>134532092</t>
  </si>
  <si>
    <t>6.119</t>
  </si>
  <si>
    <t>5046.44</t>
  </si>
  <si>
    <t>134532096</t>
  </si>
  <si>
    <t>134532097</t>
  </si>
  <si>
    <t>3341.65</t>
  </si>
  <si>
    <t>134532100</t>
  </si>
  <si>
    <t>123.46</t>
  </si>
  <si>
    <t>7484.73</t>
  </si>
  <si>
    <t>134532115</t>
  </si>
  <si>
    <t>1601.4</t>
  </si>
  <si>
    <t>134532120</t>
  </si>
  <si>
    <t>134532136</t>
  </si>
  <si>
    <t>614.23</t>
  </si>
  <si>
    <t>134532138</t>
  </si>
  <si>
    <t>520.86</t>
  </si>
  <si>
    <t>134532139</t>
  </si>
  <si>
    <t>134534011</t>
  </si>
  <si>
    <t>485.26</t>
  </si>
  <si>
    <t>134534028</t>
  </si>
  <si>
    <t>RADANI ELETRONICA E AUTOMACAO LTDA</t>
  </si>
  <si>
    <t>33.264</t>
  </si>
  <si>
    <t>13680.93</t>
  </si>
  <si>
    <t>134534029</t>
  </si>
  <si>
    <t>33.088</t>
  </si>
  <si>
    <t>6899.37</t>
  </si>
  <si>
    <t>134534035</t>
  </si>
  <si>
    <t>134534037</t>
  </si>
  <si>
    <t>0.751</t>
  </si>
  <si>
    <t>134534038</t>
  </si>
  <si>
    <t>100.89</t>
  </si>
  <si>
    <t>134534045</t>
  </si>
  <si>
    <t>27.9</t>
  </si>
  <si>
    <t>21361.79</t>
  </si>
  <si>
    <t>134534065</t>
  </si>
  <si>
    <t>8195.09</t>
  </si>
  <si>
    <t>134534066</t>
  </si>
  <si>
    <t>149.24</t>
  </si>
  <si>
    <t>134534076</t>
  </si>
  <si>
    <t>1585</t>
  </si>
  <si>
    <t>3642.319</t>
  </si>
  <si>
    <t>1590709.45</t>
  </si>
  <si>
    <t>134534083</t>
  </si>
  <si>
    <t>4124.292</t>
  </si>
  <si>
    <t>1314515.03</t>
  </si>
  <si>
    <t>134534084</t>
  </si>
  <si>
    <t>420.26</t>
  </si>
  <si>
    <t>134534085</t>
  </si>
  <si>
    <t>18.936</t>
  </si>
  <si>
    <t>3707.04</t>
  </si>
  <si>
    <t>134536001</t>
  </si>
  <si>
    <t>1614.87</t>
  </si>
  <si>
    <t>134538009</t>
  </si>
  <si>
    <t>656.22</t>
  </si>
  <si>
    <t>134538017</t>
  </si>
  <si>
    <t>59.138</t>
  </si>
  <si>
    <t>18847.79</t>
  </si>
  <si>
    <t>134538018</t>
  </si>
  <si>
    <t>139.41</t>
  </si>
  <si>
    <t>134538019</t>
  </si>
  <si>
    <t>10.832</t>
  </si>
  <si>
    <t>9658.09</t>
  </si>
  <si>
    <t>134538024</t>
  </si>
  <si>
    <t>9.624</t>
  </si>
  <si>
    <t>2082.13</t>
  </si>
  <si>
    <t>134538025</t>
  </si>
  <si>
    <t>35.466</t>
  </si>
  <si>
    <t>6554.76</t>
  </si>
  <si>
    <t>134538031</t>
  </si>
  <si>
    <t>948.12</t>
  </si>
  <si>
    <t>134538032</t>
  </si>
  <si>
    <t>1328.2</t>
  </si>
  <si>
    <t>134538043</t>
  </si>
  <si>
    <t>645.64</t>
  </si>
  <si>
    <t>134538054</t>
  </si>
  <si>
    <t>58.508</t>
  </si>
  <si>
    <t>11458.93</t>
  </si>
  <si>
    <t>134538055</t>
  </si>
  <si>
    <t>69.748</t>
  </si>
  <si>
    <t>29189.79</t>
  </si>
  <si>
    <t>134538081</t>
  </si>
  <si>
    <t>ELSYS EQUIPAMENTOS ELETRONICOS LTDA</t>
  </si>
  <si>
    <t>5112.2</t>
  </si>
  <si>
    <t>134538094</t>
  </si>
  <si>
    <t>1313</t>
  </si>
  <si>
    <t>186.648</t>
  </si>
  <si>
    <t>53899.9</t>
  </si>
  <si>
    <t>134538095</t>
  </si>
  <si>
    <t>55.338</t>
  </si>
  <si>
    <t>6638.1</t>
  </si>
  <si>
    <t>134538119</t>
  </si>
  <si>
    <t>188.748</t>
  </si>
  <si>
    <t>61186.98</t>
  </si>
  <si>
    <t>134538120</t>
  </si>
  <si>
    <t>56.59</t>
  </si>
  <si>
    <t>6448.48</t>
  </si>
  <si>
    <t>134538122</t>
  </si>
  <si>
    <t>4.319</t>
  </si>
  <si>
    <t>1339.69</t>
  </si>
  <si>
    <t>134538130</t>
  </si>
  <si>
    <t>134538132</t>
  </si>
  <si>
    <t>647.02</t>
  </si>
  <si>
    <t>134538139</t>
  </si>
  <si>
    <t>134538140</t>
  </si>
  <si>
    <t>20.685</t>
  </si>
  <si>
    <t>2994.69</t>
  </si>
  <si>
    <t>134538158</t>
  </si>
  <si>
    <t>134538166</t>
  </si>
  <si>
    <t>5.414</t>
  </si>
  <si>
    <t>2339.78</t>
  </si>
  <si>
    <t>134538172</t>
  </si>
  <si>
    <t>2022-10-19</t>
  </si>
  <si>
    <t>1341.65</t>
  </si>
  <si>
    <t>134538188</t>
  </si>
  <si>
    <t>77.2</t>
  </si>
  <si>
    <t>134538189</t>
  </si>
  <si>
    <t>251.35</t>
  </si>
  <si>
    <t>134538196</t>
  </si>
  <si>
    <t>158.13</t>
  </si>
  <si>
    <t>134538199</t>
  </si>
  <si>
    <t>823.99</t>
  </si>
  <si>
    <t>134538201</t>
  </si>
  <si>
    <t>3.873</t>
  </si>
  <si>
    <t>1324.8</t>
  </si>
  <si>
    <t>134538244</t>
  </si>
  <si>
    <t>624.09</t>
  </si>
  <si>
    <t>134538252</t>
  </si>
  <si>
    <t>1720.11</t>
  </si>
  <si>
    <t>134538256</t>
  </si>
  <si>
    <t>3326.03</t>
  </si>
  <si>
    <t>134538268</t>
  </si>
  <si>
    <t>1115.45</t>
  </si>
  <si>
    <t>134538273</t>
  </si>
  <si>
    <t>134538277</t>
  </si>
  <si>
    <t>2538.94</t>
  </si>
  <si>
    <t>134538292</t>
  </si>
  <si>
    <t>55.77</t>
  </si>
  <si>
    <t>134538293</t>
  </si>
  <si>
    <t>560.97</t>
  </si>
  <si>
    <t>134538295</t>
  </si>
  <si>
    <t>158.07</t>
  </si>
  <si>
    <t>134538296</t>
  </si>
  <si>
    <t>159.32</t>
  </si>
  <si>
    <t>134538316</t>
  </si>
  <si>
    <t>1473.0</t>
  </si>
  <si>
    <t>134538317</t>
  </si>
  <si>
    <t>197.38</t>
  </si>
  <si>
    <t>134538326</t>
  </si>
  <si>
    <t>744.39</t>
  </si>
  <si>
    <t>134538328</t>
  </si>
  <si>
    <t>ORTOSINTESE IND COM LT</t>
  </si>
  <si>
    <t>3099.29</t>
  </si>
  <si>
    <t>134538329</t>
  </si>
  <si>
    <t>209.42</t>
  </si>
  <si>
    <t>134538358</t>
  </si>
  <si>
    <t>134538360</t>
  </si>
  <si>
    <t>1061.84</t>
  </si>
  <si>
    <t>134538369</t>
  </si>
  <si>
    <t>3815.16</t>
  </si>
  <si>
    <t>134538371</t>
  </si>
  <si>
    <t>1619</t>
  </si>
  <si>
    <t>42379.26</t>
  </si>
  <si>
    <t>134538372</t>
  </si>
  <si>
    <t>70.97</t>
  </si>
  <si>
    <t>7518.7</t>
  </si>
  <si>
    <t>134538375</t>
  </si>
  <si>
    <t>227.46</t>
  </si>
  <si>
    <t>134538380</t>
  </si>
  <si>
    <t>7878.54</t>
  </si>
  <si>
    <t>134538383</t>
  </si>
  <si>
    <t>73.388</t>
  </si>
  <si>
    <t>11309.1</t>
  </si>
  <si>
    <t>134538385</t>
  </si>
  <si>
    <t>2729.23</t>
  </si>
  <si>
    <t>134538391</t>
  </si>
  <si>
    <t>12.479</t>
  </si>
  <si>
    <t>5356.21</t>
  </si>
  <si>
    <t>134538392</t>
  </si>
  <si>
    <t>134538396</t>
  </si>
  <si>
    <t>134538398</t>
  </si>
  <si>
    <t>4805.71</t>
  </si>
  <si>
    <t>134538399</t>
  </si>
  <si>
    <t>400.48</t>
  </si>
  <si>
    <t>134538423</t>
  </si>
  <si>
    <t>1448.2</t>
  </si>
  <si>
    <t>134538442</t>
  </si>
  <si>
    <t>5085.54</t>
  </si>
  <si>
    <t>134538443</t>
  </si>
  <si>
    <t>134538459</t>
  </si>
  <si>
    <t>123.3</t>
  </si>
  <si>
    <t>28802.1</t>
  </si>
  <si>
    <t>134538460</t>
  </si>
  <si>
    <t>7361.27</t>
  </si>
  <si>
    <t>134538478</t>
  </si>
  <si>
    <t>2226.9</t>
  </si>
  <si>
    <t>134538480</t>
  </si>
  <si>
    <t>1484.6</t>
  </si>
  <si>
    <t>134538496</t>
  </si>
  <si>
    <t>2367.44</t>
  </si>
  <si>
    <t>134538497</t>
  </si>
  <si>
    <t>12693.74</t>
  </si>
  <si>
    <t>134540012</t>
  </si>
  <si>
    <t>134540025</t>
  </si>
  <si>
    <t>883.3</t>
  </si>
  <si>
    <t>134542021</t>
  </si>
  <si>
    <t>511.75</t>
  </si>
  <si>
    <t>134542031</t>
  </si>
  <si>
    <t>134542032</t>
  </si>
  <si>
    <t>1697.43</t>
  </si>
  <si>
    <t>134542035</t>
  </si>
  <si>
    <t>1199.62</t>
  </si>
  <si>
    <t>134542043</t>
  </si>
  <si>
    <t>20.868</t>
  </si>
  <si>
    <t>2926.91</t>
  </si>
  <si>
    <t>134542044</t>
  </si>
  <si>
    <t>128.206</t>
  </si>
  <si>
    <t>23623.84</t>
  </si>
  <si>
    <t>134542049</t>
  </si>
  <si>
    <t>ELETRICA ENGENHARIA BURITAMA LTDA</t>
  </si>
  <si>
    <t>62.664</t>
  </si>
  <si>
    <t>5359.89</t>
  </si>
  <si>
    <t>134542052</t>
  </si>
  <si>
    <t>1934.04</t>
  </si>
  <si>
    <t>134542053</t>
  </si>
  <si>
    <t>13.997</t>
  </si>
  <si>
    <t>5418.76</t>
  </si>
  <si>
    <t>134542060</t>
  </si>
  <si>
    <t>1671.04</t>
  </si>
  <si>
    <t>134542062</t>
  </si>
  <si>
    <t>32.487</t>
  </si>
  <si>
    <t>2148.89</t>
  </si>
  <si>
    <t>134542063</t>
  </si>
  <si>
    <t>15.693</t>
  </si>
  <si>
    <t>3470.94</t>
  </si>
  <si>
    <t>134542064</t>
  </si>
  <si>
    <t>629.15</t>
  </si>
  <si>
    <t>134542070</t>
  </si>
  <si>
    <t>214.69</t>
  </si>
  <si>
    <t>134542083</t>
  </si>
  <si>
    <t>8395.97</t>
  </si>
  <si>
    <t>134542089</t>
  </si>
  <si>
    <t>684.39</t>
  </si>
  <si>
    <t>134542095</t>
  </si>
  <si>
    <t>559.16</t>
  </si>
  <si>
    <t>134542105</t>
  </si>
  <si>
    <t>368.353</t>
  </si>
  <si>
    <t>128775.39</t>
  </si>
  <si>
    <t>134542106</t>
  </si>
  <si>
    <t>437.78</t>
  </si>
  <si>
    <t>134542113</t>
  </si>
  <si>
    <t>27.276</t>
  </si>
  <si>
    <t>8571.66</t>
  </si>
  <si>
    <t>134542114</t>
  </si>
  <si>
    <t>99.14</t>
  </si>
  <si>
    <t>17877.92</t>
  </si>
  <si>
    <t>134542122</t>
  </si>
  <si>
    <t>8.192</t>
  </si>
  <si>
    <t>13889.72</t>
  </si>
  <si>
    <t>134542160</t>
  </si>
  <si>
    <t>870.36</t>
  </si>
  <si>
    <t>134542166</t>
  </si>
  <si>
    <t>50.21</t>
  </si>
  <si>
    <t>5336.48</t>
  </si>
  <si>
    <t>134542167</t>
  </si>
  <si>
    <t>1045.14</t>
  </si>
  <si>
    <t>134542173</t>
  </si>
  <si>
    <t>7528.97</t>
  </si>
  <si>
    <t>134542184</t>
  </si>
  <si>
    <t>2185.39</t>
  </si>
  <si>
    <t>134542227</t>
  </si>
  <si>
    <t>24.945</t>
  </si>
  <si>
    <t>3951.28</t>
  </si>
  <si>
    <t>134542233</t>
  </si>
  <si>
    <t>1081.1</t>
  </si>
  <si>
    <t>134542236</t>
  </si>
  <si>
    <t>5217.03</t>
  </si>
  <si>
    <t>134542249</t>
  </si>
  <si>
    <t>5.913</t>
  </si>
  <si>
    <t>5493.01</t>
  </si>
  <si>
    <t>134542278</t>
  </si>
  <si>
    <t>436.81</t>
  </si>
  <si>
    <t>134542279</t>
  </si>
  <si>
    <t>1.531</t>
  </si>
  <si>
    <t>620.08</t>
  </si>
  <si>
    <t>134542281</t>
  </si>
  <si>
    <t>134542282</t>
  </si>
  <si>
    <t>134542283</t>
  </si>
  <si>
    <t>134542284</t>
  </si>
  <si>
    <t>134542285</t>
  </si>
  <si>
    <t>134542286</t>
  </si>
  <si>
    <t>134542287</t>
  </si>
  <si>
    <t>134542288</t>
  </si>
  <si>
    <t>134542289</t>
  </si>
  <si>
    <t>134542290</t>
  </si>
  <si>
    <t>134542291</t>
  </si>
  <si>
    <t>134542292</t>
  </si>
  <si>
    <t>134542293</t>
  </si>
  <si>
    <t>134542294</t>
  </si>
  <si>
    <t>134542295</t>
  </si>
  <si>
    <t>134542296</t>
  </si>
  <si>
    <t>134542297</t>
  </si>
  <si>
    <t>134542298</t>
  </si>
  <si>
    <t>134542299</t>
  </si>
  <si>
    <t>134542300</t>
  </si>
  <si>
    <t>134542301</t>
  </si>
  <si>
    <t>134542302</t>
  </si>
  <si>
    <t>134542303</t>
  </si>
  <si>
    <t>134542304</t>
  </si>
  <si>
    <t>134542305</t>
  </si>
  <si>
    <t>751.68</t>
  </si>
  <si>
    <t>134542306</t>
  </si>
  <si>
    <t>134542307</t>
  </si>
  <si>
    <t>134542308</t>
  </si>
  <si>
    <t>134542309</t>
  </si>
  <si>
    <t>134542310</t>
  </si>
  <si>
    <t>134542311</t>
  </si>
  <si>
    <t>134542312</t>
  </si>
  <si>
    <t>134542313</t>
  </si>
  <si>
    <t>134542314</t>
  </si>
  <si>
    <t>55.62</t>
  </si>
  <si>
    <t>134542315</t>
  </si>
  <si>
    <t>134542316</t>
  </si>
  <si>
    <t>134542340</t>
  </si>
  <si>
    <t>34.64</t>
  </si>
  <si>
    <t>12939.87</t>
  </si>
  <si>
    <t>134542347</t>
  </si>
  <si>
    <t>749.53</t>
  </si>
  <si>
    <t>134542348</t>
  </si>
  <si>
    <t>32570.11</t>
  </si>
  <si>
    <t>134542357</t>
  </si>
  <si>
    <t>EQUILATI - EQUIPAMENTOS LTDA</t>
  </si>
  <si>
    <t>134542358</t>
  </si>
  <si>
    <t>304.33</t>
  </si>
  <si>
    <t>134542361</t>
  </si>
  <si>
    <t>7091.04</t>
  </si>
  <si>
    <t>134542364</t>
  </si>
  <si>
    <t>14.731</t>
  </si>
  <si>
    <t>19819.26</t>
  </si>
  <si>
    <t>134542366</t>
  </si>
  <si>
    <t>10.953</t>
  </si>
  <si>
    <t>3886.99</t>
  </si>
  <si>
    <t>134542368</t>
  </si>
  <si>
    <t>11.092</t>
  </si>
  <si>
    <t>3235.54</t>
  </si>
  <si>
    <t>134542374</t>
  </si>
  <si>
    <t>3.386</t>
  </si>
  <si>
    <t>134542375</t>
  </si>
  <si>
    <t>1038.41</t>
  </si>
  <si>
    <t>134542380</t>
  </si>
  <si>
    <t>2039.98</t>
  </si>
  <si>
    <t>134542382</t>
  </si>
  <si>
    <t>37.752</t>
  </si>
  <si>
    <t>5695.66</t>
  </si>
  <si>
    <t>134542383</t>
  </si>
  <si>
    <t>2389.79</t>
  </si>
  <si>
    <t>134542385</t>
  </si>
  <si>
    <t>991.7</t>
  </si>
  <si>
    <t>134542387</t>
  </si>
  <si>
    <t>134542389</t>
  </si>
  <si>
    <t>566.03</t>
  </si>
  <si>
    <t>134542390</t>
  </si>
  <si>
    <t>2510.06</t>
  </si>
  <si>
    <t>134542391</t>
  </si>
  <si>
    <t>342.3</t>
  </si>
  <si>
    <t>134542392</t>
  </si>
  <si>
    <t>3077.97</t>
  </si>
  <si>
    <t>134542393</t>
  </si>
  <si>
    <t>7619.88</t>
  </si>
  <si>
    <t>134542396</t>
  </si>
  <si>
    <t>0.678</t>
  </si>
  <si>
    <t>134542397</t>
  </si>
  <si>
    <t>73.95</t>
  </si>
  <si>
    <t>134542400</t>
  </si>
  <si>
    <t>44.661</t>
  </si>
  <si>
    <t>4146.71</t>
  </si>
  <si>
    <t>134542401</t>
  </si>
  <si>
    <t>6290.37</t>
  </si>
  <si>
    <t>134542406</t>
  </si>
  <si>
    <t>MULTITECH COMERCIO DE SISTEMAS RENO</t>
  </si>
  <si>
    <t>4449.24</t>
  </si>
  <si>
    <t>134542407</t>
  </si>
  <si>
    <t>2047.2</t>
  </si>
  <si>
    <t>134542411</t>
  </si>
  <si>
    <t>10.306</t>
  </si>
  <si>
    <t>4567.57</t>
  </si>
  <si>
    <t>134542412</t>
  </si>
  <si>
    <t>68.32</t>
  </si>
  <si>
    <t>14621.9</t>
  </si>
  <si>
    <t>134542413</t>
  </si>
  <si>
    <t>24.746</t>
  </si>
  <si>
    <t>1939.91</t>
  </si>
  <si>
    <t>134542416</t>
  </si>
  <si>
    <t>4484.01</t>
  </si>
  <si>
    <t>134542427</t>
  </si>
  <si>
    <t>134542432</t>
  </si>
  <si>
    <t>2654.55</t>
  </si>
  <si>
    <t>134542436</t>
  </si>
  <si>
    <t>746.94</t>
  </si>
  <si>
    <t>134544009</t>
  </si>
  <si>
    <t>294.13</t>
  </si>
  <si>
    <t>134544010</t>
  </si>
  <si>
    <t>10.254</t>
  </si>
  <si>
    <t>2232.16</t>
  </si>
  <si>
    <t>134550006</t>
  </si>
  <si>
    <t>8454.41</t>
  </si>
  <si>
    <t>134550025</t>
  </si>
  <si>
    <t>368.745</t>
  </si>
  <si>
    <t>81925.19</t>
  </si>
  <si>
    <t>134550038</t>
  </si>
  <si>
    <t>5381.31</t>
  </si>
  <si>
    <t>134550046</t>
  </si>
  <si>
    <t>193.56</t>
  </si>
  <si>
    <t>134550056</t>
  </si>
  <si>
    <t>21.845</t>
  </si>
  <si>
    <t>10396.95</t>
  </si>
  <si>
    <t>134550074</t>
  </si>
  <si>
    <t>184.66</t>
  </si>
  <si>
    <t>134550076</t>
  </si>
  <si>
    <t>0.523</t>
  </si>
  <si>
    <t>278.48</t>
  </si>
  <si>
    <t>134550077</t>
  </si>
  <si>
    <t>6407.08</t>
  </si>
  <si>
    <t>134550081</t>
  </si>
  <si>
    <t>444.97</t>
  </si>
  <si>
    <t>134550087</t>
  </si>
  <si>
    <t>1184.11</t>
  </si>
  <si>
    <t>134550096</t>
  </si>
  <si>
    <t>4459.11</t>
  </si>
  <si>
    <t>134550109</t>
  </si>
  <si>
    <t>16.272</t>
  </si>
  <si>
    <t>6252.04</t>
  </si>
  <si>
    <t>134550111</t>
  </si>
  <si>
    <t>797.18</t>
  </si>
  <si>
    <t>134550113</t>
  </si>
  <si>
    <t>9.314</t>
  </si>
  <si>
    <t>4010.75</t>
  </si>
  <si>
    <t>134550115</t>
  </si>
  <si>
    <t>21.067</t>
  </si>
  <si>
    <t>7922.39</t>
  </si>
  <si>
    <t>134550125</t>
  </si>
  <si>
    <t>ALFAMACH IMPORTACAO E COMERCIO DE M</t>
  </si>
  <si>
    <t>3201.0</t>
  </si>
  <si>
    <t>134550126</t>
  </si>
  <si>
    <t>1270.04</t>
  </si>
  <si>
    <t>134550127</t>
  </si>
  <si>
    <t>3233.2</t>
  </si>
  <si>
    <t>134550131</t>
  </si>
  <si>
    <t>283.81</t>
  </si>
  <si>
    <t>134550132</t>
  </si>
  <si>
    <t>704.84</t>
  </si>
  <si>
    <t>134550134</t>
  </si>
  <si>
    <t>21.87</t>
  </si>
  <si>
    <t>5714.54</t>
  </si>
  <si>
    <t>134550139</t>
  </si>
  <si>
    <t>841.03</t>
  </si>
  <si>
    <t>134550140</t>
  </si>
  <si>
    <t>848.69</t>
  </si>
  <si>
    <t>134550146</t>
  </si>
  <si>
    <t>270.76</t>
  </si>
  <si>
    <t>134550197</t>
  </si>
  <si>
    <t>6207.36</t>
  </si>
  <si>
    <t>134550201</t>
  </si>
  <si>
    <t>7759.19</t>
  </si>
  <si>
    <t>134550203</t>
  </si>
  <si>
    <t>32.04</t>
  </si>
  <si>
    <t>5320.07</t>
  </si>
  <si>
    <t>134550204</t>
  </si>
  <si>
    <t>134550205</t>
  </si>
  <si>
    <t>37.438</t>
  </si>
  <si>
    <t>8130.16</t>
  </si>
  <si>
    <t>134550207</t>
  </si>
  <si>
    <t>5344.81</t>
  </si>
  <si>
    <t>134550208</t>
  </si>
  <si>
    <t>836.286</t>
  </si>
  <si>
    <t>146724.02</t>
  </si>
  <si>
    <t>134550209</t>
  </si>
  <si>
    <t>4827.32</t>
  </si>
  <si>
    <t>134550210</t>
  </si>
  <si>
    <t>4275.85</t>
  </si>
  <si>
    <t>134550212</t>
  </si>
  <si>
    <t>324.279</t>
  </si>
  <si>
    <t>51165.74</t>
  </si>
  <si>
    <t>134550213</t>
  </si>
  <si>
    <t>134550214</t>
  </si>
  <si>
    <t>134550216</t>
  </si>
  <si>
    <t>463.625</t>
  </si>
  <si>
    <t>44379.79</t>
  </si>
  <si>
    <t>134550217</t>
  </si>
  <si>
    <t>1338.96</t>
  </si>
  <si>
    <t>134550218</t>
  </si>
  <si>
    <t>804.748</t>
  </si>
  <si>
    <t>146081.29</t>
  </si>
  <si>
    <t>134550219</t>
  </si>
  <si>
    <t>134550220</t>
  </si>
  <si>
    <t>390.18</t>
  </si>
  <si>
    <t>134550221</t>
  </si>
  <si>
    <t>1446.79</t>
  </si>
  <si>
    <t>232817.72</t>
  </si>
  <si>
    <t>134550223</t>
  </si>
  <si>
    <t>265.751</t>
  </si>
  <si>
    <t>25449.58</t>
  </si>
  <si>
    <t>134550224</t>
  </si>
  <si>
    <t>134550225</t>
  </si>
  <si>
    <t>1539.0</t>
  </si>
  <si>
    <t>269091.47</t>
  </si>
  <si>
    <t>134550232</t>
  </si>
  <si>
    <t>2023-01-10</t>
  </si>
  <si>
    <t>43.13</t>
  </si>
  <si>
    <t>134550238</t>
  </si>
  <si>
    <t>5782.19</t>
  </si>
  <si>
    <t>134550257</t>
  </si>
  <si>
    <t>3259.5</t>
  </si>
  <si>
    <t>134550260</t>
  </si>
  <si>
    <t>3395.59</t>
  </si>
  <si>
    <t>134550263</t>
  </si>
  <si>
    <t>2839.42</t>
  </si>
  <si>
    <t>134550264</t>
  </si>
  <si>
    <t>2514.88</t>
  </si>
  <si>
    <t>134550279</t>
  </si>
  <si>
    <t>14.874</t>
  </si>
  <si>
    <t>4323.11</t>
  </si>
  <si>
    <t>134550280</t>
  </si>
  <si>
    <t>540.16</t>
  </si>
  <si>
    <t>134550281</t>
  </si>
  <si>
    <t>802.49</t>
  </si>
  <si>
    <t>134550282</t>
  </si>
  <si>
    <t>917.59</t>
  </si>
  <si>
    <t>134550290</t>
  </si>
  <si>
    <t>1302.71</t>
  </si>
  <si>
    <t>134550291</t>
  </si>
  <si>
    <t>10.005</t>
  </si>
  <si>
    <t>2041.92</t>
  </si>
  <si>
    <t>134550293</t>
  </si>
  <si>
    <t>540.37</t>
  </si>
  <si>
    <t>134550294</t>
  </si>
  <si>
    <t>5147.23</t>
  </si>
  <si>
    <t>134550297</t>
  </si>
  <si>
    <t>5542.26</t>
  </si>
  <si>
    <t>134550299</t>
  </si>
  <si>
    <t>197.03</t>
  </si>
  <si>
    <t>134550316</t>
  </si>
  <si>
    <t>1512.72</t>
  </si>
  <si>
    <t>134550317</t>
  </si>
  <si>
    <t>4506.92</t>
  </si>
  <si>
    <t>134550330</t>
  </si>
  <si>
    <t>134550333</t>
  </si>
  <si>
    <t>134550334</t>
  </si>
  <si>
    <t>2284.44</t>
  </si>
  <si>
    <t>134550335</t>
  </si>
  <si>
    <t>134550336</t>
  </si>
  <si>
    <t>134550340</t>
  </si>
  <si>
    <t>2023-01-20</t>
  </si>
  <si>
    <t>134550342</t>
  </si>
  <si>
    <t>24597.68</t>
  </si>
  <si>
    <t>134550349</t>
  </si>
  <si>
    <t>MOROSHIMA &amp; CIA LTDA</t>
  </si>
  <si>
    <t>3514.04</t>
  </si>
  <si>
    <t>134550359</t>
  </si>
  <si>
    <t>2023-09-20</t>
  </si>
  <si>
    <t>134550362</t>
  </si>
  <si>
    <t>2023-10-20</t>
  </si>
  <si>
    <t>134550367</t>
  </si>
  <si>
    <t>481.49</t>
  </si>
  <si>
    <t>134550400</t>
  </si>
  <si>
    <t>392.05</t>
  </si>
  <si>
    <t>134550409</t>
  </si>
  <si>
    <t>3.739</t>
  </si>
  <si>
    <t>1359.11</t>
  </si>
  <si>
    <t>134550412</t>
  </si>
  <si>
    <t>5738.43</t>
  </si>
  <si>
    <t>134550413</t>
  </si>
  <si>
    <t>1275</t>
  </si>
  <si>
    <t>20893.37</t>
  </si>
  <si>
    <t>134550418</t>
  </si>
  <si>
    <t>313.935</t>
  </si>
  <si>
    <t>28052.43</t>
  </si>
  <si>
    <t>134550421</t>
  </si>
  <si>
    <t>1533.82</t>
  </si>
  <si>
    <t>134550422</t>
  </si>
  <si>
    <t>446.56</t>
  </si>
  <si>
    <t>134550430</t>
  </si>
  <si>
    <t>4098</t>
  </si>
  <si>
    <t>434.373</t>
  </si>
  <si>
    <t>117342.98</t>
  </si>
  <si>
    <t>134550446</t>
  </si>
  <si>
    <t>1174.53</t>
  </si>
  <si>
    <t>134550448</t>
  </si>
  <si>
    <t>585.45</t>
  </si>
  <si>
    <t>134550455</t>
  </si>
  <si>
    <t>219.028</t>
  </si>
  <si>
    <t>147101.02</t>
  </si>
  <si>
    <t>134550480</t>
  </si>
  <si>
    <t>134550488</t>
  </si>
  <si>
    <t>134550498</t>
  </si>
  <si>
    <t>332.1</t>
  </si>
  <si>
    <t>134550499</t>
  </si>
  <si>
    <t>4594.89</t>
  </si>
  <si>
    <t>134550500</t>
  </si>
  <si>
    <t>134550512</t>
  </si>
  <si>
    <t>3.876</t>
  </si>
  <si>
    <t>6492.22</t>
  </si>
  <si>
    <t>134550521</t>
  </si>
  <si>
    <t>134550522</t>
  </si>
  <si>
    <t>265.17</t>
  </si>
  <si>
    <t>134550539</t>
  </si>
  <si>
    <t>3651.93</t>
  </si>
  <si>
    <t>134550541</t>
  </si>
  <si>
    <t>525.2</t>
  </si>
  <si>
    <t>134550554</t>
  </si>
  <si>
    <t>5.963</t>
  </si>
  <si>
    <t>1558.37</t>
  </si>
  <si>
    <t>134550557</t>
  </si>
  <si>
    <t>2299.16</t>
  </si>
  <si>
    <t>134550558</t>
  </si>
  <si>
    <t>17.626</t>
  </si>
  <si>
    <t>4922.41</t>
  </si>
  <si>
    <t>134550560</t>
  </si>
  <si>
    <t>2389.42</t>
  </si>
  <si>
    <t>134550561</t>
  </si>
  <si>
    <t>134550562</t>
  </si>
  <si>
    <t>134550567</t>
  </si>
  <si>
    <t>1983.99</t>
  </si>
  <si>
    <t>134550570</t>
  </si>
  <si>
    <t>134550572</t>
  </si>
  <si>
    <t>COMERCIAL ELETRICA DIN LTDA</t>
  </si>
  <si>
    <t>485.99</t>
  </si>
  <si>
    <t>134550577</t>
  </si>
  <si>
    <t>20.696</t>
  </si>
  <si>
    <t>1900.11</t>
  </si>
  <si>
    <t>134550578</t>
  </si>
  <si>
    <t>18.37</t>
  </si>
  <si>
    <t>4922.3</t>
  </si>
  <si>
    <t>134550580</t>
  </si>
  <si>
    <t>5690.27</t>
  </si>
  <si>
    <t>134550583</t>
  </si>
  <si>
    <t>900.72</t>
  </si>
  <si>
    <t>134550594</t>
  </si>
  <si>
    <t>3092.35</t>
  </si>
  <si>
    <t>134552002</t>
  </si>
  <si>
    <t>1593.68</t>
  </si>
  <si>
    <t>134552035</t>
  </si>
  <si>
    <t>1507.02</t>
  </si>
  <si>
    <t>134552036</t>
  </si>
  <si>
    <t>31.752</t>
  </si>
  <si>
    <t>5665.3</t>
  </si>
  <si>
    <t>134552041</t>
  </si>
  <si>
    <t>2263.72</t>
  </si>
  <si>
    <t>134552043</t>
  </si>
  <si>
    <t>1701.18</t>
  </si>
  <si>
    <t>134552046</t>
  </si>
  <si>
    <t>381.09</t>
  </si>
  <si>
    <t>134552047</t>
  </si>
  <si>
    <t>2.362</t>
  </si>
  <si>
    <t>1332.66</t>
  </si>
  <si>
    <t>134552051</t>
  </si>
  <si>
    <t>134552052</t>
  </si>
  <si>
    <t>3.761</t>
  </si>
  <si>
    <t>758.45</t>
  </si>
  <si>
    <t>134552056</t>
  </si>
  <si>
    <t>9.668</t>
  </si>
  <si>
    <t>4570.68</t>
  </si>
  <si>
    <t>134552057</t>
  </si>
  <si>
    <t>477.17</t>
  </si>
  <si>
    <t>134552077</t>
  </si>
  <si>
    <t>5086.89</t>
  </si>
  <si>
    <t>134552080</t>
  </si>
  <si>
    <t>1819.84</t>
  </si>
  <si>
    <t>134552086</t>
  </si>
  <si>
    <t>2614.85</t>
  </si>
  <si>
    <t>134552099</t>
  </si>
  <si>
    <t>134552101</t>
  </si>
  <si>
    <t>134552111</t>
  </si>
  <si>
    <t>15.036</t>
  </si>
  <si>
    <t>1398.8</t>
  </si>
  <si>
    <t>134552112</t>
  </si>
  <si>
    <t>820.57</t>
  </si>
  <si>
    <t>134552114</t>
  </si>
  <si>
    <t>2.966</t>
  </si>
  <si>
    <t>380.14</t>
  </si>
  <si>
    <t>134552116</t>
  </si>
  <si>
    <t>43.826</t>
  </si>
  <si>
    <t>23969.76</t>
  </si>
  <si>
    <t>134552117</t>
  </si>
  <si>
    <t>963.89</t>
  </si>
  <si>
    <t>134552119</t>
  </si>
  <si>
    <t>976.35</t>
  </si>
  <si>
    <t>134552121</t>
  </si>
  <si>
    <t>1317.35</t>
  </si>
  <si>
    <t>134552123</t>
  </si>
  <si>
    <t>44.934</t>
  </si>
  <si>
    <t>22018.24</t>
  </si>
  <si>
    <t>134552124</t>
  </si>
  <si>
    <t>7.706</t>
  </si>
  <si>
    <t>515.5</t>
  </si>
  <si>
    <t>134552126</t>
  </si>
  <si>
    <t>870.68</t>
  </si>
  <si>
    <t>134552129</t>
  </si>
  <si>
    <t>20.83</t>
  </si>
  <si>
    <t>134552130</t>
  </si>
  <si>
    <t>5096.83</t>
  </si>
  <si>
    <t>134552132</t>
  </si>
  <si>
    <t>134552143</t>
  </si>
  <si>
    <t>17.833</t>
  </si>
  <si>
    <t>8470.68</t>
  </si>
  <si>
    <t>134552144</t>
  </si>
  <si>
    <t>15.353</t>
  </si>
  <si>
    <t>1640.73</t>
  </si>
  <si>
    <t>134552148</t>
  </si>
  <si>
    <t>36.5</t>
  </si>
  <si>
    <t>134552149</t>
  </si>
  <si>
    <t>113.99</t>
  </si>
  <si>
    <t>134552162</t>
  </si>
  <si>
    <t>1540.98</t>
  </si>
  <si>
    <t>134552164</t>
  </si>
  <si>
    <t>944</t>
  </si>
  <si>
    <t>113.28</t>
  </si>
  <si>
    <t>9427.54</t>
  </si>
  <si>
    <t>134552166</t>
  </si>
  <si>
    <t>2749.9</t>
  </si>
  <si>
    <t>134552171</t>
  </si>
  <si>
    <t>4647.14</t>
  </si>
  <si>
    <t>134552175</t>
  </si>
  <si>
    <t>1474.02</t>
  </si>
  <si>
    <t>134552179</t>
  </si>
  <si>
    <t>14.808</t>
  </si>
  <si>
    <t>885.92</t>
  </si>
  <si>
    <t>134552180</t>
  </si>
  <si>
    <t>10.545</t>
  </si>
  <si>
    <t>3489.97</t>
  </si>
  <si>
    <t>134552182</t>
  </si>
  <si>
    <t>4876.38</t>
  </si>
  <si>
    <t>134552203</t>
  </si>
  <si>
    <t>3794</t>
  </si>
  <si>
    <t>144.25</t>
  </si>
  <si>
    <t>35019.76</t>
  </si>
  <si>
    <t>134552214</t>
  </si>
  <si>
    <t>2032.799</t>
  </si>
  <si>
    <t>355245.84</t>
  </si>
  <si>
    <t>134552227</t>
  </si>
  <si>
    <t>134552228</t>
  </si>
  <si>
    <t>21318.31</t>
  </si>
  <si>
    <t>134552229</t>
  </si>
  <si>
    <t>25.49</t>
  </si>
  <si>
    <t>134552230</t>
  </si>
  <si>
    <t>134552235</t>
  </si>
  <si>
    <t>134552251</t>
  </si>
  <si>
    <t>270.54</t>
  </si>
  <si>
    <t>134552263</t>
  </si>
  <si>
    <t>1664.36</t>
  </si>
  <si>
    <t>134552264</t>
  </si>
  <si>
    <t>602.65</t>
  </si>
  <si>
    <t>134552300</t>
  </si>
  <si>
    <t>6.542</t>
  </si>
  <si>
    <t>2128.37</t>
  </si>
  <si>
    <t>134552305</t>
  </si>
  <si>
    <t>49.511</t>
  </si>
  <si>
    <t>15098.79</t>
  </si>
  <si>
    <t>134552307</t>
  </si>
  <si>
    <t>2.051</t>
  </si>
  <si>
    <t>518.26</t>
  </si>
  <si>
    <t>134552340</t>
  </si>
  <si>
    <t>2356.87</t>
  </si>
  <si>
    <t>134552346</t>
  </si>
  <si>
    <t>FLY CONSTRUTORA INCORPORADORA E LOC</t>
  </si>
  <si>
    <t>72.949</t>
  </si>
  <si>
    <t>10565.57</t>
  </si>
  <si>
    <t>134552365</t>
  </si>
  <si>
    <t>791.05</t>
  </si>
  <si>
    <t>134552366</t>
  </si>
  <si>
    <t>2319.12</t>
  </si>
  <si>
    <t>134552373</t>
  </si>
  <si>
    <t>134552374</t>
  </si>
  <si>
    <t>18.267</t>
  </si>
  <si>
    <t>2426.91</t>
  </si>
  <si>
    <t>134554010</t>
  </si>
  <si>
    <t>996.39</t>
  </si>
  <si>
    <t>134554035</t>
  </si>
  <si>
    <t>25345.24</t>
  </si>
  <si>
    <t>134554036</t>
  </si>
  <si>
    <t>134554041</t>
  </si>
  <si>
    <t>1068.34</t>
  </si>
  <si>
    <t>134554042</t>
  </si>
  <si>
    <t>3599.63</t>
  </si>
  <si>
    <t>134554043</t>
  </si>
  <si>
    <t>286.02</t>
  </si>
  <si>
    <t>134554045</t>
  </si>
  <si>
    <t>134554046</t>
  </si>
  <si>
    <t>7117.48</t>
  </si>
  <si>
    <t>134554055</t>
  </si>
  <si>
    <t>849.54</t>
  </si>
  <si>
    <t>134554056</t>
  </si>
  <si>
    <t>54.231</t>
  </si>
  <si>
    <t>6797.0</t>
  </si>
  <si>
    <t>134554064</t>
  </si>
  <si>
    <t>2934.12</t>
  </si>
  <si>
    <t>134554074</t>
  </si>
  <si>
    <t>7.176</t>
  </si>
  <si>
    <t>134554124</t>
  </si>
  <si>
    <t>1872.0</t>
  </si>
  <si>
    <t>134554146</t>
  </si>
  <si>
    <t>15.158</t>
  </si>
  <si>
    <t>1970.8</t>
  </si>
  <si>
    <t>134554147</t>
  </si>
  <si>
    <t>4435.6</t>
  </si>
  <si>
    <t>134554154</t>
  </si>
  <si>
    <t>966.0</t>
  </si>
  <si>
    <t>134554175</t>
  </si>
  <si>
    <t>134554182</t>
  </si>
  <si>
    <t>134554183</t>
  </si>
  <si>
    <t>134554186</t>
  </si>
  <si>
    <t>13.002</t>
  </si>
  <si>
    <t>5409.37</t>
  </si>
  <si>
    <t>134554187</t>
  </si>
  <si>
    <t>335.88</t>
  </si>
  <si>
    <t>134554198</t>
  </si>
  <si>
    <t>17.936</t>
  </si>
  <si>
    <t>8068.54</t>
  </si>
  <si>
    <t>134554217</t>
  </si>
  <si>
    <t>29.596</t>
  </si>
  <si>
    <t>28872.0</t>
  </si>
  <si>
    <t>134554225</t>
  </si>
  <si>
    <t>101.462</t>
  </si>
  <si>
    <t>27893.23</t>
  </si>
  <si>
    <t>134554229</t>
  </si>
  <si>
    <t>134554263</t>
  </si>
  <si>
    <t>212.93</t>
  </si>
  <si>
    <t>134554268</t>
  </si>
  <si>
    <t>134554273</t>
  </si>
  <si>
    <t>6.753</t>
  </si>
  <si>
    <t>2740.31</t>
  </si>
  <si>
    <t>134554274</t>
  </si>
  <si>
    <t>456.08</t>
  </si>
  <si>
    <t>134554296</t>
  </si>
  <si>
    <t>1402.21</t>
  </si>
  <si>
    <t>134554297</t>
  </si>
  <si>
    <t>2196.41</t>
  </si>
  <si>
    <t>134554302</t>
  </si>
  <si>
    <t>673.24</t>
  </si>
  <si>
    <t>134554315</t>
  </si>
  <si>
    <t>134556000</t>
  </si>
  <si>
    <t>342.31</t>
  </si>
  <si>
    <t>134556001</t>
  </si>
  <si>
    <t>421.13</t>
  </si>
  <si>
    <t>134556009</t>
  </si>
  <si>
    <t>9.218</t>
  </si>
  <si>
    <t>2875.73</t>
  </si>
  <si>
    <t>134556010</t>
  </si>
  <si>
    <t>5.656</t>
  </si>
  <si>
    <t>1941.15</t>
  </si>
  <si>
    <t>134556022</t>
  </si>
  <si>
    <t>327.15</t>
  </si>
  <si>
    <t>134556048</t>
  </si>
  <si>
    <t>925.43</t>
  </si>
  <si>
    <t>134556049</t>
  </si>
  <si>
    <t>16.576</t>
  </si>
  <si>
    <t>1952.16</t>
  </si>
  <si>
    <t>134556070</t>
  </si>
  <si>
    <t>3779.84</t>
  </si>
  <si>
    <t>134556074</t>
  </si>
  <si>
    <t>67.545</t>
  </si>
  <si>
    <t>19380.25</t>
  </si>
  <si>
    <t>134556078</t>
  </si>
  <si>
    <t>367.26</t>
  </si>
  <si>
    <t>134556079</t>
  </si>
  <si>
    <t>134556095</t>
  </si>
  <si>
    <t>2954.52</t>
  </si>
  <si>
    <t>134556096</t>
  </si>
  <si>
    <t>268.9</t>
  </si>
  <si>
    <t>134556097</t>
  </si>
  <si>
    <t>587.36</t>
  </si>
  <si>
    <t>134556100</t>
  </si>
  <si>
    <t>34.63</t>
  </si>
  <si>
    <t>134556101</t>
  </si>
  <si>
    <t>114.383</t>
  </si>
  <si>
    <t>23387.89</t>
  </si>
  <si>
    <t>134556105</t>
  </si>
  <si>
    <t>306.41</t>
  </si>
  <si>
    <t>134556114</t>
  </si>
  <si>
    <t>504.52</t>
  </si>
  <si>
    <t>134556115</t>
  </si>
  <si>
    <t>925.21</t>
  </si>
  <si>
    <t>134556121</t>
  </si>
  <si>
    <t>34.576</t>
  </si>
  <si>
    <t>12431.55</t>
  </si>
  <si>
    <t>134556138</t>
  </si>
  <si>
    <t>1560.14</t>
  </si>
  <si>
    <t>134556143</t>
  </si>
  <si>
    <t>1042.73</t>
  </si>
  <si>
    <t>134556160</t>
  </si>
  <si>
    <t>2536.39</t>
  </si>
  <si>
    <t>134556161</t>
  </si>
  <si>
    <t>1841.77</t>
  </si>
  <si>
    <t>134556176</t>
  </si>
  <si>
    <t>3250.72</t>
  </si>
  <si>
    <t>134556179</t>
  </si>
  <si>
    <t>23.708</t>
  </si>
  <si>
    <t>7238.4</t>
  </si>
  <si>
    <t>134556188</t>
  </si>
  <si>
    <t>0.643</t>
  </si>
  <si>
    <t>744.6</t>
  </si>
  <si>
    <t>134556192</t>
  </si>
  <si>
    <t>979.23</t>
  </si>
  <si>
    <t>134556201</t>
  </si>
  <si>
    <t>TELBRA-EX INDUSTRIA E COMERCIO LTDA</t>
  </si>
  <si>
    <t>15.577</t>
  </si>
  <si>
    <t>7600.13</t>
  </si>
  <si>
    <t>134556203</t>
  </si>
  <si>
    <t>18.685</t>
  </si>
  <si>
    <t>26641.61</t>
  </si>
  <si>
    <t>134556204</t>
  </si>
  <si>
    <t>134556210</t>
  </si>
  <si>
    <t>16.792</t>
  </si>
  <si>
    <t>2666.6</t>
  </si>
  <si>
    <t>134556212</t>
  </si>
  <si>
    <t>19.244</t>
  </si>
  <si>
    <t>5361.98</t>
  </si>
  <si>
    <t>134556236</t>
  </si>
  <si>
    <t>134556245</t>
  </si>
  <si>
    <t>322.71</t>
  </si>
  <si>
    <t>134556251</t>
  </si>
  <si>
    <t>1588.9</t>
  </si>
  <si>
    <t>134556252</t>
  </si>
  <si>
    <t>9482.79</t>
  </si>
  <si>
    <t>134556253</t>
  </si>
  <si>
    <t>14.69</t>
  </si>
  <si>
    <t>134556259</t>
  </si>
  <si>
    <t>1168.59</t>
  </si>
  <si>
    <t>134556263</t>
  </si>
  <si>
    <t>134556276</t>
  </si>
  <si>
    <t>1052.36</t>
  </si>
  <si>
    <t>134556288</t>
  </si>
  <si>
    <t>STEMA EMPREENDIMENTOS IMOBILIARIOS</t>
  </si>
  <si>
    <t>75.828</t>
  </si>
  <si>
    <t>19699.23</t>
  </si>
  <si>
    <t>134556299</t>
  </si>
  <si>
    <t>994.99</t>
  </si>
  <si>
    <t>134556328</t>
  </si>
  <si>
    <t>64.206</t>
  </si>
  <si>
    <t>17445.68</t>
  </si>
  <si>
    <t>134556359</t>
  </si>
  <si>
    <t>108.145</t>
  </si>
  <si>
    <t>31759.74</t>
  </si>
  <si>
    <t>134556360</t>
  </si>
  <si>
    <t>556.32</t>
  </si>
  <si>
    <t>134556361</t>
  </si>
  <si>
    <t>3782.57</t>
  </si>
  <si>
    <t>134556364</t>
  </si>
  <si>
    <t>2351.9</t>
  </si>
  <si>
    <t>134556397</t>
  </si>
  <si>
    <t>1086.37</t>
  </si>
  <si>
    <t>134556399</t>
  </si>
  <si>
    <t>1761.71</t>
  </si>
  <si>
    <t>134556412</t>
  </si>
  <si>
    <t>279.06</t>
  </si>
  <si>
    <t>134556413</t>
  </si>
  <si>
    <t>4846.72</t>
  </si>
  <si>
    <t>134556414</t>
  </si>
  <si>
    <t>791.85</t>
  </si>
  <si>
    <t>134556419</t>
  </si>
  <si>
    <t>36.591</t>
  </si>
  <si>
    <t>23022.49</t>
  </si>
  <si>
    <t>134556425</t>
  </si>
  <si>
    <t>2.318</t>
  </si>
  <si>
    <t>668.34</t>
  </si>
  <si>
    <t>134556426</t>
  </si>
  <si>
    <t>7795.34</t>
  </si>
  <si>
    <t>134556457</t>
  </si>
  <si>
    <t>6546.36</t>
  </si>
  <si>
    <t>134556459</t>
  </si>
  <si>
    <t>2511.23</t>
  </si>
  <si>
    <t>134556460</t>
  </si>
  <si>
    <t>14.944</t>
  </si>
  <si>
    <t>11830.2</t>
  </si>
  <si>
    <t>134556486</t>
  </si>
  <si>
    <t>16.112</t>
  </si>
  <si>
    <t>7203.65</t>
  </si>
  <si>
    <t>134556495</t>
  </si>
  <si>
    <t>59.738</t>
  </si>
  <si>
    <t>4157.64</t>
  </si>
  <si>
    <t>134556506</t>
  </si>
  <si>
    <t>520.62</t>
  </si>
  <si>
    <t>134556508</t>
  </si>
  <si>
    <t>83.204</t>
  </si>
  <si>
    <t>37057.57</t>
  </si>
  <si>
    <t>134556511</t>
  </si>
  <si>
    <t>1676.91</t>
  </si>
  <si>
    <t>134556518</t>
  </si>
  <si>
    <t>1117.64</t>
  </si>
  <si>
    <t>134556519</t>
  </si>
  <si>
    <t>134556526</t>
  </si>
  <si>
    <t>134556527</t>
  </si>
  <si>
    <t>2780.29</t>
  </si>
  <si>
    <t>134556530</t>
  </si>
  <si>
    <t>2385.61</t>
  </si>
  <si>
    <t>134558005</t>
  </si>
  <si>
    <t>21.66</t>
  </si>
  <si>
    <t>2041.48</t>
  </si>
  <si>
    <t>134558006</t>
  </si>
  <si>
    <t>22.894</t>
  </si>
  <si>
    <t>4142.18</t>
  </si>
  <si>
    <t>134558016</t>
  </si>
  <si>
    <t>109.537</t>
  </si>
  <si>
    <t>29298.71</t>
  </si>
  <si>
    <t>134558017</t>
  </si>
  <si>
    <t>134558022</t>
  </si>
  <si>
    <t>27.734</t>
  </si>
  <si>
    <t>9669.4</t>
  </si>
  <si>
    <t>134558023</t>
  </si>
  <si>
    <t>7493.8</t>
  </si>
  <si>
    <t>134558033</t>
  </si>
  <si>
    <t>814.99</t>
  </si>
  <si>
    <t>134558034</t>
  </si>
  <si>
    <t>2023-09-12</t>
  </si>
  <si>
    <t>86.34</t>
  </si>
  <si>
    <t>134558035</t>
  </si>
  <si>
    <t>247567.75</t>
  </si>
  <si>
    <t>134558037</t>
  </si>
  <si>
    <t>482.68</t>
  </si>
  <si>
    <t>134558044</t>
  </si>
  <si>
    <t>134558045</t>
  </si>
  <si>
    <t>0.331</t>
  </si>
  <si>
    <t>266.13</t>
  </si>
  <si>
    <t>134558049</t>
  </si>
  <si>
    <t>134558050</t>
  </si>
  <si>
    <t>618.153</t>
  </si>
  <si>
    <t>99096.36</t>
  </si>
  <si>
    <t>134558051</t>
  </si>
  <si>
    <t>1523.4</t>
  </si>
  <si>
    <t>256126.97</t>
  </si>
  <si>
    <t>134558058</t>
  </si>
  <si>
    <t>1526.8</t>
  </si>
  <si>
    <t>260342.46</t>
  </si>
  <si>
    <t>134558059</t>
  </si>
  <si>
    <t>631.27</t>
  </si>
  <si>
    <t>134558068</t>
  </si>
  <si>
    <t>13.086</t>
  </si>
  <si>
    <t>11379.2</t>
  </si>
  <si>
    <t>134558070</t>
  </si>
  <si>
    <t>12.816</t>
  </si>
  <si>
    <t>2150.37</t>
  </si>
  <si>
    <t>134558076</t>
  </si>
  <si>
    <t>2458.19</t>
  </si>
  <si>
    <t>134558086</t>
  </si>
  <si>
    <t>1507.16</t>
  </si>
  <si>
    <t>134558087</t>
  </si>
  <si>
    <t>126.32</t>
  </si>
  <si>
    <t>134558089</t>
  </si>
  <si>
    <t>23.773</t>
  </si>
  <si>
    <t>13612.94</t>
  </si>
  <si>
    <t>134558090</t>
  </si>
  <si>
    <t>1522.74</t>
  </si>
  <si>
    <t>134558093</t>
  </si>
  <si>
    <t>28.09</t>
  </si>
  <si>
    <t>2624.43</t>
  </si>
  <si>
    <t>134558094</t>
  </si>
  <si>
    <t>9577.97</t>
  </si>
  <si>
    <t>134558117</t>
  </si>
  <si>
    <t>816</t>
  </si>
  <si>
    <t>219.064</t>
  </si>
  <si>
    <t>26723.95</t>
  </si>
  <si>
    <t>134558121</t>
  </si>
  <si>
    <t>631.08</t>
  </si>
  <si>
    <t>134558127</t>
  </si>
  <si>
    <t>99.157</t>
  </si>
  <si>
    <t>26002.65</t>
  </si>
  <si>
    <t>134558140</t>
  </si>
  <si>
    <t>6143.59</t>
  </si>
  <si>
    <t>134558144</t>
  </si>
  <si>
    <t>1395.77</t>
  </si>
  <si>
    <t>134558146</t>
  </si>
  <si>
    <t>580.86</t>
  </si>
  <si>
    <t>134558147</t>
  </si>
  <si>
    <t>385.82</t>
  </si>
  <si>
    <t>134558172</t>
  </si>
  <si>
    <t>164.406</t>
  </si>
  <si>
    <t>22278.53</t>
  </si>
  <si>
    <t>134558175</t>
  </si>
  <si>
    <t>84.086</t>
  </si>
  <si>
    <t>35486.1</t>
  </si>
  <si>
    <t>134558200</t>
  </si>
  <si>
    <t>655.18</t>
  </si>
  <si>
    <t>134558202</t>
  </si>
  <si>
    <t>62.323</t>
  </si>
  <si>
    <t>28955.04</t>
  </si>
  <si>
    <t>134558206</t>
  </si>
  <si>
    <t>134558223</t>
  </si>
  <si>
    <t>3011.46</t>
  </si>
  <si>
    <t>134558242</t>
  </si>
  <si>
    <t>620.04</t>
  </si>
  <si>
    <t>134558243</t>
  </si>
  <si>
    <t>1880</t>
  </si>
  <si>
    <t>35132.15</t>
  </si>
  <si>
    <t>134558244</t>
  </si>
  <si>
    <t>6987.06</t>
  </si>
  <si>
    <t>134558245</t>
  </si>
  <si>
    <t>2588.61</t>
  </si>
  <si>
    <t>134558269</t>
  </si>
  <si>
    <t>1096.43</t>
  </si>
  <si>
    <t>134562007</t>
  </si>
  <si>
    <t>3098.07</t>
  </si>
  <si>
    <t>134562022</t>
  </si>
  <si>
    <t>1230.01</t>
  </si>
  <si>
    <t>134562023</t>
  </si>
  <si>
    <t>1060.53</t>
  </si>
  <si>
    <t>134562024</t>
  </si>
  <si>
    <t>7.939</t>
  </si>
  <si>
    <t>2810.72</t>
  </si>
  <si>
    <t>134562025</t>
  </si>
  <si>
    <t>134562036</t>
  </si>
  <si>
    <t>1483.82</t>
  </si>
  <si>
    <t>134562038</t>
  </si>
  <si>
    <t>134562039</t>
  </si>
  <si>
    <t>438.31</t>
  </si>
  <si>
    <t>134562040</t>
  </si>
  <si>
    <t>1906.5</t>
  </si>
  <si>
    <t>134562041</t>
  </si>
  <si>
    <t>844.99</t>
  </si>
  <si>
    <t>134562042</t>
  </si>
  <si>
    <t>807.66</t>
  </si>
  <si>
    <t>134562044</t>
  </si>
  <si>
    <t>47.77</t>
  </si>
  <si>
    <t>134562045</t>
  </si>
  <si>
    <t>134562046</t>
  </si>
  <si>
    <t>134562050</t>
  </si>
  <si>
    <t>ONTTECK AUTOMACAO LTDA</t>
  </si>
  <si>
    <t>1279.13</t>
  </si>
  <si>
    <t>134562053</t>
  </si>
  <si>
    <t>40.176</t>
  </si>
  <si>
    <t>10862.63</t>
  </si>
  <si>
    <t>134562054</t>
  </si>
  <si>
    <t>6341.58</t>
  </si>
  <si>
    <t>134562064</t>
  </si>
  <si>
    <t>745.78</t>
  </si>
  <si>
    <t>134562065</t>
  </si>
  <si>
    <t>134562071</t>
  </si>
  <si>
    <t>2.694</t>
  </si>
  <si>
    <t>1325.15</t>
  </si>
  <si>
    <t>134562085</t>
  </si>
  <si>
    <t>150.79</t>
  </si>
  <si>
    <t>134562091</t>
  </si>
  <si>
    <t>5060.56</t>
  </si>
  <si>
    <t>134562092</t>
  </si>
  <si>
    <t>134562099</t>
  </si>
  <si>
    <t>126.64</t>
  </si>
  <si>
    <t>134562102</t>
  </si>
  <si>
    <t>134562103</t>
  </si>
  <si>
    <t>134562104</t>
  </si>
  <si>
    <t>134562106</t>
  </si>
  <si>
    <t>134562109</t>
  </si>
  <si>
    <t>2910.89</t>
  </si>
  <si>
    <t>134562118</t>
  </si>
  <si>
    <t>585.86</t>
  </si>
  <si>
    <t>134562129</t>
  </si>
  <si>
    <t>1451.2</t>
  </si>
  <si>
    <t>134562131</t>
  </si>
  <si>
    <t>134562132</t>
  </si>
  <si>
    <t>8.345</t>
  </si>
  <si>
    <t>4032.14</t>
  </si>
  <si>
    <t>134562135</t>
  </si>
  <si>
    <t>43.42</t>
  </si>
  <si>
    <t>134562136</t>
  </si>
  <si>
    <t>7223.3</t>
  </si>
  <si>
    <t>134562139</t>
  </si>
  <si>
    <t>1831.86</t>
  </si>
  <si>
    <t>134562149</t>
  </si>
  <si>
    <t>INGERSOLL-RAND COMERCIO E SERVICOS</t>
  </si>
  <si>
    <t>367.88</t>
  </si>
  <si>
    <t>134562157</t>
  </si>
  <si>
    <t>2689.41</t>
  </si>
  <si>
    <t>134562158</t>
  </si>
  <si>
    <t>380.81</t>
  </si>
  <si>
    <t>134562161</t>
  </si>
  <si>
    <t>87.835</t>
  </si>
  <si>
    <t>24734.27</t>
  </si>
  <si>
    <t>134562162</t>
  </si>
  <si>
    <t>1124</t>
  </si>
  <si>
    <t>43671.47</t>
  </si>
  <si>
    <t>134562169</t>
  </si>
  <si>
    <t>2250.86</t>
  </si>
  <si>
    <t>134562172</t>
  </si>
  <si>
    <t>2256.51</t>
  </si>
  <si>
    <t>134562184</t>
  </si>
  <si>
    <t>C.A. CORREA ELETRICA EIRELI</t>
  </si>
  <si>
    <t>11.137</t>
  </si>
  <si>
    <t>3654.34</t>
  </si>
  <si>
    <t>134562186</t>
  </si>
  <si>
    <t>583.41</t>
  </si>
  <si>
    <t>134562189</t>
  </si>
  <si>
    <t>403.93</t>
  </si>
  <si>
    <t>134562194</t>
  </si>
  <si>
    <t>17.288</t>
  </si>
  <si>
    <t>1784.6</t>
  </si>
  <si>
    <t>134562195</t>
  </si>
  <si>
    <t>1606.66</t>
  </si>
  <si>
    <t>134562196</t>
  </si>
  <si>
    <t>51807.18</t>
  </si>
  <si>
    <t>134562199</t>
  </si>
  <si>
    <t>92.574</t>
  </si>
  <si>
    <t>52595.31</t>
  </si>
  <si>
    <t>134562200</t>
  </si>
  <si>
    <t>92.719</t>
  </si>
  <si>
    <t>52916.46</t>
  </si>
  <si>
    <t>134562204</t>
  </si>
  <si>
    <t>92.619</t>
  </si>
  <si>
    <t>134562208</t>
  </si>
  <si>
    <t>134562210</t>
  </si>
  <si>
    <t>653.81</t>
  </si>
  <si>
    <t>134562215</t>
  </si>
  <si>
    <t>341.218</t>
  </si>
  <si>
    <t>100133.85</t>
  </si>
  <si>
    <t>134562216</t>
  </si>
  <si>
    <t>79.72</t>
  </si>
  <si>
    <t>8689.7</t>
  </si>
  <si>
    <t>134562226</t>
  </si>
  <si>
    <t>32.776</t>
  </si>
  <si>
    <t>71112.53</t>
  </si>
  <si>
    <t>134562234</t>
  </si>
  <si>
    <t>108.36</t>
  </si>
  <si>
    <t>27052.97</t>
  </si>
  <si>
    <t>134562238</t>
  </si>
  <si>
    <t>25.134</t>
  </si>
  <si>
    <t>1942.92</t>
  </si>
  <si>
    <t>134562241</t>
  </si>
  <si>
    <t>18.053</t>
  </si>
  <si>
    <t>2283.27</t>
  </si>
  <si>
    <t>134562242</t>
  </si>
  <si>
    <t>39941.76</t>
  </si>
  <si>
    <t>134562243</t>
  </si>
  <si>
    <t>32.967</t>
  </si>
  <si>
    <t>8200.27</t>
  </si>
  <si>
    <t>134562295</t>
  </si>
  <si>
    <t>2652.08</t>
  </si>
  <si>
    <t>134562300</t>
  </si>
  <si>
    <t>13.416</t>
  </si>
  <si>
    <t>6708.83</t>
  </si>
  <si>
    <t>134562301</t>
  </si>
  <si>
    <t>101.36</t>
  </si>
  <si>
    <t>134562302</t>
  </si>
  <si>
    <t>45.74</t>
  </si>
  <si>
    <t>134562303</t>
  </si>
  <si>
    <t>5771.77</t>
  </si>
  <si>
    <t>134562304</t>
  </si>
  <si>
    <t>387.04</t>
  </si>
  <si>
    <t>134562322</t>
  </si>
  <si>
    <t>6.656</t>
  </si>
  <si>
    <t>6220.93</t>
  </si>
  <si>
    <t>134562329</t>
  </si>
  <si>
    <t>ITALBRONZE LTDA</t>
  </si>
  <si>
    <t>6.537</t>
  </si>
  <si>
    <t>5022.39</t>
  </si>
  <si>
    <t>134562337</t>
  </si>
  <si>
    <t>5.615</t>
  </si>
  <si>
    <t>1450.07</t>
  </si>
  <si>
    <t>134562338</t>
  </si>
  <si>
    <t>1124.24</t>
  </si>
  <si>
    <t>134562346</t>
  </si>
  <si>
    <t>FUTURO SP COMERCIO E DISTRIBUICAO D</t>
  </si>
  <si>
    <t>712.03</t>
  </si>
  <si>
    <t>134562357</t>
  </si>
  <si>
    <t>3.565</t>
  </si>
  <si>
    <t>1997.89</t>
  </si>
  <si>
    <t>134562359</t>
  </si>
  <si>
    <t>134562362</t>
  </si>
  <si>
    <t>3.617</t>
  </si>
  <si>
    <t>2218.6</t>
  </si>
  <si>
    <t>134562363</t>
  </si>
  <si>
    <t>134562364</t>
  </si>
  <si>
    <t>16784.68</t>
  </si>
  <si>
    <t>134562365</t>
  </si>
  <si>
    <t>120.684</t>
  </si>
  <si>
    <t>13897.14</t>
  </si>
  <si>
    <t>134562366</t>
  </si>
  <si>
    <t>2907.02</t>
  </si>
  <si>
    <t>134562368</t>
  </si>
  <si>
    <t>12954.14</t>
  </si>
  <si>
    <t>134562369</t>
  </si>
  <si>
    <t>30.81</t>
  </si>
  <si>
    <t>4668.65</t>
  </si>
  <si>
    <t>134562370</t>
  </si>
  <si>
    <t>134562372</t>
  </si>
  <si>
    <t>14590.91</t>
  </si>
  <si>
    <t>134562374</t>
  </si>
  <si>
    <t>134562376</t>
  </si>
  <si>
    <t>122.79</t>
  </si>
  <si>
    <t>14715.77</t>
  </si>
  <si>
    <t>134562377</t>
  </si>
  <si>
    <t>64.225</t>
  </si>
  <si>
    <t>11075.47</t>
  </si>
  <si>
    <t>134562378</t>
  </si>
  <si>
    <t>3977.03</t>
  </si>
  <si>
    <t>134562379</t>
  </si>
  <si>
    <t>134562388</t>
  </si>
  <si>
    <t>66.702</t>
  </si>
  <si>
    <t>5631.35</t>
  </si>
  <si>
    <t>134562389</t>
  </si>
  <si>
    <t>716.35</t>
  </si>
  <si>
    <t>134562401</t>
  </si>
  <si>
    <t>134562402</t>
  </si>
  <si>
    <t>174.36</t>
  </si>
  <si>
    <t>42170.91</t>
  </si>
  <si>
    <t>134562403</t>
  </si>
  <si>
    <t>134562404</t>
  </si>
  <si>
    <t>134562405</t>
  </si>
  <si>
    <t>34.071</t>
  </si>
  <si>
    <t>2974.96</t>
  </si>
  <si>
    <t>134562415</t>
  </si>
  <si>
    <t>22.317</t>
  </si>
  <si>
    <t>1775.21</t>
  </si>
  <si>
    <t>134562421</t>
  </si>
  <si>
    <t>17194.62</t>
  </si>
  <si>
    <t>134562436</t>
  </si>
  <si>
    <t>680.596</t>
  </si>
  <si>
    <t>193435.52</t>
  </si>
  <si>
    <t>134562438</t>
  </si>
  <si>
    <t>22550.86</t>
  </si>
  <si>
    <t>134562442</t>
  </si>
  <si>
    <t>920.29</t>
  </si>
  <si>
    <t>134562445</t>
  </si>
  <si>
    <t>1237.83</t>
  </si>
  <si>
    <t>134562447</t>
  </si>
  <si>
    <t>878.22</t>
  </si>
  <si>
    <t>134562448</t>
  </si>
  <si>
    <t>922.14</t>
  </si>
  <si>
    <t>134562449</t>
  </si>
  <si>
    <t>134562451</t>
  </si>
  <si>
    <t>134562452</t>
  </si>
  <si>
    <t>648.52</t>
  </si>
  <si>
    <t>134562454</t>
  </si>
  <si>
    <t>134562456</t>
  </si>
  <si>
    <t>134562462</t>
  </si>
  <si>
    <t>112.68</t>
  </si>
  <si>
    <t>4045.85</t>
  </si>
  <si>
    <t>134562463</t>
  </si>
  <si>
    <t>134562469</t>
  </si>
  <si>
    <t>2911.78</t>
  </si>
  <si>
    <t>134562470</t>
  </si>
  <si>
    <t>5906.72</t>
  </si>
  <si>
    <t>134562471</t>
  </si>
  <si>
    <t>134562476</t>
  </si>
  <si>
    <t>17461.84</t>
  </si>
  <si>
    <t>134562479</t>
  </si>
  <si>
    <t>13743.91</t>
  </si>
  <si>
    <t>134562485</t>
  </si>
  <si>
    <t>1647.74</t>
  </si>
  <si>
    <t>134562492</t>
  </si>
  <si>
    <t>12.173</t>
  </si>
  <si>
    <t>2999.02</t>
  </si>
  <si>
    <t>134562494</t>
  </si>
  <si>
    <t>4436.46</t>
  </si>
  <si>
    <t>134562496</t>
  </si>
  <si>
    <t>238.46</t>
  </si>
  <si>
    <t>134564005</t>
  </si>
  <si>
    <t>271.68</t>
  </si>
  <si>
    <t>134564015</t>
  </si>
  <si>
    <t>134564020</t>
  </si>
  <si>
    <t>884.93</t>
  </si>
  <si>
    <t>134564025</t>
  </si>
  <si>
    <t>8.486</t>
  </si>
  <si>
    <t>134564027</t>
  </si>
  <si>
    <t>134564029</t>
  </si>
  <si>
    <t>15.245</t>
  </si>
  <si>
    <t>4078.61</t>
  </si>
  <si>
    <t>134564031</t>
  </si>
  <si>
    <t>134564032</t>
  </si>
  <si>
    <t>2031.54</t>
  </si>
  <si>
    <t>134564033</t>
  </si>
  <si>
    <t>134564035</t>
  </si>
  <si>
    <t>134564036</t>
  </si>
  <si>
    <t>4078.58</t>
  </si>
  <si>
    <t>134564038</t>
  </si>
  <si>
    <t>134564039</t>
  </si>
  <si>
    <t>134564041</t>
  </si>
  <si>
    <t>134564044</t>
  </si>
  <si>
    <t>25.552</t>
  </si>
  <si>
    <t>18264.65</t>
  </si>
  <si>
    <t>134564045</t>
  </si>
  <si>
    <t>134564046</t>
  </si>
  <si>
    <t>134564048</t>
  </si>
  <si>
    <t>134564049</t>
  </si>
  <si>
    <t>134564051</t>
  </si>
  <si>
    <t>134564052</t>
  </si>
  <si>
    <t>27.785</t>
  </si>
  <si>
    <t>7207.3</t>
  </si>
  <si>
    <t>134564054</t>
  </si>
  <si>
    <t>3.473</t>
  </si>
  <si>
    <t>536.56</t>
  </si>
  <si>
    <t>134564059</t>
  </si>
  <si>
    <t>3029.93</t>
  </si>
  <si>
    <t>134564060</t>
  </si>
  <si>
    <t>817.42</t>
  </si>
  <si>
    <t>134564093</t>
  </si>
  <si>
    <t>698.97</t>
  </si>
  <si>
    <t>134564094</t>
  </si>
  <si>
    <t>98.231</t>
  </si>
  <si>
    <t>7668.21</t>
  </si>
  <si>
    <t>134564095</t>
  </si>
  <si>
    <t>60.374</t>
  </si>
  <si>
    <t>23711.22</t>
  </si>
  <si>
    <t>134564100</t>
  </si>
  <si>
    <t>771.49</t>
  </si>
  <si>
    <t>134564105</t>
  </si>
  <si>
    <t>1701.24</t>
  </si>
  <si>
    <t>134564106</t>
  </si>
  <si>
    <t>876.87</t>
  </si>
  <si>
    <t>134564107</t>
  </si>
  <si>
    <t>23.787</t>
  </si>
  <si>
    <t>13065.13</t>
  </si>
  <si>
    <t>134564116</t>
  </si>
  <si>
    <t>1329.8</t>
  </si>
  <si>
    <t>134564126</t>
  </si>
  <si>
    <t>2878.65</t>
  </si>
  <si>
    <t>134564127</t>
  </si>
  <si>
    <t>275.91</t>
  </si>
  <si>
    <t>134564153</t>
  </si>
  <si>
    <t>MARMAG INDUSTRIA E COMERCIO DE MAQU</t>
  </si>
  <si>
    <t>14003.88</t>
  </si>
  <si>
    <t>134564159</t>
  </si>
  <si>
    <t>10.022</t>
  </si>
  <si>
    <t>1004.22</t>
  </si>
  <si>
    <t>134564160</t>
  </si>
  <si>
    <t>1262.92</t>
  </si>
  <si>
    <t>134564181</t>
  </si>
  <si>
    <t>134564197</t>
  </si>
  <si>
    <t>100.4</t>
  </si>
  <si>
    <t>134564198</t>
  </si>
  <si>
    <t>43.77</t>
  </si>
  <si>
    <t>134564212</t>
  </si>
  <si>
    <t>1661.71</t>
  </si>
  <si>
    <t>134564215</t>
  </si>
  <si>
    <t>5.593</t>
  </si>
  <si>
    <t>1582.75</t>
  </si>
  <si>
    <t>134564216</t>
  </si>
  <si>
    <t>531.75</t>
  </si>
  <si>
    <t>134564231</t>
  </si>
  <si>
    <t>5.921</t>
  </si>
  <si>
    <t>3001.34</t>
  </si>
  <si>
    <t>134564238</t>
  </si>
  <si>
    <t>134564255</t>
  </si>
  <si>
    <t>12.885</t>
  </si>
  <si>
    <t>7870.28</t>
  </si>
  <si>
    <t>134564257</t>
  </si>
  <si>
    <t>1454.99</t>
  </si>
  <si>
    <t>134564260</t>
  </si>
  <si>
    <t>87.072</t>
  </si>
  <si>
    <t>64591.56</t>
  </si>
  <si>
    <t>134564263</t>
  </si>
  <si>
    <t>183.318</t>
  </si>
  <si>
    <t>82992.87</t>
  </si>
  <si>
    <t>134564265</t>
  </si>
  <si>
    <t>680.77</t>
  </si>
  <si>
    <t>134564267</t>
  </si>
  <si>
    <t>1613.04</t>
  </si>
  <si>
    <t>134564268</t>
  </si>
  <si>
    <t>72.76</t>
  </si>
  <si>
    <t>134564269</t>
  </si>
  <si>
    <t>453.834</t>
  </si>
  <si>
    <t>144025.12</t>
  </si>
  <si>
    <t>134564272</t>
  </si>
  <si>
    <t>134564273</t>
  </si>
  <si>
    <t>264.77</t>
  </si>
  <si>
    <t>134564277</t>
  </si>
  <si>
    <t>743.83</t>
  </si>
  <si>
    <t>134564278</t>
  </si>
  <si>
    <t>134564279</t>
  </si>
  <si>
    <t>134564288</t>
  </si>
  <si>
    <t>26838.51</t>
  </si>
  <si>
    <t>134564291</t>
  </si>
  <si>
    <t>134564303</t>
  </si>
  <si>
    <t>190.3</t>
  </si>
  <si>
    <t>134564306</t>
  </si>
  <si>
    <t>2411.84</t>
  </si>
  <si>
    <t>134564314</t>
  </si>
  <si>
    <t>704.11</t>
  </si>
  <si>
    <t>134564318</t>
  </si>
  <si>
    <t>1168.15</t>
  </si>
  <si>
    <t>134564335</t>
  </si>
  <si>
    <t>3181.99</t>
  </si>
  <si>
    <t>134564336</t>
  </si>
  <si>
    <t>488.57</t>
  </si>
  <si>
    <t>134564347</t>
  </si>
  <si>
    <t>614</t>
  </si>
  <si>
    <t>1514.42</t>
  </si>
  <si>
    <t>134564354</t>
  </si>
  <si>
    <t>1659.85</t>
  </si>
  <si>
    <t>134564370</t>
  </si>
  <si>
    <t>1216.59</t>
  </si>
  <si>
    <t>134564372</t>
  </si>
  <si>
    <t>134564376</t>
  </si>
  <si>
    <t>20.626</t>
  </si>
  <si>
    <t>7386.01</t>
  </si>
  <si>
    <t>134564377</t>
  </si>
  <si>
    <t>1286.48</t>
  </si>
  <si>
    <t>134564384</t>
  </si>
  <si>
    <t>583.36</t>
  </si>
  <si>
    <t>134564392</t>
  </si>
  <si>
    <t>54.49</t>
  </si>
  <si>
    <t>134564401</t>
  </si>
  <si>
    <t>271.95</t>
  </si>
  <si>
    <t>134564403</t>
  </si>
  <si>
    <t>0.043</t>
  </si>
  <si>
    <t>134564410</t>
  </si>
  <si>
    <t>667.62</t>
  </si>
  <si>
    <t>134564411</t>
  </si>
  <si>
    <t>14213.8</t>
  </si>
  <si>
    <t>134564412</t>
  </si>
  <si>
    <t>839.41</t>
  </si>
  <si>
    <t>134564418</t>
  </si>
  <si>
    <t>1480.0</t>
  </si>
  <si>
    <t>39883.53</t>
  </si>
  <si>
    <t>134564449</t>
  </si>
  <si>
    <t>134564472</t>
  </si>
  <si>
    <t>7347.06</t>
  </si>
  <si>
    <t>134564484</t>
  </si>
  <si>
    <t>1005.6</t>
  </si>
  <si>
    <t>134564487</t>
  </si>
  <si>
    <t>17.769</t>
  </si>
  <si>
    <t>7910.67</t>
  </si>
  <si>
    <t>134564488</t>
  </si>
  <si>
    <t>1800.61</t>
  </si>
  <si>
    <t>134564507</t>
  </si>
  <si>
    <t>134564509</t>
  </si>
  <si>
    <t>134564518</t>
  </si>
  <si>
    <t>2198.14</t>
  </si>
  <si>
    <t>134564542</t>
  </si>
  <si>
    <t>6191.65</t>
  </si>
  <si>
    <t>134564569</t>
  </si>
  <si>
    <t>1462.36</t>
  </si>
  <si>
    <t>134564574</t>
  </si>
  <si>
    <t>1045.48</t>
  </si>
  <si>
    <t>134564590</t>
  </si>
  <si>
    <t>22598.08</t>
  </si>
  <si>
    <t>134564615</t>
  </si>
  <si>
    <t>134564616</t>
  </si>
  <si>
    <t>3.944</t>
  </si>
  <si>
    <t>134564624</t>
  </si>
  <si>
    <t>2704.86</t>
  </si>
  <si>
    <t>134564625</t>
  </si>
  <si>
    <t>6.608</t>
  </si>
  <si>
    <t>2308.02</t>
  </si>
  <si>
    <t>134564651</t>
  </si>
  <si>
    <t>10.993</t>
  </si>
  <si>
    <t>3417.99</t>
  </si>
  <si>
    <t>134564655</t>
  </si>
  <si>
    <t>291.84</t>
  </si>
  <si>
    <t>134564656</t>
  </si>
  <si>
    <t>84.65</t>
  </si>
  <si>
    <t>45177.19</t>
  </si>
  <si>
    <t>134564657</t>
  </si>
  <si>
    <t>376.46</t>
  </si>
  <si>
    <t>134564658</t>
  </si>
  <si>
    <t>414.55</t>
  </si>
  <si>
    <t>134564690</t>
  </si>
  <si>
    <t>2258.37</t>
  </si>
  <si>
    <t>134564720</t>
  </si>
  <si>
    <t>4550.81</t>
  </si>
  <si>
    <t>134564746</t>
  </si>
  <si>
    <t>41.423</t>
  </si>
  <si>
    <t>5588.25</t>
  </si>
  <si>
    <t>134566014</t>
  </si>
  <si>
    <t>1803.38</t>
  </si>
  <si>
    <t>134566018</t>
  </si>
  <si>
    <t>38.73</t>
  </si>
  <si>
    <t>8916.6</t>
  </si>
  <si>
    <t>134566020</t>
  </si>
  <si>
    <t>18.764</t>
  </si>
  <si>
    <t>1523.8</t>
  </si>
  <si>
    <t>134566021</t>
  </si>
  <si>
    <t>755.79</t>
  </si>
  <si>
    <t>134566024</t>
  </si>
  <si>
    <t>904.05</t>
  </si>
  <si>
    <t>134566029</t>
  </si>
  <si>
    <t>5589.66</t>
  </si>
  <si>
    <t>134566030</t>
  </si>
  <si>
    <t>12268.06</t>
  </si>
  <si>
    <t>134566083</t>
  </si>
  <si>
    <t>648.07</t>
  </si>
  <si>
    <t>134566084</t>
  </si>
  <si>
    <t>2157.44</t>
  </si>
  <si>
    <t>134566086</t>
  </si>
  <si>
    <t>8.373</t>
  </si>
  <si>
    <t>8208.7</t>
  </si>
  <si>
    <t>134566088</t>
  </si>
  <si>
    <t>2211.73</t>
  </si>
  <si>
    <t>134566108</t>
  </si>
  <si>
    <t>1668.79</t>
  </si>
  <si>
    <t>134566109</t>
  </si>
  <si>
    <t>134566110</t>
  </si>
  <si>
    <t>134566112</t>
  </si>
  <si>
    <t>134566116</t>
  </si>
  <si>
    <t>134566126</t>
  </si>
  <si>
    <t>1249.44</t>
  </si>
  <si>
    <t>134566127</t>
  </si>
  <si>
    <t>1013.42</t>
  </si>
  <si>
    <t>134566131</t>
  </si>
  <si>
    <t>134566155</t>
  </si>
  <si>
    <t>1602.78</t>
  </si>
  <si>
    <t>134566156</t>
  </si>
  <si>
    <t>158.77</t>
  </si>
  <si>
    <t>134566168</t>
  </si>
  <si>
    <t>23.991</t>
  </si>
  <si>
    <t>8597.42</t>
  </si>
  <si>
    <t>134566176</t>
  </si>
  <si>
    <t>11.832</t>
  </si>
  <si>
    <t>985.6</t>
  </si>
  <si>
    <t>134566178</t>
  </si>
  <si>
    <t>10979.55</t>
  </si>
  <si>
    <t>134566192</t>
  </si>
  <si>
    <t>1865.15</t>
  </si>
  <si>
    <t>134566195</t>
  </si>
  <si>
    <t>374.87</t>
  </si>
  <si>
    <t>134566196</t>
  </si>
  <si>
    <t>469.38</t>
  </si>
  <si>
    <t>134566197</t>
  </si>
  <si>
    <t>134566198</t>
  </si>
  <si>
    <t>12410.24</t>
  </si>
  <si>
    <t>134566199</t>
  </si>
  <si>
    <t>134566200</t>
  </si>
  <si>
    <t>134566201</t>
  </si>
  <si>
    <t>2627.24</t>
  </si>
  <si>
    <t>134566204</t>
  </si>
  <si>
    <t>10901.03</t>
  </si>
  <si>
    <t>134566205</t>
  </si>
  <si>
    <t>2151.87</t>
  </si>
  <si>
    <t>134566206</t>
  </si>
  <si>
    <t>35144.79</t>
  </si>
  <si>
    <t>134566207</t>
  </si>
  <si>
    <t>134566208</t>
  </si>
  <si>
    <t>134566209</t>
  </si>
  <si>
    <t>26418.13</t>
  </si>
  <si>
    <t>134566213</t>
  </si>
  <si>
    <t>662.81</t>
  </si>
  <si>
    <t>134566215</t>
  </si>
  <si>
    <t>134566216</t>
  </si>
  <si>
    <t>134566218</t>
  </si>
  <si>
    <t>19037.02</t>
  </si>
  <si>
    <t>134566222</t>
  </si>
  <si>
    <t>1041.38</t>
  </si>
  <si>
    <t>134566227</t>
  </si>
  <si>
    <t>134566228</t>
  </si>
  <si>
    <t>1740.0</t>
  </si>
  <si>
    <t>49538.17</t>
  </si>
  <si>
    <t>134566229</t>
  </si>
  <si>
    <t>27.8</t>
  </si>
  <si>
    <t>4662.66</t>
  </si>
  <si>
    <t>134566232</t>
  </si>
  <si>
    <t>955.01</t>
  </si>
  <si>
    <t>134566236</t>
  </si>
  <si>
    <t>134566237</t>
  </si>
  <si>
    <t>1925.05</t>
  </si>
  <si>
    <t>134566241</t>
  </si>
  <si>
    <t>2023-02-21</t>
  </si>
  <si>
    <t>134566246</t>
  </si>
  <si>
    <t>1580.79</t>
  </si>
  <si>
    <t>134566249</t>
  </si>
  <si>
    <t>768.85</t>
  </si>
  <si>
    <t>134566252</t>
  </si>
  <si>
    <t>134566275</t>
  </si>
  <si>
    <t>242.016</t>
  </si>
  <si>
    <t>76531.96</t>
  </si>
  <si>
    <t>134566282</t>
  </si>
  <si>
    <t>41.125</t>
  </si>
  <si>
    <t>9379.48</t>
  </si>
  <si>
    <t>134566283</t>
  </si>
  <si>
    <t>546.99</t>
  </si>
  <si>
    <t>134566295</t>
  </si>
  <si>
    <t>134566296</t>
  </si>
  <si>
    <t>72.18</t>
  </si>
  <si>
    <t>134566300</t>
  </si>
  <si>
    <t>122.96</t>
  </si>
  <si>
    <t>134566301</t>
  </si>
  <si>
    <t>134566304</t>
  </si>
  <si>
    <t>314.76</t>
  </si>
  <si>
    <t>134566308</t>
  </si>
  <si>
    <t>350.11</t>
  </si>
  <si>
    <t>134566311</t>
  </si>
  <si>
    <t>4248.25</t>
  </si>
  <si>
    <t>134566314</t>
  </si>
  <si>
    <t>134566319</t>
  </si>
  <si>
    <t>134566320</t>
  </si>
  <si>
    <t>134566336</t>
  </si>
  <si>
    <t>940.2</t>
  </si>
  <si>
    <t>134566349</t>
  </si>
  <si>
    <t>1539.22</t>
  </si>
  <si>
    <t>134566350</t>
  </si>
  <si>
    <t>15.275</t>
  </si>
  <si>
    <t>3231.32</t>
  </si>
  <si>
    <t>134566387</t>
  </si>
  <si>
    <t>108.826</t>
  </si>
  <si>
    <t>14642.02</t>
  </si>
  <si>
    <t>134566388</t>
  </si>
  <si>
    <t>134566402</t>
  </si>
  <si>
    <t>37.742</t>
  </si>
  <si>
    <t>3410.27</t>
  </si>
  <si>
    <t>134566404</t>
  </si>
  <si>
    <t>134566406</t>
  </si>
  <si>
    <t>2515.44</t>
  </si>
  <si>
    <t>134566407</t>
  </si>
  <si>
    <t>1693.92</t>
  </si>
  <si>
    <t>134566408</t>
  </si>
  <si>
    <t>569.69</t>
  </si>
  <si>
    <t>134566411</t>
  </si>
  <si>
    <t>32.915</t>
  </si>
  <si>
    <t>9186.31</t>
  </si>
  <si>
    <t>134566412</t>
  </si>
  <si>
    <t>2536.21</t>
  </si>
  <si>
    <t>134566415</t>
  </si>
  <si>
    <t>17.5</t>
  </si>
  <si>
    <t>6690.46</t>
  </si>
  <si>
    <t>134566420</t>
  </si>
  <si>
    <t>755.52</t>
  </si>
  <si>
    <t>134566426</t>
  </si>
  <si>
    <t>5632.58</t>
  </si>
  <si>
    <t>134566455</t>
  </si>
  <si>
    <t>16.933</t>
  </si>
  <si>
    <t>134566457</t>
  </si>
  <si>
    <t>61.408</t>
  </si>
  <si>
    <t>16351.3</t>
  </si>
  <si>
    <t>134566459</t>
  </si>
  <si>
    <t>1.723</t>
  </si>
  <si>
    <t>297.28</t>
  </si>
  <si>
    <t>134566460</t>
  </si>
  <si>
    <t>134566462</t>
  </si>
  <si>
    <t>26.792</t>
  </si>
  <si>
    <t>2529.45</t>
  </si>
  <si>
    <t>134566463</t>
  </si>
  <si>
    <t>1103.17</t>
  </si>
  <si>
    <t>134566464</t>
  </si>
  <si>
    <t>49.312</t>
  </si>
  <si>
    <t>3135.01</t>
  </si>
  <si>
    <t>134566465</t>
  </si>
  <si>
    <t>41.581</t>
  </si>
  <si>
    <t>15516.9</t>
  </si>
  <si>
    <t>134566473</t>
  </si>
  <si>
    <t>1010.88</t>
  </si>
  <si>
    <t>134566484</t>
  </si>
  <si>
    <t>1.972</t>
  </si>
  <si>
    <t>1689.17</t>
  </si>
  <si>
    <t>134566495</t>
  </si>
  <si>
    <t>LUCIA HELENA NEVES ALEXANDRINO SANT</t>
  </si>
  <si>
    <t>134566497</t>
  </si>
  <si>
    <t>6147.18</t>
  </si>
  <si>
    <t>134566498</t>
  </si>
  <si>
    <t>32.765</t>
  </si>
  <si>
    <t>1252.62</t>
  </si>
  <si>
    <t>134566500</t>
  </si>
  <si>
    <t>83.0</t>
  </si>
  <si>
    <t>10397.28</t>
  </si>
  <si>
    <t>134566501</t>
  </si>
  <si>
    <t>9002.81</t>
  </si>
  <si>
    <t>134566502</t>
  </si>
  <si>
    <t>134566503</t>
  </si>
  <si>
    <t>55.93</t>
  </si>
  <si>
    <t>8017.32</t>
  </si>
  <si>
    <t>134566520</t>
  </si>
  <si>
    <t>134568032</t>
  </si>
  <si>
    <t>303.545</t>
  </si>
  <si>
    <t>98119.45</t>
  </si>
  <si>
    <t>134568033</t>
  </si>
  <si>
    <t>2368.66</t>
  </si>
  <si>
    <t>134568037</t>
  </si>
  <si>
    <t>623.9</t>
  </si>
  <si>
    <t>134568062</t>
  </si>
  <si>
    <t>923.1</t>
  </si>
  <si>
    <t>134568134</t>
  </si>
  <si>
    <t>9.182</t>
  </si>
  <si>
    <t>831.11</t>
  </si>
  <si>
    <t>134568140</t>
  </si>
  <si>
    <t>1510.66</t>
  </si>
  <si>
    <t>134568141</t>
  </si>
  <si>
    <t>2417.28</t>
  </si>
  <si>
    <t>134568168</t>
  </si>
  <si>
    <t>134568170</t>
  </si>
  <si>
    <t>242.02</t>
  </si>
  <si>
    <t>134568171</t>
  </si>
  <si>
    <t>2395.46</t>
  </si>
  <si>
    <t>134568172</t>
  </si>
  <si>
    <t>3046.41</t>
  </si>
  <si>
    <t>134568175</t>
  </si>
  <si>
    <t>7736.26</t>
  </si>
  <si>
    <t>134568188</t>
  </si>
  <si>
    <t>2.807</t>
  </si>
  <si>
    <t>490.64</t>
  </si>
  <si>
    <t>134568212</t>
  </si>
  <si>
    <t>2164.5</t>
  </si>
  <si>
    <t>134568215</t>
  </si>
  <si>
    <t>8.325</t>
  </si>
  <si>
    <t>2183.41</t>
  </si>
  <si>
    <t>134568224</t>
  </si>
  <si>
    <t>134568225</t>
  </si>
  <si>
    <t>134568226</t>
  </si>
  <si>
    <t>134568230</t>
  </si>
  <si>
    <t>22.468</t>
  </si>
  <si>
    <t>13234.48</t>
  </si>
  <si>
    <t>134568250</t>
  </si>
  <si>
    <t>10.772</t>
  </si>
  <si>
    <t>3522.21</t>
  </si>
  <si>
    <t>134568255</t>
  </si>
  <si>
    <t>4654.89</t>
  </si>
  <si>
    <t>134568259</t>
  </si>
  <si>
    <t>15.602</t>
  </si>
  <si>
    <t>3130.76</t>
  </si>
  <si>
    <t>134568266</t>
  </si>
  <si>
    <t>697.08</t>
  </si>
  <si>
    <t>134568270</t>
  </si>
  <si>
    <t>134568325</t>
  </si>
  <si>
    <t>1280.74</t>
  </si>
  <si>
    <t>134568327</t>
  </si>
  <si>
    <t>440.34</t>
  </si>
  <si>
    <t>134568328</t>
  </si>
  <si>
    <t>134568329</t>
  </si>
  <si>
    <t>11736.42</t>
  </si>
  <si>
    <t>134568337</t>
  </si>
  <si>
    <t>3756.14</t>
  </si>
  <si>
    <t>134568355</t>
  </si>
  <si>
    <t>3933.93</t>
  </si>
  <si>
    <t>134568356</t>
  </si>
  <si>
    <t>1132.02</t>
  </si>
  <si>
    <t>134568361</t>
  </si>
  <si>
    <t>3364.79</t>
  </si>
  <si>
    <t>134568370</t>
  </si>
  <si>
    <t>1072.24</t>
  </si>
  <si>
    <t>134568374</t>
  </si>
  <si>
    <t>S.I.V. - SERVICOS ELETRICOS E ELETR</t>
  </si>
  <si>
    <t>809.7</t>
  </si>
  <si>
    <t>134568390</t>
  </si>
  <si>
    <t>76.721</t>
  </si>
  <si>
    <t>23660.45</t>
  </si>
  <si>
    <t>134568402</t>
  </si>
  <si>
    <t>5463.21</t>
  </si>
  <si>
    <t>134568403</t>
  </si>
  <si>
    <t>9.584</t>
  </si>
  <si>
    <t>1206.21</t>
  </si>
  <si>
    <t>134568412</t>
  </si>
  <si>
    <t>374.58</t>
  </si>
  <si>
    <t>134568440</t>
  </si>
  <si>
    <t>30.093</t>
  </si>
  <si>
    <t>3081.34</t>
  </si>
  <si>
    <t>134568441</t>
  </si>
  <si>
    <t>1486.06</t>
  </si>
  <si>
    <t>134568446</t>
  </si>
  <si>
    <t>4923.72</t>
  </si>
  <si>
    <t>134568448</t>
  </si>
  <si>
    <t>1192.03</t>
  </si>
  <si>
    <t>134568462</t>
  </si>
  <si>
    <t>4.487</t>
  </si>
  <si>
    <t>134568463</t>
  </si>
  <si>
    <t>415.22</t>
  </si>
  <si>
    <t>134568466</t>
  </si>
  <si>
    <t>367.67</t>
  </si>
  <si>
    <t>134568467</t>
  </si>
  <si>
    <t>300.05</t>
  </si>
  <si>
    <t>134568476</t>
  </si>
  <si>
    <t>3475.87</t>
  </si>
  <si>
    <t>134568481</t>
  </si>
  <si>
    <t>134568482</t>
  </si>
  <si>
    <t>14.603</t>
  </si>
  <si>
    <t>7248.83</t>
  </si>
  <si>
    <t>134568491</t>
  </si>
  <si>
    <t>652.09</t>
  </si>
  <si>
    <t>134568493</t>
  </si>
  <si>
    <t>56.9</t>
  </si>
  <si>
    <t>9652.28</t>
  </si>
  <si>
    <t>134568495</t>
  </si>
  <si>
    <t>4542.33</t>
  </si>
  <si>
    <t>134568514</t>
  </si>
  <si>
    <t>370.96</t>
  </si>
  <si>
    <t>134568515</t>
  </si>
  <si>
    <t>617.67</t>
  </si>
  <si>
    <t>134570044</t>
  </si>
  <si>
    <t>3.527</t>
  </si>
  <si>
    <t>134570058</t>
  </si>
  <si>
    <t>315.67</t>
  </si>
  <si>
    <t>134570059</t>
  </si>
  <si>
    <t>925.03</t>
  </si>
  <si>
    <t>134570061</t>
  </si>
  <si>
    <t>302.8</t>
  </si>
  <si>
    <t>134570062</t>
  </si>
  <si>
    <t>514.73</t>
  </si>
  <si>
    <t>134570064</t>
  </si>
  <si>
    <t>31.515</t>
  </si>
  <si>
    <t>4441.39</t>
  </si>
  <si>
    <t>134570065</t>
  </si>
  <si>
    <t>311.24</t>
  </si>
  <si>
    <t>134570071</t>
  </si>
  <si>
    <t>101.634</t>
  </si>
  <si>
    <t>36954.56</t>
  </si>
  <si>
    <t>134570073</t>
  </si>
  <si>
    <t>325.03</t>
  </si>
  <si>
    <t>134570077</t>
  </si>
  <si>
    <t>27.586</t>
  </si>
  <si>
    <t>9207.91</t>
  </si>
  <si>
    <t>134570078</t>
  </si>
  <si>
    <t>1274.51</t>
  </si>
  <si>
    <t>134570083</t>
  </si>
  <si>
    <t>76.92</t>
  </si>
  <si>
    <t>134570084</t>
  </si>
  <si>
    <t>1689.27</t>
  </si>
  <si>
    <t>134570085</t>
  </si>
  <si>
    <t>36.662</t>
  </si>
  <si>
    <t>2747.36</t>
  </si>
  <si>
    <t>134570086</t>
  </si>
  <si>
    <t>23.725</t>
  </si>
  <si>
    <t>11273.55</t>
  </si>
  <si>
    <t>134570089</t>
  </si>
  <si>
    <t>979</t>
  </si>
  <si>
    <t>54.53</t>
  </si>
  <si>
    <t>27576.93</t>
  </si>
  <si>
    <t>134570092</t>
  </si>
  <si>
    <t>210.473</t>
  </si>
  <si>
    <t>136109.9</t>
  </si>
  <si>
    <t>134570111</t>
  </si>
  <si>
    <t>221.898</t>
  </si>
  <si>
    <t>63886.28</t>
  </si>
  <si>
    <t>134570113</t>
  </si>
  <si>
    <t>1386.95</t>
  </si>
  <si>
    <t>134570121</t>
  </si>
  <si>
    <t>2052.82</t>
  </si>
  <si>
    <t>134570124</t>
  </si>
  <si>
    <t>4994.27</t>
  </si>
  <si>
    <t>134570128</t>
  </si>
  <si>
    <t>3714.57</t>
  </si>
  <si>
    <t>134570136</t>
  </si>
  <si>
    <t>134570137</t>
  </si>
  <si>
    <t>615.86</t>
  </si>
  <si>
    <t>134570139</t>
  </si>
  <si>
    <t>1094.1</t>
  </si>
  <si>
    <t>134570143</t>
  </si>
  <si>
    <t>4890.83</t>
  </si>
  <si>
    <t>134570144</t>
  </si>
  <si>
    <t>2967.46</t>
  </si>
  <si>
    <t>134570145</t>
  </si>
  <si>
    <t>160.95</t>
  </si>
  <si>
    <t>134570146</t>
  </si>
  <si>
    <t>5429.61</t>
  </si>
  <si>
    <t>134570147</t>
  </si>
  <si>
    <t>9.322</t>
  </si>
  <si>
    <t>1427.64</t>
  </si>
  <si>
    <t>134570152</t>
  </si>
  <si>
    <t>1842.95</t>
  </si>
  <si>
    <t>134570156</t>
  </si>
  <si>
    <t>2521.67</t>
  </si>
  <si>
    <t>134570172</t>
  </si>
  <si>
    <t>1362.62</t>
  </si>
  <si>
    <t>134570184</t>
  </si>
  <si>
    <t>3326.07</t>
  </si>
  <si>
    <t>134570202</t>
  </si>
  <si>
    <t>134570209</t>
  </si>
  <si>
    <t>10.08</t>
  </si>
  <si>
    <t>2273.44</t>
  </si>
  <si>
    <t>134570224</t>
  </si>
  <si>
    <t>47.864</t>
  </si>
  <si>
    <t>5213.1</t>
  </si>
  <si>
    <t>134570226</t>
  </si>
  <si>
    <t>134570227</t>
  </si>
  <si>
    <t>134570228</t>
  </si>
  <si>
    <t>4610.39</t>
  </si>
  <si>
    <t>134570233</t>
  </si>
  <si>
    <t>376.5</t>
  </si>
  <si>
    <t>39737.98</t>
  </si>
  <si>
    <t>134570234</t>
  </si>
  <si>
    <t>611.69</t>
  </si>
  <si>
    <t>134570242</t>
  </si>
  <si>
    <t>1621.26</t>
  </si>
  <si>
    <t>134570245</t>
  </si>
  <si>
    <t>830.15</t>
  </si>
  <si>
    <t>134570256</t>
  </si>
  <si>
    <t>434.48</t>
  </si>
  <si>
    <t>134570272</t>
  </si>
  <si>
    <t>134570275</t>
  </si>
  <si>
    <t>134570286</t>
  </si>
  <si>
    <t>189.85</t>
  </si>
  <si>
    <t>134570287</t>
  </si>
  <si>
    <t>2.033</t>
  </si>
  <si>
    <t>1906.67</t>
  </si>
  <si>
    <t>134570290</t>
  </si>
  <si>
    <t>134570291</t>
  </si>
  <si>
    <t>2346.77</t>
  </si>
  <si>
    <t>134570312</t>
  </si>
  <si>
    <t>20919.24</t>
  </si>
  <si>
    <t>134570317</t>
  </si>
  <si>
    <t>656.29</t>
  </si>
  <si>
    <t>134570320</t>
  </si>
  <si>
    <t>3158.32</t>
  </si>
  <si>
    <t>134570347</t>
  </si>
  <si>
    <t>145.32</t>
  </si>
  <si>
    <t>134570348</t>
  </si>
  <si>
    <t>156.15</t>
  </si>
  <si>
    <t>134570355</t>
  </si>
  <si>
    <t>30600.53</t>
  </si>
  <si>
    <t>134570356</t>
  </si>
  <si>
    <t>91.8</t>
  </si>
  <si>
    <t>74315.58</t>
  </si>
  <si>
    <t>134570357</t>
  </si>
  <si>
    <t>13114.5</t>
  </si>
  <si>
    <t>134570361</t>
  </si>
  <si>
    <t>134570362</t>
  </si>
  <si>
    <t>162.35</t>
  </si>
  <si>
    <t>134570388</t>
  </si>
  <si>
    <t>134570435</t>
  </si>
  <si>
    <t>14.434</t>
  </si>
  <si>
    <t>10688.72</t>
  </si>
  <si>
    <t>134570436</t>
  </si>
  <si>
    <t>715.95</t>
  </si>
  <si>
    <t>134570438</t>
  </si>
  <si>
    <t>6098.07</t>
  </si>
  <si>
    <t>134570439</t>
  </si>
  <si>
    <t>445.48</t>
  </si>
  <si>
    <t>134570441</t>
  </si>
  <si>
    <t>18.025</t>
  </si>
  <si>
    <t>1125.43</t>
  </si>
  <si>
    <t>134570442</t>
  </si>
  <si>
    <t>400.9</t>
  </si>
  <si>
    <t>134570447</t>
  </si>
  <si>
    <t>646.67</t>
  </si>
  <si>
    <t>134570449</t>
  </si>
  <si>
    <t>910.2</t>
  </si>
  <si>
    <t>134570452</t>
  </si>
  <si>
    <t>614.55</t>
  </si>
  <si>
    <t>134570454</t>
  </si>
  <si>
    <t>134570463</t>
  </si>
  <si>
    <t>1409.77</t>
  </si>
  <si>
    <t>134570468</t>
  </si>
  <si>
    <t>695.65</t>
  </si>
  <si>
    <t>134570479</t>
  </si>
  <si>
    <t>4002.18</t>
  </si>
  <si>
    <t>134570502</t>
  </si>
  <si>
    <t>605.83</t>
  </si>
  <si>
    <t>134570505</t>
  </si>
  <si>
    <t>9711.44</t>
  </si>
  <si>
    <t>134570507</t>
  </si>
  <si>
    <t>134570528</t>
  </si>
  <si>
    <t>42.038</t>
  </si>
  <si>
    <t>3307.49</t>
  </si>
  <si>
    <t>134570529</t>
  </si>
  <si>
    <t>4800.61</t>
  </si>
  <si>
    <t>134570567</t>
  </si>
  <si>
    <t>134570578</t>
  </si>
  <si>
    <t>85.893</t>
  </si>
  <si>
    <t>11387.69</t>
  </si>
  <si>
    <t>134570583</t>
  </si>
  <si>
    <t>134570597</t>
  </si>
  <si>
    <t>4.723</t>
  </si>
  <si>
    <t>1291.09</t>
  </si>
  <si>
    <t>134570598</t>
  </si>
  <si>
    <t>2.876</t>
  </si>
  <si>
    <t>682.84</t>
  </si>
  <si>
    <t>134570605</t>
  </si>
  <si>
    <t>809.12</t>
  </si>
  <si>
    <t>134570608</t>
  </si>
  <si>
    <t>5.704</t>
  </si>
  <si>
    <t>2699.51</t>
  </si>
  <si>
    <t>134570609</t>
  </si>
  <si>
    <t>3300.9</t>
  </si>
  <si>
    <t>134570613</t>
  </si>
  <si>
    <t>2222.86</t>
  </si>
  <si>
    <t>134570614</t>
  </si>
  <si>
    <t>17.971</t>
  </si>
  <si>
    <t>2870.05</t>
  </si>
  <si>
    <t>134570631</t>
  </si>
  <si>
    <t>134570635</t>
  </si>
  <si>
    <t>4.242</t>
  </si>
  <si>
    <t>2370.43</t>
  </si>
  <si>
    <t>134570654</t>
  </si>
  <si>
    <t>861.68</t>
  </si>
  <si>
    <t>134572002</t>
  </si>
  <si>
    <t>25.595</t>
  </si>
  <si>
    <t>2458.58</t>
  </si>
  <si>
    <t>134572004</t>
  </si>
  <si>
    <t>5888.86</t>
  </si>
  <si>
    <t>134572005</t>
  </si>
  <si>
    <t>1145.29</t>
  </si>
  <si>
    <t>134572021</t>
  </si>
  <si>
    <t>7288.46</t>
  </si>
  <si>
    <t>134572027</t>
  </si>
  <si>
    <t>76.291</t>
  </si>
  <si>
    <t>37436.74</t>
  </si>
  <si>
    <t>134572030</t>
  </si>
  <si>
    <t>6.148</t>
  </si>
  <si>
    <t>487.38</t>
  </si>
  <si>
    <t>134572031</t>
  </si>
  <si>
    <t>85.906</t>
  </si>
  <si>
    <t>10385.53</t>
  </si>
  <si>
    <t>134572033</t>
  </si>
  <si>
    <t>6.762</t>
  </si>
  <si>
    <t>134572034</t>
  </si>
  <si>
    <t>46.13</t>
  </si>
  <si>
    <t>4236.61</t>
  </si>
  <si>
    <t>134572036</t>
  </si>
  <si>
    <t>4.313</t>
  </si>
  <si>
    <t>1159.73</t>
  </si>
  <si>
    <t>134572037</t>
  </si>
  <si>
    <t>440.12</t>
  </si>
  <si>
    <t>134572045</t>
  </si>
  <si>
    <t>2220.33</t>
  </si>
  <si>
    <t>134572048</t>
  </si>
  <si>
    <t>1471.72</t>
  </si>
  <si>
    <t>134572051</t>
  </si>
  <si>
    <t>134572053</t>
  </si>
  <si>
    <t>1878.36</t>
  </si>
  <si>
    <t>134572058</t>
  </si>
  <si>
    <t>285.2</t>
  </si>
  <si>
    <t>134572068</t>
  </si>
  <si>
    <t>2177.62</t>
  </si>
  <si>
    <t>134572073</t>
  </si>
  <si>
    <t>2386.85</t>
  </si>
  <si>
    <t>134572077</t>
  </si>
  <si>
    <t>11.347</t>
  </si>
  <si>
    <t>3599.62</t>
  </si>
  <si>
    <t>134572095</t>
  </si>
  <si>
    <t>3395.55</t>
  </si>
  <si>
    <t>134572097</t>
  </si>
  <si>
    <t>2313.15</t>
  </si>
  <si>
    <t>134572098</t>
  </si>
  <si>
    <t>87.02</t>
  </si>
  <si>
    <t>134572121</t>
  </si>
  <si>
    <t>30.748</t>
  </si>
  <si>
    <t>5718.63</t>
  </si>
  <si>
    <t>134572145</t>
  </si>
  <si>
    <t>660.72</t>
  </si>
  <si>
    <t>134572163</t>
  </si>
  <si>
    <t>5.633</t>
  </si>
  <si>
    <t>134572178</t>
  </si>
  <si>
    <t>66.929</t>
  </si>
  <si>
    <t>23049.48</t>
  </si>
  <si>
    <t>134572179</t>
  </si>
  <si>
    <t>29.588</t>
  </si>
  <si>
    <t>3858.44</t>
  </si>
  <si>
    <t>134572209</t>
  </si>
  <si>
    <t>2692.09</t>
  </si>
  <si>
    <t>134572210</t>
  </si>
  <si>
    <t>266.34</t>
  </si>
  <si>
    <t>134572211</t>
  </si>
  <si>
    <t>19.64</t>
  </si>
  <si>
    <t>134572220</t>
  </si>
  <si>
    <t>15.509</t>
  </si>
  <si>
    <t>29246.49</t>
  </si>
  <si>
    <t>134572221</t>
  </si>
  <si>
    <t>689.46</t>
  </si>
  <si>
    <t>134572255</t>
  </si>
  <si>
    <t>567.99</t>
  </si>
  <si>
    <t>134572256</t>
  </si>
  <si>
    <t>18652.08</t>
  </si>
  <si>
    <t>134572266</t>
  </si>
  <si>
    <t>2.672</t>
  </si>
  <si>
    <t>836.89</t>
  </si>
  <si>
    <t>134572279</t>
  </si>
  <si>
    <t>5.506</t>
  </si>
  <si>
    <t>5031.49</t>
  </si>
  <si>
    <t>134572283</t>
  </si>
  <si>
    <t>174.43</t>
  </si>
  <si>
    <t>134572292</t>
  </si>
  <si>
    <t>134572308</t>
  </si>
  <si>
    <t>896.13</t>
  </si>
  <si>
    <t>134572312</t>
  </si>
  <si>
    <t>134572313</t>
  </si>
  <si>
    <t>134572318</t>
  </si>
  <si>
    <t>378.72</t>
  </si>
  <si>
    <t>134572322</t>
  </si>
  <si>
    <t>424.74</t>
  </si>
  <si>
    <t>134572334</t>
  </si>
  <si>
    <t>473.82</t>
  </si>
  <si>
    <t>134572342</t>
  </si>
  <si>
    <t>1346.51</t>
  </si>
  <si>
    <t>134572364</t>
  </si>
  <si>
    <t>1399.34</t>
  </si>
  <si>
    <t>134572376</t>
  </si>
  <si>
    <t>1791.51</t>
  </si>
  <si>
    <t>134572396</t>
  </si>
  <si>
    <t>1362.51</t>
  </si>
  <si>
    <t>134572403</t>
  </si>
  <si>
    <t>598.35</t>
  </si>
  <si>
    <t>134572419</t>
  </si>
  <si>
    <t>31.952</t>
  </si>
  <si>
    <t>2696.98</t>
  </si>
  <si>
    <t>134572422</t>
  </si>
  <si>
    <t>20.774</t>
  </si>
  <si>
    <t>5175.05</t>
  </si>
  <si>
    <t>134572428</t>
  </si>
  <si>
    <t>4738.02</t>
  </si>
  <si>
    <t>134572430</t>
  </si>
  <si>
    <t>134572450</t>
  </si>
  <si>
    <t>4.966</t>
  </si>
  <si>
    <t>1315.76</t>
  </si>
  <si>
    <t>134572451</t>
  </si>
  <si>
    <t>41.61</t>
  </si>
  <si>
    <t>134574007</t>
  </si>
  <si>
    <t>2098.64</t>
  </si>
  <si>
    <t>134574011</t>
  </si>
  <si>
    <t>8303.08</t>
  </si>
  <si>
    <t>134574016</t>
  </si>
  <si>
    <t>765.32</t>
  </si>
  <si>
    <t>134574039</t>
  </si>
  <si>
    <t>1589.16</t>
  </si>
  <si>
    <t>134574097</t>
  </si>
  <si>
    <t>357.03</t>
  </si>
  <si>
    <t>134574123</t>
  </si>
  <si>
    <t>94.3</t>
  </si>
  <si>
    <t>134574130</t>
  </si>
  <si>
    <t>14.193</t>
  </si>
  <si>
    <t>6239.61</t>
  </si>
  <si>
    <t>134574138</t>
  </si>
  <si>
    <t>5.688</t>
  </si>
  <si>
    <t>1101.99</t>
  </si>
  <si>
    <t>134574143</t>
  </si>
  <si>
    <t>493.03</t>
  </si>
  <si>
    <t>134574144</t>
  </si>
  <si>
    <t>5125.87</t>
  </si>
  <si>
    <t>134574165</t>
  </si>
  <si>
    <t>1891.66</t>
  </si>
  <si>
    <t>134574176</t>
  </si>
  <si>
    <t>4.961</t>
  </si>
  <si>
    <t>2752.63</t>
  </si>
  <si>
    <t>134574177</t>
  </si>
  <si>
    <t>624.28</t>
  </si>
  <si>
    <t>134574188</t>
  </si>
  <si>
    <t>1897.371</t>
  </si>
  <si>
    <t>847054.57</t>
  </si>
  <si>
    <t>134574193</t>
  </si>
  <si>
    <t>134574195</t>
  </si>
  <si>
    <t>28.304</t>
  </si>
  <si>
    <t>6741.47</t>
  </si>
  <si>
    <t>134574198</t>
  </si>
  <si>
    <t>15.231</t>
  </si>
  <si>
    <t>4213.27</t>
  </si>
  <si>
    <t>134574212</t>
  </si>
  <si>
    <t>134574217</t>
  </si>
  <si>
    <t>19.891</t>
  </si>
  <si>
    <t>2283.77</t>
  </si>
  <si>
    <t>134574218</t>
  </si>
  <si>
    <t>274.44</t>
  </si>
  <si>
    <t>134574235</t>
  </si>
  <si>
    <t>715.86</t>
  </si>
  <si>
    <t>134574256</t>
  </si>
  <si>
    <t>1656.41</t>
  </si>
  <si>
    <t>134574257</t>
  </si>
  <si>
    <t>1397.67</t>
  </si>
  <si>
    <t>134574263</t>
  </si>
  <si>
    <t>123.328</t>
  </si>
  <si>
    <t>55442.79</t>
  </si>
  <si>
    <t>134574264</t>
  </si>
  <si>
    <t>145.688</t>
  </si>
  <si>
    <t>71867.29</t>
  </si>
  <si>
    <t>134574265</t>
  </si>
  <si>
    <t>232.936</t>
  </si>
  <si>
    <t>94524.41</t>
  </si>
  <si>
    <t>134574266</t>
  </si>
  <si>
    <t>255.156</t>
  </si>
  <si>
    <t>106368.6</t>
  </si>
  <si>
    <t>134574268</t>
  </si>
  <si>
    <t>2064.94</t>
  </si>
  <si>
    <t>134574321</t>
  </si>
  <si>
    <t>1624.47</t>
  </si>
  <si>
    <t>134574322</t>
  </si>
  <si>
    <t>1183.09</t>
  </si>
  <si>
    <t>134574331</t>
  </si>
  <si>
    <t>149.05</t>
  </si>
  <si>
    <t>134574343</t>
  </si>
  <si>
    <t>662.47</t>
  </si>
  <si>
    <t>134574347</t>
  </si>
  <si>
    <t>134574351</t>
  </si>
  <si>
    <t>730.87</t>
  </si>
  <si>
    <t>134574352</t>
  </si>
  <si>
    <t>1258.88</t>
  </si>
  <si>
    <t>134574372</t>
  </si>
  <si>
    <t>699.13</t>
  </si>
  <si>
    <t>134574375</t>
  </si>
  <si>
    <t>7538.95</t>
  </si>
  <si>
    <t>134574376</t>
  </si>
  <si>
    <t>14.502</t>
  </si>
  <si>
    <t>1446.19</t>
  </si>
  <si>
    <t>134574377</t>
  </si>
  <si>
    <t>168.86</t>
  </si>
  <si>
    <t>134574387</t>
  </si>
  <si>
    <t>16.447</t>
  </si>
  <si>
    <t>4048.44</t>
  </si>
  <si>
    <t>134574392</t>
  </si>
  <si>
    <t>1216.54</t>
  </si>
  <si>
    <t>134574399</t>
  </si>
  <si>
    <t>2404.65</t>
  </si>
  <si>
    <t>134574405</t>
  </si>
  <si>
    <t>FRACTAL SOLUCOES TECNOLOGICAS EM ME</t>
  </si>
  <si>
    <t>2982.38</t>
  </si>
  <si>
    <t>134574412</t>
  </si>
  <si>
    <t>1373.79</t>
  </si>
  <si>
    <t>134574420</t>
  </si>
  <si>
    <t>1366.8</t>
  </si>
  <si>
    <t>134574425</t>
  </si>
  <si>
    <t>19.57</t>
  </si>
  <si>
    <t>134574426</t>
  </si>
  <si>
    <t>6.476</t>
  </si>
  <si>
    <t>4263.98</t>
  </si>
  <si>
    <t>134574441</t>
  </si>
  <si>
    <t>668.91</t>
  </si>
  <si>
    <t>134574442</t>
  </si>
  <si>
    <t>134574454</t>
  </si>
  <si>
    <t>625.14</t>
  </si>
  <si>
    <t>134574466</t>
  </si>
  <si>
    <t>1476.88</t>
  </si>
  <si>
    <t>134574467</t>
  </si>
  <si>
    <t>519.27</t>
  </si>
  <si>
    <t>134574484</t>
  </si>
  <si>
    <t>15.726</t>
  </si>
  <si>
    <t>7475.83</t>
  </si>
  <si>
    <t>134574490</t>
  </si>
  <si>
    <t>680.65</t>
  </si>
  <si>
    <t>134574492</t>
  </si>
  <si>
    <t>716.86</t>
  </si>
  <si>
    <t>134574497</t>
  </si>
  <si>
    <t>2467.9</t>
  </si>
  <si>
    <t>134574498</t>
  </si>
  <si>
    <t>488.29</t>
  </si>
  <si>
    <t>134574536</t>
  </si>
  <si>
    <t>4.663</t>
  </si>
  <si>
    <t>2089.67</t>
  </si>
  <si>
    <t>134574537</t>
  </si>
  <si>
    <t>508.69</t>
  </si>
  <si>
    <t>134574538</t>
  </si>
  <si>
    <t>134574556</t>
  </si>
  <si>
    <t>8374.98</t>
  </si>
  <si>
    <t>134574568</t>
  </si>
  <si>
    <t>6954.19</t>
  </si>
  <si>
    <t>134574569</t>
  </si>
  <si>
    <t>267.18</t>
  </si>
  <si>
    <t>134574570</t>
  </si>
  <si>
    <t>6667.55</t>
  </si>
  <si>
    <t>134574571</t>
  </si>
  <si>
    <t>134574593</t>
  </si>
  <si>
    <t>1551.1</t>
  </si>
  <si>
    <t>134574595</t>
  </si>
  <si>
    <t>6172.53</t>
  </si>
  <si>
    <t>134574604</t>
  </si>
  <si>
    <t>1222.2</t>
  </si>
  <si>
    <t>134574625</t>
  </si>
  <si>
    <t>672.69</t>
  </si>
  <si>
    <t>134574631</t>
  </si>
  <si>
    <t>20.902</t>
  </si>
  <si>
    <t>8131.64</t>
  </si>
  <si>
    <t>134574634</t>
  </si>
  <si>
    <t>26.18</t>
  </si>
  <si>
    <t>134574637</t>
  </si>
  <si>
    <t>2522.07</t>
  </si>
  <si>
    <t>134576007</t>
  </si>
  <si>
    <t>2022-08-06</t>
  </si>
  <si>
    <t>5140.97</t>
  </si>
  <si>
    <t>134576008</t>
  </si>
  <si>
    <t>93.046</t>
  </si>
  <si>
    <t>7673.49</t>
  </si>
  <si>
    <t>134578001</t>
  </si>
  <si>
    <t>908.34</t>
  </si>
  <si>
    <t>134578013</t>
  </si>
  <si>
    <t>134578014</t>
  </si>
  <si>
    <t>1188.96</t>
  </si>
  <si>
    <t>134578015</t>
  </si>
  <si>
    <t>134578016</t>
  </si>
  <si>
    <t>3031.7</t>
  </si>
  <si>
    <t>134578017</t>
  </si>
  <si>
    <t>134578018</t>
  </si>
  <si>
    <t>284.22</t>
  </si>
  <si>
    <t>134578019</t>
  </si>
  <si>
    <t>134578020</t>
  </si>
  <si>
    <t>90.144</t>
  </si>
  <si>
    <t>7401.22</t>
  </si>
  <si>
    <t>134578021</t>
  </si>
  <si>
    <t>26.428</t>
  </si>
  <si>
    <t>11780.74</t>
  </si>
  <si>
    <t>134578034</t>
  </si>
  <si>
    <t>136.198</t>
  </si>
  <si>
    <t>13126.66</t>
  </si>
  <si>
    <t>134578035</t>
  </si>
  <si>
    <t>36.975</t>
  </si>
  <si>
    <t>10000.77</t>
  </si>
  <si>
    <t>134578069</t>
  </si>
  <si>
    <t>1269.13</t>
  </si>
  <si>
    <t>134578070</t>
  </si>
  <si>
    <t>1213.07</t>
  </si>
  <si>
    <t>134578075</t>
  </si>
  <si>
    <t>134578082</t>
  </si>
  <si>
    <t>1708.3</t>
  </si>
  <si>
    <t>134578093</t>
  </si>
  <si>
    <t>12.134</t>
  </si>
  <si>
    <t>2668.57</t>
  </si>
  <si>
    <t>134578099</t>
  </si>
  <si>
    <t>224.52</t>
  </si>
  <si>
    <t>134578100</t>
  </si>
  <si>
    <t>356.4</t>
  </si>
  <si>
    <t>134578103</t>
  </si>
  <si>
    <t>17.851</t>
  </si>
  <si>
    <t>13242.79</t>
  </si>
  <si>
    <t>134578104</t>
  </si>
  <si>
    <t>179.43</t>
  </si>
  <si>
    <t>134578109</t>
  </si>
  <si>
    <t>7.13</t>
  </si>
  <si>
    <t>779.02</t>
  </si>
  <si>
    <t>134578116</t>
  </si>
  <si>
    <t>668.25</t>
  </si>
  <si>
    <t>134578146</t>
  </si>
  <si>
    <t>26955.63</t>
  </si>
  <si>
    <t>134578149</t>
  </si>
  <si>
    <t>23.457</t>
  </si>
  <si>
    <t>7396.55</t>
  </si>
  <si>
    <t>134578150</t>
  </si>
  <si>
    <t>32.714</t>
  </si>
  <si>
    <t>3294.98</t>
  </si>
  <si>
    <t>134578152</t>
  </si>
  <si>
    <t>416.49</t>
  </si>
  <si>
    <t>134578158</t>
  </si>
  <si>
    <t>945.6</t>
  </si>
  <si>
    <t>134578159</t>
  </si>
  <si>
    <t>1663.82</t>
  </si>
  <si>
    <t>134578162</t>
  </si>
  <si>
    <t>838.36</t>
  </si>
  <si>
    <t>134578165</t>
  </si>
  <si>
    <t>31.659</t>
  </si>
  <si>
    <t>8394.51</t>
  </si>
  <si>
    <t>134578166</t>
  </si>
  <si>
    <t>139.11</t>
  </si>
  <si>
    <t>134578171</t>
  </si>
  <si>
    <t>672.792</t>
  </si>
  <si>
    <t>175796.86</t>
  </si>
  <si>
    <t>134578172</t>
  </si>
  <si>
    <t>21.2</t>
  </si>
  <si>
    <t>5288.64</t>
  </si>
  <si>
    <t>134578177</t>
  </si>
  <si>
    <t>107.83</t>
  </si>
  <si>
    <t>134578178</t>
  </si>
  <si>
    <t>725.78</t>
  </si>
  <si>
    <t>134578182</t>
  </si>
  <si>
    <t>1805.65</t>
  </si>
  <si>
    <t>134578183</t>
  </si>
  <si>
    <t>134578190</t>
  </si>
  <si>
    <t>3942.07</t>
  </si>
  <si>
    <t>134578191</t>
  </si>
  <si>
    <t>353.55</t>
  </si>
  <si>
    <t>134578193</t>
  </si>
  <si>
    <t>CARLOS HENRIQUE BATISTA ENGENHARIAE</t>
  </si>
  <si>
    <t>2817.04</t>
  </si>
  <si>
    <t>134578194</t>
  </si>
  <si>
    <t>4.249</t>
  </si>
  <si>
    <t>1978.95</t>
  </si>
  <si>
    <t>134578195</t>
  </si>
  <si>
    <t>55.22</t>
  </si>
  <si>
    <t>134578197</t>
  </si>
  <si>
    <t>617.818</t>
  </si>
  <si>
    <t>37347.77</t>
  </si>
  <si>
    <t>134578198</t>
  </si>
  <si>
    <t>255.78</t>
  </si>
  <si>
    <t>134578202</t>
  </si>
  <si>
    <t>1872.96</t>
  </si>
  <si>
    <t>134578213</t>
  </si>
  <si>
    <t>375.76</t>
  </si>
  <si>
    <t>134578216</t>
  </si>
  <si>
    <t>28.128</t>
  </si>
  <si>
    <t>5654.79</t>
  </si>
  <si>
    <t>134578217</t>
  </si>
  <si>
    <t>9.545</t>
  </si>
  <si>
    <t>5751.98</t>
  </si>
  <si>
    <t>134578237</t>
  </si>
  <si>
    <t>2778.15</t>
  </si>
  <si>
    <t>134578238</t>
  </si>
  <si>
    <t>595.311</t>
  </si>
  <si>
    <t>99678.82</t>
  </si>
  <si>
    <t>134578239</t>
  </si>
  <si>
    <t>2597.896</t>
  </si>
  <si>
    <t>481462.15</t>
  </si>
  <si>
    <t>134578240</t>
  </si>
  <si>
    <t>134578243</t>
  </si>
  <si>
    <t>3375.86</t>
  </si>
  <si>
    <t>134578249</t>
  </si>
  <si>
    <t>8754.57</t>
  </si>
  <si>
    <t>134578250</t>
  </si>
  <si>
    <t>121.9</t>
  </si>
  <si>
    <t>30948.79</t>
  </si>
  <si>
    <t>134578251</t>
  </si>
  <si>
    <t>134578253</t>
  </si>
  <si>
    <t>134578254</t>
  </si>
  <si>
    <t>780.0</t>
  </si>
  <si>
    <t>17328.17</t>
  </si>
  <si>
    <t>134578256</t>
  </si>
  <si>
    <t>134578257</t>
  </si>
  <si>
    <t>134578268</t>
  </si>
  <si>
    <t>1203.39</t>
  </si>
  <si>
    <t>134578269</t>
  </si>
  <si>
    <t>972.03</t>
  </si>
  <si>
    <t>134578270</t>
  </si>
  <si>
    <t>200.36</t>
  </si>
  <si>
    <t>134578275</t>
  </si>
  <si>
    <t>677.7</t>
  </si>
  <si>
    <t>134578276</t>
  </si>
  <si>
    <t>293.25</t>
  </si>
  <si>
    <t>134578277</t>
  </si>
  <si>
    <t>134578278</t>
  </si>
  <si>
    <t>701.73</t>
  </si>
  <si>
    <t>134578279</t>
  </si>
  <si>
    <t>3893.58</t>
  </si>
  <si>
    <t>134578280</t>
  </si>
  <si>
    <t>379.15</t>
  </si>
  <si>
    <t>134578281</t>
  </si>
  <si>
    <t>341.08</t>
  </si>
  <si>
    <t>134578282</t>
  </si>
  <si>
    <t>424.3</t>
  </si>
  <si>
    <t>134578283</t>
  </si>
  <si>
    <t>134578284</t>
  </si>
  <si>
    <t>327.48</t>
  </si>
  <si>
    <t>134578286</t>
  </si>
  <si>
    <t>134578287</t>
  </si>
  <si>
    <t>250.28</t>
  </si>
  <si>
    <t>134578288</t>
  </si>
  <si>
    <t>242.63</t>
  </si>
  <si>
    <t>134578289</t>
  </si>
  <si>
    <t>134578290</t>
  </si>
  <si>
    <t>427.27</t>
  </si>
  <si>
    <t>134578291</t>
  </si>
  <si>
    <t>0.028</t>
  </si>
  <si>
    <t>3114.86</t>
  </si>
  <si>
    <t>134578292</t>
  </si>
  <si>
    <t>309.44</t>
  </si>
  <si>
    <t>134578293</t>
  </si>
  <si>
    <t>1477.25</t>
  </si>
  <si>
    <t>134578294</t>
  </si>
  <si>
    <t>1392.2</t>
  </si>
  <si>
    <t>134578295</t>
  </si>
  <si>
    <t>642.56</t>
  </si>
  <si>
    <t>134578296</t>
  </si>
  <si>
    <t>276.12</t>
  </si>
  <si>
    <t>134578297</t>
  </si>
  <si>
    <t>134578298</t>
  </si>
  <si>
    <t>134578299</t>
  </si>
  <si>
    <t>134578300</t>
  </si>
  <si>
    <t>1381.18</t>
  </si>
  <si>
    <t>134578301</t>
  </si>
  <si>
    <t>134578302</t>
  </si>
  <si>
    <t>134578303</t>
  </si>
  <si>
    <t>857.7</t>
  </si>
  <si>
    <t>134578304</t>
  </si>
  <si>
    <t>134578305</t>
  </si>
  <si>
    <t>134578309</t>
  </si>
  <si>
    <t>INDUSTRIA DE METAIS KYOWA LTDA</t>
  </si>
  <si>
    <t>3765.31</t>
  </si>
  <si>
    <t>134578330</t>
  </si>
  <si>
    <t>18.814</t>
  </si>
  <si>
    <t>11601.97</t>
  </si>
  <si>
    <t>134582003</t>
  </si>
  <si>
    <t>134582005</t>
  </si>
  <si>
    <t>5.117</t>
  </si>
  <si>
    <t>1950.11</t>
  </si>
  <si>
    <t>134582007</t>
  </si>
  <si>
    <t>34.34</t>
  </si>
  <si>
    <t>134584004</t>
  </si>
  <si>
    <t>424.85</t>
  </si>
  <si>
    <t>134584005</t>
  </si>
  <si>
    <t>1829.77</t>
  </si>
  <si>
    <t>134584006</t>
  </si>
  <si>
    <t>1890.14</t>
  </si>
  <si>
    <t>134584011</t>
  </si>
  <si>
    <t>222.61</t>
  </si>
  <si>
    <t>134584012</t>
  </si>
  <si>
    <t>545.79</t>
  </si>
  <si>
    <t>134584014</t>
  </si>
  <si>
    <t>134584016</t>
  </si>
  <si>
    <t>7.892</t>
  </si>
  <si>
    <t>1824.32</t>
  </si>
  <si>
    <t>134584017</t>
  </si>
  <si>
    <t>134584018</t>
  </si>
  <si>
    <t>134584019</t>
  </si>
  <si>
    <t>406.83</t>
  </si>
  <si>
    <t>134584020</t>
  </si>
  <si>
    <t>0.607</t>
  </si>
  <si>
    <t>216.07</t>
  </si>
  <si>
    <t>134584021</t>
  </si>
  <si>
    <t>12.537</t>
  </si>
  <si>
    <t>3071.06</t>
  </si>
  <si>
    <t>134584022</t>
  </si>
  <si>
    <t>92.853</t>
  </si>
  <si>
    <t>12908.45</t>
  </si>
  <si>
    <t>134584025</t>
  </si>
  <si>
    <t>678.95</t>
  </si>
  <si>
    <t>134586001</t>
  </si>
  <si>
    <t>2578.82</t>
  </si>
  <si>
    <t>134586002</t>
  </si>
  <si>
    <t>134586003</t>
  </si>
  <si>
    <t>1278.57</t>
  </si>
  <si>
    <t>134586004</t>
  </si>
  <si>
    <t>73.716</t>
  </si>
  <si>
    <t>20392.56</t>
  </si>
  <si>
    <t>134586005</t>
  </si>
  <si>
    <t>468.57</t>
  </si>
  <si>
    <t>134588001</t>
  </si>
  <si>
    <t>41.181</t>
  </si>
  <si>
    <t>3734.08</t>
  </si>
  <si>
    <t>134588002</t>
  </si>
  <si>
    <t>53.459</t>
  </si>
  <si>
    <t>18768.68</t>
  </si>
  <si>
    <t>134590009</t>
  </si>
  <si>
    <t>2022-08-07</t>
  </si>
  <si>
    <t>8744.64</t>
  </si>
  <si>
    <t>134590010</t>
  </si>
  <si>
    <t>2106.25</t>
  </si>
  <si>
    <t>134590033</t>
  </si>
  <si>
    <t>6315.03</t>
  </si>
  <si>
    <t>134590034</t>
  </si>
  <si>
    <t>14.829</t>
  </si>
  <si>
    <t>2549.8</t>
  </si>
  <si>
    <t>134590053</t>
  </si>
  <si>
    <t>289.35</t>
  </si>
  <si>
    <t>134590058</t>
  </si>
  <si>
    <t>1665.39</t>
  </si>
  <si>
    <t>134590061</t>
  </si>
  <si>
    <t>436.93</t>
  </si>
  <si>
    <t>134590064</t>
  </si>
  <si>
    <t>134590067</t>
  </si>
  <si>
    <t>49.7</t>
  </si>
  <si>
    <t>13494.75</t>
  </si>
  <si>
    <t>134590099</t>
  </si>
  <si>
    <t>433.96</t>
  </si>
  <si>
    <t>134590103</t>
  </si>
  <si>
    <t>72.58</t>
  </si>
  <si>
    <t>134590104</t>
  </si>
  <si>
    <t>381.76</t>
  </si>
  <si>
    <t>134590107</t>
  </si>
  <si>
    <t>947.79</t>
  </si>
  <si>
    <t>134590110</t>
  </si>
  <si>
    <t>5472.24</t>
  </si>
  <si>
    <t>134590112</t>
  </si>
  <si>
    <t>1129.3</t>
  </si>
  <si>
    <t>134590134</t>
  </si>
  <si>
    <t>195.02</t>
  </si>
  <si>
    <t>134590137</t>
  </si>
  <si>
    <t>ANTONIA APARECIDA RODRIGUES 0538185</t>
  </si>
  <si>
    <t>124.638</t>
  </si>
  <si>
    <t>24784.66</t>
  </si>
  <si>
    <t>134590153</t>
  </si>
  <si>
    <t>825.29</t>
  </si>
  <si>
    <t>134590154</t>
  </si>
  <si>
    <t>1796.3</t>
  </si>
  <si>
    <t>134590156</t>
  </si>
  <si>
    <t>2.309</t>
  </si>
  <si>
    <t>626.44</t>
  </si>
  <si>
    <t>134590162</t>
  </si>
  <si>
    <t>134590172</t>
  </si>
  <si>
    <t>269.393</t>
  </si>
  <si>
    <t>63930.63</t>
  </si>
  <si>
    <t>134590174</t>
  </si>
  <si>
    <t>2156.03</t>
  </si>
  <si>
    <t>134590175</t>
  </si>
  <si>
    <t>134590196</t>
  </si>
  <si>
    <t>4296.99</t>
  </si>
  <si>
    <t>134590197</t>
  </si>
  <si>
    <t>244.83</t>
  </si>
  <si>
    <t>134590198</t>
  </si>
  <si>
    <t>2.239</t>
  </si>
  <si>
    <t>499.11</t>
  </si>
  <si>
    <t>134590207</t>
  </si>
  <si>
    <t>7483.11</t>
  </si>
  <si>
    <t>134590208</t>
  </si>
  <si>
    <t>9.823</t>
  </si>
  <si>
    <t>1321.34</t>
  </si>
  <si>
    <t>134590209</t>
  </si>
  <si>
    <t>11.146</t>
  </si>
  <si>
    <t>4213.04</t>
  </si>
  <si>
    <t>134590229</t>
  </si>
  <si>
    <t>1289.17</t>
  </si>
  <si>
    <t>134590230</t>
  </si>
  <si>
    <t>2123.55</t>
  </si>
  <si>
    <t>134592016</t>
  </si>
  <si>
    <t>51.782</t>
  </si>
  <si>
    <t>5589.22</t>
  </si>
  <si>
    <t>134592021</t>
  </si>
  <si>
    <t>271.12</t>
  </si>
  <si>
    <t>134592027</t>
  </si>
  <si>
    <t>1485.95</t>
  </si>
  <si>
    <t>134592058</t>
  </si>
  <si>
    <t>675.76</t>
  </si>
  <si>
    <t>134592060</t>
  </si>
  <si>
    <t>698.23</t>
  </si>
  <si>
    <t>134592072</t>
  </si>
  <si>
    <t>660.52</t>
  </si>
  <si>
    <t>134592073</t>
  </si>
  <si>
    <t>2159.61</t>
  </si>
  <si>
    <t>134592074</t>
  </si>
  <si>
    <t>747.8</t>
  </si>
  <si>
    <t>134592079</t>
  </si>
  <si>
    <t>134592081</t>
  </si>
  <si>
    <t>16.926</t>
  </si>
  <si>
    <t>1588.58</t>
  </si>
  <si>
    <t>134592132</t>
  </si>
  <si>
    <t>2000.08</t>
  </si>
  <si>
    <t>134592133</t>
  </si>
  <si>
    <t>4543.97</t>
  </si>
  <si>
    <t>134592134</t>
  </si>
  <si>
    <t>134592135</t>
  </si>
  <si>
    <t>134592140</t>
  </si>
  <si>
    <t>5432.44</t>
  </si>
  <si>
    <t>134592141</t>
  </si>
  <si>
    <t>134592147</t>
  </si>
  <si>
    <t>44.136</t>
  </si>
  <si>
    <t>14614.54</t>
  </si>
  <si>
    <t>134592148</t>
  </si>
  <si>
    <t>6.465</t>
  </si>
  <si>
    <t>1511.78</t>
  </si>
  <si>
    <t>134592150</t>
  </si>
  <si>
    <t>134592152</t>
  </si>
  <si>
    <t>134592154</t>
  </si>
  <si>
    <t>134592155</t>
  </si>
  <si>
    <t>52.735</t>
  </si>
  <si>
    <t>10753.33</t>
  </si>
  <si>
    <t>134592156</t>
  </si>
  <si>
    <t>134592158</t>
  </si>
  <si>
    <t>134592166</t>
  </si>
  <si>
    <t>1517.32</t>
  </si>
  <si>
    <t>134592180</t>
  </si>
  <si>
    <t>2.463</t>
  </si>
  <si>
    <t>1555.25</t>
  </si>
  <si>
    <t>134592192</t>
  </si>
  <si>
    <t>17419.87</t>
  </si>
  <si>
    <t>134592200</t>
  </si>
  <si>
    <t>1093.21</t>
  </si>
  <si>
    <t>134592202</t>
  </si>
  <si>
    <t>308.59</t>
  </si>
  <si>
    <t>134592203</t>
  </si>
  <si>
    <t>943.53</t>
  </si>
  <si>
    <t>134592227</t>
  </si>
  <si>
    <t>2383.98</t>
  </si>
  <si>
    <t>134592245</t>
  </si>
  <si>
    <t>166.06</t>
  </si>
  <si>
    <t>134592270</t>
  </si>
  <si>
    <t>134592275</t>
  </si>
  <si>
    <t>134592281</t>
  </si>
  <si>
    <t>134592289</t>
  </si>
  <si>
    <t>134592290</t>
  </si>
  <si>
    <t>878.92</t>
  </si>
  <si>
    <t>134592292</t>
  </si>
  <si>
    <t>645.24</t>
  </si>
  <si>
    <t>134592293</t>
  </si>
  <si>
    <t>1544.93</t>
  </si>
  <si>
    <t>134592295</t>
  </si>
  <si>
    <t>134592303</t>
  </si>
  <si>
    <t>903.01</t>
  </si>
  <si>
    <t>134594014</t>
  </si>
  <si>
    <t>537.21</t>
  </si>
  <si>
    <t>134594018</t>
  </si>
  <si>
    <t>1930.76</t>
  </si>
  <si>
    <t>134594025</t>
  </si>
  <si>
    <t>1178.14</t>
  </si>
  <si>
    <t>134594027</t>
  </si>
  <si>
    <t>1965.55</t>
  </si>
  <si>
    <t>134594031</t>
  </si>
  <si>
    <t>1318.72</t>
  </si>
  <si>
    <t>134594032</t>
  </si>
  <si>
    <t>106.44</t>
  </si>
  <si>
    <t>7833.48</t>
  </si>
  <si>
    <t>134594040</t>
  </si>
  <si>
    <t>8.416</t>
  </si>
  <si>
    <t>847.35</t>
  </si>
  <si>
    <t>134594041</t>
  </si>
  <si>
    <t>7023.05</t>
  </si>
  <si>
    <t>134594046</t>
  </si>
  <si>
    <t>57.801</t>
  </si>
  <si>
    <t>13585.22</t>
  </si>
  <si>
    <t>134594049</t>
  </si>
  <si>
    <t>320.86</t>
  </si>
  <si>
    <t>134594050</t>
  </si>
  <si>
    <t>108.493</t>
  </si>
  <si>
    <t>18611.86</t>
  </si>
  <si>
    <t>134594053</t>
  </si>
  <si>
    <t>899.86</t>
  </si>
  <si>
    <t>134594064</t>
  </si>
  <si>
    <t>143.67</t>
  </si>
  <si>
    <t>134594065</t>
  </si>
  <si>
    <t>134594067</t>
  </si>
  <si>
    <t>1223.27</t>
  </si>
  <si>
    <t>134594070</t>
  </si>
  <si>
    <t>7.157</t>
  </si>
  <si>
    <t>1301.87</t>
  </si>
  <si>
    <t>134594071</t>
  </si>
  <si>
    <t>134594075</t>
  </si>
  <si>
    <t>43.881</t>
  </si>
  <si>
    <t>4838.39</t>
  </si>
  <si>
    <t>134594076</t>
  </si>
  <si>
    <t>2042.12</t>
  </si>
  <si>
    <t>134594077</t>
  </si>
  <si>
    <t>2023-01-13</t>
  </si>
  <si>
    <t>13529.03</t>
  </si>
  <si>
    <t>134594078</t>
  </si>
  <si>
    <t>134594085</t>
  </si>
  <si>
    <t>242.54</t>
  </si>
  <si>
    <t>134594087</t>
  </si>
  <si>
    <t>336.07</t>
  </si>
  <si>
    <t>134594090</t>
  </si>
  <si>
    <t>954.84</t>
  </si>
  <si>
    <t>134594091</t>
  </si>
  <si>
    <t>475.13</t>
  </si>
  <si>
    <t>134594092</t>
  </si>
  <si>
    <t>612.46</t>
  </si>
  <si>
    <t>134594104</t>
  </si>
  <si>
    <t>1588.04</t>
  </si>
  <si>
    <t>134594105</t>
  </si>
  <si>
    <t>134594106</t>
  </si>
  <si>
    <t>5600.37</t>
  </si>
  <si>
    <t>134594135</t>
  </si>
  <si>
    <t>2721.9</t>
  </si>
  <si>
    <t>134594139</t>
  </si>
  <si>
    <t>134594186</t>
  </si>
  <si>
    <t>377.29</t>
  </si>
  <si>
    <t>134594189</t>
  </si>
  <si>
    <t>12.99</t>
  </si>
  <si>
    <t>10631.03</t>
  </si>
  <si>
    <t>134594191</t>
  </si>
  <si>
    <t>5.946</t>
  </si>
  <si>
    <t>467.84</t>
  </si>
  <si>
    <t>134594234</t>
  </si>
  <si>
    <t>4056.45</t>
  </si>
  <si>
    <t>134596011</t>
  </si>
  <si>
    <t>4514.76</t>
  </si>
  <si>
    <t>134596022</t>
  </si>
  <si>
    <t>1093.74</t>
  </si>
  <si>
    <t>134596062</t>
  </si>
  <si>
    <t>187.8</t>
  </si>
  <si>
    <t>134596075</t>
  </si>
  <si>
    <t>516.34</t>
  </si>
  <si>
    <t>134596091</t>
  </si>
  <si>
    <t>702.68</t>
  </si>
  <si>
    <t>134596095</t>
  </si>
  <si>
    <t>1772.33</t>
  </si>
  <si>
    <t>134596098</t>
  </si>
  <si>
    <t>41.479</t>
  </si>
  <si>
    <t>6158.03</t>
  </si>
  <si>
    <t>134596114</t>
  </si>
  <si>
    <t>55.188</t>
  </si>
  <si>
    <t>37777.73</t>
  </si>
  <si>
    <t>134596115</t>
  </si>
  <si>
    <t>390.59</t>
  </si>
  <si>
    <t>134596119</t>
  </si>
  <si>
    <t>920.53</t>
  </si>
  <si>
    <t>134596139</t>
  </si>
  <si>
    <t>134596202</t>
  </si>
  <si>
    <t>14.673</t>
  </si>
  <si>
    <t>4040.88</t>
  </si>
  <si>
    <t>134596210</t>
  </si>
  <si>
    <t>2016.95</t>
  </si>
  <si>
    <t>134596216</t>
  </si>
  <si>
    <t>459.57</t>
  </si>
  <si>
    <t>134596221</t>
  </si>
  <si>
    <t>134596222</t>
  </si>
  <si>
    <t>36.765</t>
  </si>
  <si>
    <t>11883.8</t>
  </si>
  <si>
    <t>134596223</t>
  </si>
  <si>
    <t>32.342</t>
  </si>
  <si>
    <t>2261.9</t>
  </si>
  <si>
    <t>134596232</t>
  </si>
  <si>
    <t>101.227</t>
  </si>
  <si>
    <t>102705.33</t>
  </si>
  <si>
    <t>134596236</t>
  </si>
  <si>
    <t>2022-10-06</t>
  </si>
  <si>
    <t>2685.55</t>
  </si>
  <si>
    <t>134596243</t>
  </si>
  <si>
    <t>379.62</t>
  </si>
  <si>
    <t>134596250</t>
  </si>
  <si>
    <t>134596255</t>
  </si>
  <si>
    <t>738.24</t>
  </si>
  <si>
    <t>134596271</t>
  </si>
  <si>
    <t>918.15</t>
  </si>
  <si>
    <t>134596272</t>
  </si>
  <si>
    <t>1385</t>
  </si>
  <si>
    <t>2116.321</t>
  </si>
  <si>
    <t>187909.34</t>
  </si>
  <si>
    <t>134596279</t>
  </si>
  <si>
    <t>410.52</t>
  </si>
  <si>
    <t>134596296</t>
  </si>
  <si>
    <t>603.31</t>
  </si>
  <si>
    <t>134596304</t>
  </si>
  <si>
    <t>666.12</t>
  </si>
  <si>
    <t>134596312</t>
  </si>
  <si>
    <t>12.485</t>
  </si>
  <si>
    <t>2358.64</t>
  </si>
  <si>
    <t>134596313</t>
  </si>
  <si>
    <t>142.396</t>
  </si>
  <si>
    <t>14909.01</t>
  </si>
  <si>
    <t>134596314</t>
  </si>
  <si>
    <t>47.627</t>
  </si>
  <si>
    <t>7521.66</t>
  </si>
  <si>
    <t>134596315</t>
  </si>
  <si>
    <t>2583</t>
  </si>
  <si>
    <t>908.512</t>
  </si>
  <si>
    <t>109591.75</t>
  </si>
  <si>
    <t>134596316</t>
  </si>
  <si>
    <t>442.86</t>
  </si>
  <si>
    <t>134596317</t>
  </si>
  <si>
    <t>142.099</t>
  </si>
  <si>
    <t>12779.14</t>
  </si>
  <si>
    <t>134596319</t>
  </si>
  <si>
    <t>65.652</t>
  </si>
  <si>
    <t>19576.67</t>
  </si>
  <si>
    <t>134596320</t>
  </si>
  <si>
    <t>51.176</t>
  </si>
  <si>
    <t>10879.31</t>
  </si>
  <si>
    <t>134596323</t>
  </si>
  <si>
    <t>455.267</t>
  </si>
  <si>
    <t>120826.66</t>
  </si>
  <si>
    <t>134596324</t>
  </si>
  <si>
    <t>4016.35</t>
  </si>
  <si>
    <t>134596327</t>
  </si>
  <si>
    <t>2555.89</t>
  </si>
  <si>
    <t>134596328</t>
  </si>
  <si>
    <t>1085.58</t>
  </si>
  <si>
    <t>134596338</t>
  </si>
  <si>
    <t>1411.49</t>
  </si>
  <si>
    <t>134596339</t>
  </si>
  <si>
    <t>99.39</t>
  </si>
  <si>
    <t>134596340</t>
  </si>
  <si>
    <t>56.63</t>
  </si>
  <si>
    <t>20227.82</t>
  </si>
  <si>
    <t>134596341</t>
  </si>
  <si>
    <t>3.666</t>
  </si>
  <si>
    <t>775.81</t>
  </si>
  <si>
    <t>134596342</t>
  </si>
  <si>
    <t>290.63</t>
  </si>
  <si>
    <t>134596343</t>
  </si>
  <si>
    <t>421.62</t>
  </si>
  <si>
    <t>134596344</t>
  </si>
  <si>
    <t>2944.12</t>
  </si>
  <si>
    <t>134598005</t>
  </si>
  <si>
    <t>513.69</t>
  </si>
  <si>
    <t>134598006</t>
  </si>
  <si>
    <t>83.91</t>
  </si>
  <si>
    <t>134598008</t>
  </si>
  <si>
    <t>94.82</t>
  </si>
  <si>
    <t>134598016</t>
  </si>
  <si>
    <t>11.269</t>
  </si>
  <si>
    <t>3406.03</t>
  </si>
  <si>
    <t>134598017</t>
  </si>
  <si>
    <t>10.749</t>
  </si>
  <si>
    <t>1491.22</t>
  </si>
  <si>
    <t>134598027</t>
  </si>
  <si>
    <t>134598028</t>
  </si>
  <si>
    <t>8246.35</t>
  </si>
  <si>
    <t>134598038</t>
  </si>
  <si>
    <t>17.103</t>
  </si>
  <si>
    <t>6037.08</t>
  </si>
  <si>
    <t>134598039</t>
  </si>
  <si>
    <t>134598048</t>
  </si>
  <si>
    <t>2900.12</t>
  </si>
  <si>
    <t>134598060</t>
  </si>
  <si>
    <t>825.46</t>
  </si>
  <si>
    <t>134598079</t>
  </si>
  <si>
    <t>510.48</t>
  </si>
  <si>
    <t>134598080</t>
  </si>
  <si>
    <t>4454.39</t>
  </si>
  <si>
    <t>134598091</t>
  </si>
  <si>
    <t>7991.43</t>
  </si>
  <si>
    <t>134598092</t>
  </si>
  <si>
    <t>18.776</t>
  </si>
  <si>
    <t>2243.63</t>
  </si>
  <si>
    <t>134598112</t>
  </si>
  <si>
    <t>10.905</t>
  </si>
  <si>
    <t>4871.03</t>
  </si>
  <si>
    <t>134598118</t>
  </si>
  <si>
    <t>6407.37</t>
  </si>
  <si>
    <t>134598119</t>
  </si>
  <si>
    <t>141.39</t>
  </si>
  <si>
    <t>134598141</t>
  </si>
  <si>
    <t>223.54</t>
  </si>
  <si>
    <t>134598142</t>
  </si>
  <si>
    <t>3056.27</t>
  </si>
  <si>
    <t>134598144</t>
  </si>
  <si>
    <t>11.905</t>
  </si>
  <si>
    <t>2914.91</t>
  </si>
  <si>
    <t>134598145</t>
  </si>
  <si>
    <t>134598200</t>
  </si>
  <si>
    <t>1306.9</t>
  </si>
  <si>
    <t>134598211</t>
  </si>
  <si>
    <t>1289.86</t>
  </si>
  <si>
    <t>134598219</t>
  </si>
  <si>
    <t>2661.85</t>
  </si>
  <si>
    <t>134598226</t>
  </si>
  <si>
    <t>1509.58</t>
  </si>
  <si>
    <t>134598232</t>
  </si>
  <si>
    <t>3861.91</t>
  </si>
  <si>
    <t>134598250</t>
  </si>
  <si>
    <t>134598253</t>
  </si>
  <si>
    <t>2558.72</t>
  </si>
  <si>
    <t>134598262</t>
  </si>
  <si>
    <t>772.3</t>
  </si>
  <si>
    <t>134598299</t>
  </si>
  <si>
    <t>2820.08</t>
  </si>
  <si>
    <t>134598305</t>
  </si>
  <si>
    <t>1976.65</t>
  </si>
  <si>
    <t>134598306</t>
  </si>
  <si>
    <t>36.49</t>
  </si>
  <si>
    <t>134598315</t>
  </si>
  <si>
    <t>VERSATRONIC INVERSORES E CONVERSORE</t>
  </si>
  <si>
    <t>11533.1</t>
  </si>
  <si>
    <t>134600005</t>
  </si>
  <si>
    <t>686.27</t>
  </si>
  <si>
    <t>134600012</t>
  </si>
  <si>
    <t>101.0</t>
  </si>
  <si>
    <t>14007.43</t>
  </si>
  <si>
    <t>134600013</t>
  </si>
  <si>
    <t>136.68</t>
  </si>
  <si>
    <t>4868.97</t>
  </si>
  <si>
    <t>134600014</t>
  </si>
  <si>
    <t>134600015</t>
  </si>
  <si>
    <t>4703.76</t>
  </si>
  <si>
    <t>134600016</t>
  </si>
  <si>
    <t>106.065</t>
  </si>
  <si>
    <t>3842.65</t>
  </si>
  <si>
    <t>134600017</t>
  </si>
  <si>
    <t>134600018</t>
  </si>
  <si>
    <t>134600019</t>
  </si>
  <si>
    <t>134600020</t>
  </si>
  <si>
    <t>134600021</t>
  </si>
  <si>
    <t>7351.12</t>
  </si>
  <si>
    <t>134600022</t>
  </si>
  <si>
    <t>134.59</t>
  </si>
  <si>
    <t>5025.78</t>
  </si>
  <si>
    <t>134600027</t>
  </si>
  <si>
    <t>0.091</t>
  </si>
  <si>
    <t>2587.91</t>
  </si>
  <si>
    <t>134600035</t>
  </si>
  <si>
    <t>134600037</t>
  </si>
  <si>
    <t>134600038</t>
  </si>
  <si>
    <t>10.422</t>
  </si>
  <si>
    <t>875.85</t>
  </si>
  <si>
    <t>134600040</t>
  </si>
  <si>
    <t>134600043</t>
  </si>
  <si>
    <t>1858.43</t>
  </si>
  <si>
    <t>134600044</t>
  </si>
  <si>
    <t>5467.42</t>
  </si>
  <si>
    <t>134600045</t>
  </si>
  <si>
    <t>134600046</t>
  </si>
  <si>
    <t>2658.27</t>
  </si>
  <si>
    <t>134600085</t>
  </si>
  <si>
    <t>221.76</t>
  </si>
  <si>
    <t>134600094</t>
  </si>
  <si>
    <t>3332.27</t>
  </si>
  <si>
    <t>134600100</t>
  </si>
  <si>
    <t>2677.5</t>
  </si>
  <si>
    <t>70610.3</t>
  </si>
  <si>
    <t>134600148</t>
  </si>
  <si>
    <t>390.37</t>
  </si>
  <si>
    <t>134600150</t>
  </si>
  <si>
    <t>585.44</t>
  </si>
  <si>
    <t>134600153</t>
  </si>
  <si>
    <t>1188.48</t>
  </si>
  <si>
    <t>134600162</t>
  </si>
  <si>
    <t>71.022</t>
  </si>
  <si>
    <t>26287.48</t>
  </si>
  <si>
    <t>134600165</t>
  </si>
  <si>
    <t>134600166</t>
  </si>
  <si>
    <t>2021.06</t>
  </si>
  <si>
    <t>134600177</t>
  </si>
  <si>
    <t>11388.35</t>
  </si>
  <si>
    <t>134600199</t>
  </si>
  <si>
    <t>504.6</t>
  </si>
  <si>
    <t>134600221</t>
  </si>
  <si>
    <t>134600222</t>
  </si>
  <si>
    <t>21.497</t>
  </si>
  <si>
    <t>10908.44</t>
  </si>
  <si>
    <t>134600223</t>
  </si>
  <si>
    <t>385.58</t>
  </si>
  <si>
    <t>134600240</t>
  </si>
  <si>
    <t>8937.98</t>
  </si>
  <si>
    <t>134600251</t>
  </si>
  <si>
    <t>0.829</t>
  </si>
  <si>
    <t>342.8</t>
  </si>
  <si>
    <t>134600252</t>
  </si>
  <si>
    <t>134600257</t>
  </si>
  <si>
    <t>33.418</t>
  </si>
  <si>
    <t>31441.51</t>
  </si>
  <si>
    <t>134600273</t>
  </si>
  <si>
    <t>0.921</t>
  </si>
  <si>
    <t>134600274</t>
  </si>
  <si>
    <t>61.31</t>
  </si>
  <si>
    <t>134600282</t>
  </si>
  <si>
    <t>1.658</t>
  </si>
  <si>
    <t>617.71</t>
  </si>
  <si>
    <t>134600311</t>
  </si>
  <si>
    <t>1466.4</t>
  </si>
  <si>
    <t>134600314</t>
  </si>
  <si>
    <t>11627.59</t>
  </si>
  <si>
    <t>134600321</t>
  </si>
  <si>
    <t>1338.1</t>
  </si>
  <si>
    <t>134600332</t>
  </si>
  <si>
    <t>947.26</t>
  </si>
  <si>
    <t>134600336</t>
  </si>
  <si>
    <t>242.726</t>
  </si>
  <si>
    <t>74425.38</t>
  </si>
  <si>
    <t>134600337</t>
  </si>
  <si>
    <t>43.86</t>
  </si>
  <si>
    <t>3498.9</t>
  </si>
  <si>
    <t>134602005</t>
  </si>
  <si>
    <t>1465.81</t>
  </si>
  <si>
    <t>134602009</t>
  </si>
  <si>
    <t>440.18</t>
  </si>
  <si>
    <t>134602010</t>
  </si>
  <si>
    <t>850.91</t>
  </si>
  <si>
    <t>134602016</t>
  </si>
  <si>
    <t>1207.66</t>
  </si>
  <si>
    <t>134602023</t>
  </si>
  <si>
    <t>635.06</t>
  </si>
  <si>
    <t>134602024</t>
  </si>
  <si>
    <t>245.88</t>
  </si>
  <si>
    <t>134602027</t>
  </si>
  <si>
    <t>VELOPARK KARTODROMO NOVA SANTA RITA</t>
  </si>
  <si>
    <t>13693.15</t>
  </si>
  <si>
    <t>134602029</t>
  </si>
  <si>
    <t>134602035</t>
  </si>
  <si>
    <t>134602056</t>
  </si>
  <si>
    <t>6715.21</t>
  </si>
  <si>
    <t>134602066</t>
  </si>
  <si>
    <t>5063.86</t>
  </si>
  <si>
    <t>134602069</t>
  </si>
  <si>
    <t>80.318</t>
  </si>
  <si>
    <t>8844.6</t>
  </si>
  <si>
    <t>134602070</t>
  </si>
  <si>
    <t>3981.93</t>
  </si>
  <si>
    <t>134602075</t>
  </si>
  <si>
    <t>852.19</t>
  </si>
  <si>
    <t>134602088</t>
  </si>
  <si>
    <t>2361.67</t>
  </si>
  <si>
    <t>134602100</t>
  </si>
  <si>
    <t>205.8</t>
  </si>
  <si>
    <t>134602102</t>
  </si>
  <si>
    <t>4616.93</t>
  </si>
  <si>
    <t>134602121</t>
  </si>
  <si>
    <t>68.12</t>
  </si>
  <si>
    <t>11966.93</t>
  </si>
  <si>
    <t>134602129</t>
  </si>
  <si>
    <t>3082.85</t>
  </si>
  <si>
    <t>134602138</t>
  </si>
  <si>
    <t>2972.2</t>
  </si>
  <si>
    <t>134602159</t>
  </si>
  <si>
    <t>6557.54</t>
  </si>
  <si>
    <t>134602171</t>
  </si>
  <si>
    <t>53.486</t>
  </si>
  <si>
    <t>18268.59</t>
  </si>
  <si>
    <t>134602173</t>
  </si>
  <si>
    <t>6917.31</t>
  </si>
  <si>
    <t>134602176</t>
  </si>
  <si>
    <t>571.2</t>
  </si>
  <si>
    <t>134602183</t>
  </si>
  <si>
    <t>10640.06</t>
  </si>
  <si>
    <t>134602184</t>
  </si>
  <si>
    <t>873.05</t>
  </si>
  <si>
    <t>134602186</t>
  </si>
  <si>
    <t>134602187</t>
  </si>
  <si>
    <t>134602189</t>
  </si>
  <si>
    <t>628.79</t>
  </si>
  <si>
    <t>134602210</t>
  </si>
  <si>
    <t>32.74</t>
  </si>
  <si>
    <t>12084.98</t>
  </si>
  <si>
    <t>134602211</t>
  </si>
  <si>
    <t>2423.02</t>
  </si>
  <si>
    <t>134602239</t>
  </si>
  <si>
    <t>1227.82</t>
  </si>
  <si>
    <t>134602243</t>
  </si>
  <si>
    <t>994.66</t>
  </si>
  <si>
    <t>134602244</t>
  </si>
  <si>
    <t>3287.99</t>
  </si>
  <si>
    <t>134602249</t>
  </si>
  <si>
    <t>1435.73</t>
  </si>
  <si>
    <t>134602274</t>
  </si>
  <si>
    <t>353.97</t>
  </si>
  <si>
    <t>134602277</t>
  </si>
  <si>
    <t>1463.04</t>
  </si>
  <si>
    <t>134602290</t>
  </si>
  <si>
    <t>1341.72</t>
  </si>
  <si>
    <t>134602291</t>
  </si>
  <si>
    <t>2802.54</t>
  </si>
  <si>
    <t>134602298</t>
  </si>
  <si>
    <t>1259.22</t>
  </si>
  <si>
    <t>134602300</t>
  </si>
  <si>
    <t>863.36</t>
  </si>
  <si>
    <t>134602302</t>
  </si>
  <si>
    <t>4947.29</t>
  </si>
  <si>
    <t>134602308</t>
  </si>
  <si>
    <t>1292.37</t>
  </si>
  <si>
    <t>134602315</t>
  </si>
  <si>
    <t>2684.25</t>
  </si>
  <si>
    <t>134602316</t>
  </si>
  <si>
    <t>134602318</t>
  </si>
  <si>
    <t>2953.1</t>
  </si>
  <si>
    <t>134602320</t>
  </si>
  <si>
    <t>3585.48</t>
  </si>
  <si>
    <t>134602324</t>
  </si>
  <si>
    <t>3973.95</t>
  </si>
  <si>
    <t>134602326</t>
  </si>
  <si>
    <t>2373.66</t>
  </si>
  <si>
    <t>134602330</t>
  </si>
  <si>
    <t>134602335</t>
  </si>
  <si>
    <t>106.58</t>
  </si>
  <si>
    <t>134602338</t>
  </si>
  <si>
    <t>55.45</t>
  </si>
  <si>
    <t>20896.81</t>
  </si>
  <si>
    <t>134602340</t>
  </si>
  <si>
    <t>272.02</t>
  </si>
  <si>
    <t>134604008</t>
  </si>
  <si>
    <t>1323.81</t>
  </si>
  <si>
    <t>134604010</t>
  </si>
  <si>
    <t>6264.03</t>
  </si>
  <si>
    <t>134604011</t>
  </si>
  <si>
    <t>445.92</t>
  </si>
  <si>
    <t>134604015</t>
  </si>
  <si>
    <t>7927.14</t>
  </si>
  <si>
    <t>134604016</t>
  </si>
  <si>
    <t>134604035</t>
  </si>
  <si>
    <t>68.14</t>
  </si>
  <si>
    <t>134604036</t>
  </si>
  <si>
    <t>15.794</t>
  </si>
  <si>
    <t>2350.07</t>
  </si>
  <si>
    <t>134604049</t>
  </si>
  <si>
    <t>14372.41</t>
  </si>
  <si>
    <t>134604055</t>
  </si>
  <si>
    <t>209.95</t>
  </si>
  <si>
    <t>134604056</t>
  </si>
  <si>
    <t>1012.54</t>
  </si>
  <si>
    <t>134604058</t>
  </si>
  <si>
    <t>814.92</t>
  </si>
  <si>
    <t>134604068</t>
  </si>
  <si>
    <t>134604074</t>
  </si>
  <si>
    <t>134604124</t>
  </si>
  <si>
    <t>1904.99</t>
  </si>
  <si>
    <t>134604125</t>
  </si>
  <si>
    <t>21.176</t>
  </si>
  <si>
    <t>11958.57</t>
  </si>
  <si>
    <t>134606013</t>
  </si>
  <si>
    <t>379.53</t>
  </si>
  <si>
    <t>134606015</t>
  </si>
  <si>
    <t>134606016</t>
  </si>
  <si>
    <t>369.0</t>
  </si>
  <si>
    <t>14688.36</t>
  </si>
  <si>
    <t>134606026</t>
  </si>
  <si>
    <t>679.93</t>
  </si>
  <si>
    <t>134606060</t>
  </si>
  <si>
    <t>8.654</t>
  </si>
  <si>
    <t>2188.97</t>
  </si>
  <si>
    <t>134606084</t>
  </si>
  <si>
    <t>26.867</t>
  </si>
  <si>
    <t>23836.68</t>
  </si>
  <si>
    <t>134606092</t>
  </si>
  <si>
    <t>19.91</t>
  </si>
  <si>
    <t>3464.26</t>
  </si>
  <si>
    <t>134606123</t>
  </si>
  <si>
    <t>81.41</t>
  </si>
  <si>
    <t>134606124</t>
  </si>
  <si>
    <t>1885.36</t>
  </si>
  <si>
    <t>134606169</t>
  </si>
  <si>
    <t>1354.28</t>
  </si>
  <si>
    <t>134606170</t>
  </si>
  <si>
    <t>522.98</t>
  </si>
  <si>
    <t>134606185</t>
  </si>
  <si>
    <t>58.899</t>
  </si>
  <si>
    <t>7081.31</t>
  </si>
  <si>
    <t>134606186</t>
  </si>
  <si>
    <t>21.88</t>
  </si>
  <si>
    <t>7302.53</t>
  </si>
  <si>
    <t>134606191</t>
  </si>
  <si>
    <t>2.573</t>
  </si>
  <si>
    <t>2634.45</t>
  </si>
  <si>
    <t>134606192</t>
  </si>
  <si>
    <t>385.96</t>
  </si>
  <si>
    <t>134606195</t>
  </si>
  <si>
    <t>981.22</t>
  </si>
  <si>
    <t>134606214</t>
  </si>
  <si>
    <t>AUTOPISTA LITORAL SUL S.A.</t>
  </si>
  <si>
    <t>82.0</t>
  </si>
  <si>
    <t>55776.88</t>
  </si>
  <si>
    <t>134606230</t>
  </si>
  <si>
    <t>475.77</t>
  </si>
  <si>
    <t>134606234</t>
  </si>
  <si>
    <t>95.15</t>
  </si>
  <si>
    <t>134606244</t>
  </si>
  <si>
    <t>1651.79</t>
  </si>
  <si>
    <t>134606251</t>
  </si>
  <si>
    <t>1292.34</t>
  </si>
  <si>
    <t>134606260</t>
  </si>
  <si>
    <t>125.635</t>
  </si>
  <si>
    <t>10228.49</t>
  </si>
  <si>
    <t>134606263</t>
  </si>
  <si>
    <t>233.22</t>
  </si>
  <si>
    <t>134606264</t>
  </si>
  <si>
    <t>107.02</t>
  </si>
  <si>
    <t>134606281</t>
  </si>
  <si>
    <t>51.242</t>
  </si>
  <si>
    <t>20680.93</t>
  </si>
  <si>
    <t>134606283</t>
  </si>
  <si>
    <t>546.46</t>
  </si>
  <si>
    <t>134608009</t>
  </si>
  <si>
    <t>134608010</t>
  </si>
  <si>
    <t>743.74</t>
  </si>
  <si>
    <t>134608011</t>
  </si>
  <si>
    <t>596.55</t>
  </si>
  <si>
    <t>134608013</t>
  </si>
  <si>
    <t>187.24</t>
  </si>
  <si>
    <t>134608016</t>
  </si>
  <si>
    <t>1154.19</t>
  </si>
  <si>
    <t>134608024</t>
  </si>
  <si>
    <t>58.2</t>
  </si>
  <si>
    <t>13350.27</t>
  </si>
  <si>
    <t>134608068</t>
  </si>
  <si>
    <t>2031.46</t>
  </si>
  <si>
    <t>134608070</t>
  </si>
  <si>
    <t>4438.83</t>
  </si>
  <si>
    <t>134608076</t>
  </si>
  <si>
    <t>1473.28</t>
  </si>
  <si>
    <t>134608085</t>
  </si>
  <si>
    <t>134608160</t>
  </si>
  <si>
    <t>4426.93</t>
  </si>
  <si>
    <t>134608161</t>
  </si>
  <si>
    <t>5.575</t>
  </si>
  <si>
    <t>3634.37</t>
  </si>
  <si>
    <t>134608162</t>
  </si>
  <si>
    <t>28.698</t>
  </si>
  <si>
    <t>11952.4</t>
  </si>
  <si>
    <t>134608163</t>
  </si>
  <si>
    <t>728.43</t>
  </si>
  <si>
    <t>134608164</t>
  </si>
  <si>
    <t>1537.62</t>
  </si>
  <si>
    <t>134608170</t>
  </si>
  <si>
    <t>4619.96</t>
  </si>
  <si>
    <t>134610007</t>
  </si>
  <si>
    <t>961.7</t>
  </si>
  <si>
    <t>134610009</t>
  </si>
  <si>
    <t>999.13</t>
  </si>
  <si>
    <t>134610010</t>
  </si>
  <si>
    <t>1324.56</t>
  </si>
  <si>
    <t>134610012</t>
  </si>
  <si>
    <t>852.77</t>
  </si>
  <si>
    <t>134610024</t>
  </si>
  <si>
    <t>10909.78</t>
  </si>
  <si>
    <t>134610025</t>
  </si>
  <si>
    <t>56.543</t>
  </si>
  <si>
    <t>7587.75</t>
  </si>
  <si>
    <t>134610053</t>
  </si>
  <si>
    <t>12.201</t>
  </si>
  <si>
    <t>936.0</t>
  </si>
  <si>
    <t>134610063</t>
  </si>
  <si>
    <t>274.418</t>
  </si>
  <si>
    <t>28322.93</t>
  </si>
  <si>
    <t>134610064</t>
  </si>
  <si>
    <t>1851.58</t>
  </si>
  <si>
    <t>134610065</t>
  </si>
  <si>
    <t>71.456</t>
  </si>
  <si>
    <t>16608.19</t>
  </si>
  <si>
    <t>134610067</t>
  </si>
  <si>
    <t>134610077</t>
  </si>
  <si>
    <t>4729.31</t>
  </si>
  <si>
    <t>134610083</t>
  </si>
  <si>
    <t>134610088</t>
  </si>
  <si>
    <t>134610089</t>
  </si>
  <si>
    <t>717.59</t>
  </si>
  <si>
    <t>134610095</t>
  </si>
  <si>
    <t>134610097</t>
  </si>
  <si>
    <t>228.25</t>
  </si>
  <si>
    <t>134610098</t>
  </si>
  <si>
    <t>138.6</t>
  </si>
  <si>
    <t>134610105</t>
  </si>
  <si>
    <t>977</t>
  </si>
  <si>
    <t>3354.4</t>
  </si>
  <si>
    <t>134610106</t>
  </si>
  <si>
    <t>270.71</t>
  </si>
  <si>
    <t>134610110</t>
  </si>
  <si>
    <t>83.871</t>
  </si>
  <si>
    <t>47475.91</t>
  </si>
  <si>
    <t>134610121</t>
  </si>
  <si>
    <t>691.07</t>
  </si>
  <si>
    <t>134610122</t>
  </si>
  <si>
    <t>78.6</t>
  </si>
  <si>
    <t>134610148</t>
  </si>
  <si>
    <t>273.32</t>
  </si>
  <si>
    <t>134610150</t>
  </si>
  <si>
    <t>313.15</t>
  </si>
  <si>
    <t>134610159</t>
  </si>
  <si>
    <t>2284.58</t>
  </si>
  <si>
    <t>134610161</t>
  </si>
  <si>
    <t>5.24</t>
  </si>
  <si>
    <t>1211.77</t>
  </si>
  <si>
    <t>134610164</t>
  </si>
  <si>
    <t>119.22</t>
  </si>
  <si>
    <t>134610184</t>
  </si>
  <si>
    <t>134610197</t>
  </si>
  <si>
    <t>16.138</t>
  </si>
  <si>
    <t>8651.32</t>
  </si>
  <si>
    <t>134610198</t>
  </si>
  <si>
    <t>5.002</t>
  </si>
  <si>
    <t>134610207</t>
  </si>
  <si>
    <t>134610209</t>
  </si>
  <si>
    <t>49.629</t>
  </si>
  <si>
    <t>28952.87</t>
  </si>
  <si>
    <t>134610210</t>
  </si>
  <si>
    <t>1002.26</t>
  </si>
  <si>
    <t>134610222</t>
  </si>
  <si>
    <t>654.32</t>
  </si>
  <si>
    <t>134610223</t>
  </si>
  <si>
    <t>22.474</t>
  </si>
  <si>
    <t>16345.89</t>
  </si>
  <si>
    <t>134610233</t>
  </si>
  <si>
    <t>195.55</t>
  </si>
  <si>
    <t>134610258</t>
  </si>
  <si>
    <t>134610262</t>
  </si>
  <si>
    <t>1812.71</t>
  </si>
  <si>
    <t>134610273</t>
  </si>
  <si>
    <t>2475.43</t>
  </si>
  <si>
    <t>134610274</t>
  </si>
  <si>
    <t>2689.19</t>
  </si>
  <si>
    <t>134610275</t>
  </si>
  <si>
    <t>504.09</t>
  </si>
  <si>
    <t>134610280</t>
  </si>
  <si>
    <t>521.82</t>
  </si>
  <si>
    <t>134610281</t>
  </si>
  <si>
    <t>316.07</t>
  </si>
  <si>
    <t>134610296</t>
  </si>
  <si>
    <t>71.124</t>
  </si>
  <si>
    <t>15209.95</t>
  </si>
  <si>
    <t>134610298</t>
  </si>
  <si>
    <t>570.74</t>
  </si>
  <si>
    <t>134610299</t>
  </si>
  <si>
    <t>134610304</t>
  </si>
  <si>
    <t>5.914</t>
  </si>
  <si>
    <t>1459.99</t>
  </si>
  <si>
    <t>134610313</t>
  </si>
  <si>
    <t>1834.25</t>
  </si>
  <si>
    <t>134610318</t>
  </si>
  <si>
    <t>16.488</t>
  </si>
  <si>
    <t>6982.89</t>
  </si>
  <si>
    <t>134610319</t>
  </si>
  <si>
    <t>308.77</t>
  </si>
  <si>
    <t>134610320</t>
  </si>
  <si>
    <t>24.037</t>
  </si>
  <si>
    <t>8742.18</t>
  </si>
  <si>
    <t>134610325</t>
  </si>
  <si>
    <t>10905.68</t>
  </si>
  <si>
    <t>134610328</t>
  </si>
  <si>
    <t>912.36</t>
  </si>
  <si>
    <t>134612009</t>
  </si>
  <si>
    <t>14.704</t>
  </si>
  <si>
    <t>2926.96</t>
  </si>
  <si>
    <t>134612010</t>
  </si>
  <si>
    <t>6.844</t>
  </si>
  <si>
    <t>1461.41</t>
  </si>
  <si>
    <t>134612012</t>
  </si>
  <si>
    <t>4749.66</t>
  </si>
  <si>
    <t>134612014</t>
  </si>
  <si>
    <t>52.597</t>
  </si>
  <si>
    <t>44712.99</t>
  </si>
  <si>
    <t>134612015</t>
  </si>
  <si>
    <t>872.4</t>
  </si>
  <si>
    <t>134612020</t>
  </si>
  <si>
    <t>134612025</t>
  </si>
  <si>
    <t>12.895</t>
  </si>
  <si>
    <t>9114.25</t>
  </si>
  <si>
    <t>134612033</t>
  </si>
  <si>
    <t>4808.23</t>
  </si>
  <si>
    <t>134612042</t>
  </si>
  <si>
    <t>3267.83</t>
  </si>
  <si>
    <t>134612049</t>
  </si>
  <si>
    <t>134612059</t>
  </si>
  <si>
    <t>660.9</t>
  </si>
  <si>
    <t>134612061</t>
  </si>
  <si>
    <t>327.59</t>
  </si>
  <si>
    <t>134612062</t>
  </si>
  <si>
    <t>134612063</t>
  </si>
  <si>
    <t>134612072</t>
  </si>
  <si>
    <t>134612073</t>
  </si>
  <si>
    <t>134612078</t>
  </si>
  <si>
    <t>2.947</t>
  </si>
  <si>
    <t>1325.53</t>
  </si>
  <si>
    <t>134612079</t>
  </si>
  <si>
    <t>134612083</t>
  </si>
  <si>
    <t>278.88</t>
  </si>
  <si>
    <t>134612094</t>
  </si>
  <si>
    <t>1716.84</t>
  </si>
  <si>
    <t>134612100</t>
  </si>
  <si>
    <t>3495.11</t>
  </si>
  <si>
    <t>134612102</t>
  </si>
  <si>
    <t>8.901</t>
  </si>
  <si>
    <t>1365.92</t>
  </si>
  <si>
    <t>134612103</t>
  </si>
  <si>
    <t>22.134</t>
  </si>
  <si>
    <t>3346.69</t>
  </si>
  <si>
    <t>134612112</t>
  </si>
  <si>
    <t>204.33</t>
  </si>
  <si>
    <t>134612113</t>
  </si>
  <si>
    <t>13.309</t>
  </si>
  <si>
    <t>9160.2</t>
  </si>
  <si>
    <t>134612121</t>
  </si>
  <si>
    <t>22.475</t>
  </si>
  <si>
    <t>4822.57</t>
  </si>
  <si>
    <t>134612127</t>
  </si>
  <si>
    <t>134612130</t>
  </si>
  <si>
    <t>4028.16</t>
  </si>
  <si>
    <t>134612131</t>
  </si>
  <si>
    <t>134612136</t>
  </si>
  <si>
    <t>2022-10-14</t>
  </si>
  <si>
    <t>1334.11</t>
  </si>
  <si>
    <t>134612137</t>
  </si>
  <si>
    <t>134612147</t>
  </si>
  <si>
    <t>41.426</t>
  </si>
  <si>
    <t>4472.0</t>
  </si>
  <si>
    <t>134612148</t>
  </si>
  <si>
    <t>134612157</t>
  </si>
  <si>
    <t>16.104</t>
  </si>
  <si>
    <t>3263.72</t>
  </si>
  <si>
    <t>134612159</t>
  </si>
  <si>
    <t>340.82</t>
  </si>
  <si>
    <t>134612160</t>
  </si>
  <si>
    <t>11.888</t>
  </si>
  <si>
    <t>7985.56</t>
  </si>
  <si>
    <t>134612161</t>
  </si>
  <si>
    <t>1316.79</t>
  </si>
  <si>
    <t>134612162</t>
  </si>
  <si>
    <t>49.757</t>
  </si>
  <si>
    <t>7820.51</t>
  </si>
  <si>
    <t>134612177</t>
  </si>
  <si>
    <t>134612179</t>
  </si>
  <si>
    <t>134612182</t>
  </si>
  <si>
    <t>581</t>
  </si>
  <si>
    <t>63.518</t>
  </si>
  <si>
    <t>37467.94</t>
  </si>
  <si>
    <t>134612186</t>
  </si>
  <si>
    <t>5743.85</t>
  </si>
  <si>
    <t>134612190</t>
  </si>
  <si>
    <t>356.85</t>
  </si>
  <si>
    <t>134612200</t>
  </si>
  <si>
    <t>3549.57</t>
  </si>
  <si>
    <t>134612201</t>
  </si>
  <si>
    <t>134612202</t>
  </si>
  <si>
    <t>134612212</t>
  </si>
  <si>
    <t>1995.92</t>
  </si>
  <si>
    <t>134612213</t>
  </si>
  <si>
    <t>24.079</t>
  </si>
  <si>
    <t>9580.56</t>
  </si>
  <si>
    <t>134612247</t>
  </si>
  <si>
    <t>326.23</t>
  </si>
  <si>
    <t>134612255</t>
  </si>
  <si>
    <t>4406.1</t>
  </si>
  <si>
    <t>134612256</t>
  </si>
  <si>
    <t>520.96</t>
  </si>
  <si>
    <t>134612257</t>
  </si>
  <si>
    <t>669.55</t>
  </si>
  <si>
    <t>134612258</t>
  </si>
  <si>
    <t>386.29</t>
  </si>
  <si>
    <t>134612261</t>
  </si>
  <si>
    <t>1220.92</t>
  </si>
  <si>
    <t>134612262</t>
  </si>
  <si>
    <t>2220.5</t>
  </si>
  <si>
    <t>134612275</t>
  </si>
  <si>
    <t>1079.91</t>
  </si>
  <si>
    <t>134612276</t>
  </si>
  <si>
    <t>24.939</t>
  </si>
  <si>
    <t>5559.33</t>
  </si>
  <si>
    <t>134612284</t>
  </si>
  <si>
    <t>76.898</t>
  </si>
  <si>
    <t>14578.54</t>
  </si>
  <si>
    <t>134612285</t>
  </si>
  <si>
    <t>19.345</t>
  </si>
  <si>
    <t>12545.9</t>
  </si>
  <si>
    <t>134612292</t>
  </si>
  <si>
    <t>1710.91</t>
  </si>
  <si>
    <t>134612307</t>
  </si>
  <si>
    <t>1341.16</t>
  </si>
  <si>
    <t>134612311</t>
  </si>
  <si>
    <t>782.78</t>
  </si>
  <si>
    <t>134612312</t>
  </si>
  <si>
    <t>222.9</t>
  </si>
  <si>
    <t>134612317</t>
  </si>
  <si>
    <t>514.36</t>
  </si>
  <si>
    <t>134612319</t>
  </si>
  <si>
    <t>134612321</t>
  </si>
  <si>
    <t>37.043</t>
  </si>
  <si>
    <t>7271.18</t>
  </si>
  <si>
    <t>134612322</t>
  </si>
  <si>
    <t>89.176</t>
  </si>
  <si>
    <t>39836.45</t>
  </si>
  <si>
    <t>134612323</t>
  </si>
  <si>
    <t>2370.51</t>
  </si>
  <si>
    <t>134612332</t>
  </si>
  <si>
    <t>1347.14</t>
  </si>
  <si>
    <t>134612341</t>
  </si>
  <si>
    <t>398.48</t>
  </si>
  <si>
    <t>18757.23</t>
  </si>
  <si>
    <t>134612344</t>
  </si>
  <si>
    <t>1838.57</t>
  </si>
  <si>
    <t>134612346</t>
  </si>
  <si>
    <t>589.29</t>
  </si>
  <si>
    <t>134612351</t>
  </si>
  <si>
    <t>7011.5</t>
  </si>
  <si>
    <t>134614024</t>
  </si>
  <si>
    <t>134614025</t>
  </si>
  <si>
    <t>134614037</t>
  </si>
  <si>
    <t>27.532</t>
  </si>
  <si>
    <t>17689.14</t>
  </si>
  <si>
    <t>134614039</t>
  </si>
  <si>
    <t>1262.48</t>
  </si>
  <si>
    <t>134614043</t>
  </si>
  <si>
    <t>134614044</t>
  </si>
  <si>
    <t>4036.72</t>
  </si>
  <si>
    <t>134614051</t>
  </si>
  <si>
    <t>13671.92</t>
  </si>
  <si>
    <t>134614052</t>
  </si>
  <si>
    <t>JR INSTALACOES E AUTOMATIZACOES IND</t>
  </si>
  <si>
    <t>45.05</t>
  </si>
  <si>
    <t>9552.6</t>
  </si>
  <si>
    <t>134614054</t>
  </si>
  <si>
    <t>2722.59</t>
  </si>
  <si>
    <t>134614055</t>
  </si>
  <si>
    <t>1456</t>
  </si>
  <si>
    <t>54.452</t>
  </si>
  <si>
    <t>14498.29</t>
  </si>
  <si>
    <t>134614135</t>
  </si>
  <si>
    <t>901.47</t>
  </si>
  <si>
    <t>134614136</t>
  </si>
  <si>
    <t>2578.55</t>
  </si>
  <si>
    <t>134614138</t>
  </si>
  <si>
    <t>4007.89</t>
  </si>
  <si>
    <t>134614140</t>
  </si>
  <si>
    <t>CRF LEME ILUMINACAO LTDA</t>
  </si>
  <si>
    <t>110.637</t>
  </si>
  <si>
    <t>60916.34</t>
  </si>
  <si>
    <t>134614143</t>
  </si>
  <si>
    <t>1023.65</t>
  </si>
  <si>
    <t>134614144</t>
  </si>
  <si>
    <t>1541.28</t>
  </si>
  <si>
    <t>134614145</t>
  </si>
  <si>
    <t>11.447</t>
  </si>
  <si>
    <t>3177.97</t>
  </si>
  <si>
    <t>134614150</t>
  </si>
  <si>
    <t>134614155</t>
  </si>
  <si>
    <t>134614158</t>
  </si>
  <si>
    <t>4372.31</t>
  </si>
  <si>
    <t>134614159</t>
  </si>
  <si>
    <t>613.37</t>
  </si>
  <si>
    <t>134614161</t>
  </si>
  <si>
    <t>11426.19</t>
  </si>
  <si>
    <t>134614179</t>
  </si>
  <si>
    <t>155.64</t>
  </si>
  <si>
    <t>134614188</t>
  </si>
  <si>
    <t>2837.83</t>
  </si>
  <si>
    <t>134614189</t>
  </si>
  <si>
    <t>344.28</t>
  </si>
  <si>
    <t>134614216</t>
  </si>
  <si>
    <t>10.647</t>
  </si>
  <si>
    <t>5062.2</t>
  </si>
  <si>
    <t>134614227</t>
  </si>
  <si>
    <t>2776.1</t>
  </si>
  <si>
    <t>134614228</t>
  </si>
  <si>
    <t>1419.4</t>
  </si>
  <si>
    <t>134614229</t>
  </si>
  <si>
    <t>294.65</t>
  </si>
  <si>
    <t>134614236</t>
  </si>
  <si>
    <t>19.044</t>
  </si>
  <si>
    <t>4680.22</t>
  </si>
  <si>
    <t>134616003</t>
  </si>
  <si>
    <t>2563.19</t>
  </si>
  <si>
    <t>134616008</t>
  </si>
  <si>
    <t>1465.86</t>
  </si>
  <si>
    <t>134616009</t>
  </si>
  <si>
    <t>572.07</t>
  </si>
  <si>
    <t>134616010</t>
  </si>
  <si>
    <t>12.874</t>
  </si>
  <si>
    <t>4873.4</t>
  </si>
  <si>
    <t>134616011</t>
  </si>
  <si>
    <t>134616020</t>
  </si>
  <si>
    <t>134616021</t>
  </si>
  <si>
    <t>990.31</t>
  </si>
  <si>
    <t>134616046</t>
  </si>
  <si>
    <t>2771.06</t>
  </si>
  <si>
    <t>134616050</t>
  </si>
  <si>
    <t>530.65</t>
  </si>
  <si>
    <t>134616062</t>
  </si>
  <si>
    <t>381.2</t>
  </si>
  <si>
    <t>134616063</t>
  </si>
  <si>
    <t>492.46</t>
  </si>
  <si>
    <t>134616081</t>
  </si>
  <si>
    <t>132.04</t>
  </si>
  <si>
    <t>134616120</t>
  </si>
  <si>
    <t>1.259</t>
  </si>
  <si>
    <t>587.26</t>
  </si>
  <si>
    <t>134616121</t>
  </si>
  <si>
    <t>134616125</t>
  </si>
  <si>
    <t>934.59</t>
  </si>
  <si>
    <t>134616126</t>
  </si>
  <si>
    <t>8.763</t>
  </si>
  <si>
    <t>1010.58</t>
  </si>
  <si>
    <t>134616148</t>
  </si>
  <si>
    <t>981.32</t>
  </si>
  <si>
    <t>134616149</t>
  </si>
  <si>
    <t>6239.39</t>
  </si>
  <si>
    <t>134616153</t>
  </si>
  <si>
    <t>180.2</t>
  </si>
  <si>
    <t>59535.86</t>
  </si>
  <si>
    <t>134616154</t>
  </si>
  <si>
    <t>88.842</t>
  </si>
  <si>
    <t>7865.85</t>
  </si>
  <si>
    <t>134616158</t>
  </si>
  <si>
    <t>2607.35</t>
  </si>
  <si>
    <t>134616160</t>
  </si>
  <si>
    <t>220.188</t>
  </si>
  <si>
    <t>62221.04</t>
  </si>
  <si>
    <t>134616170</t>
  </si>
  <si>
    <t>1275.23</t>
  </si>
  <si>
    <t>134616171</t>
  </si>
  <si>
    <t>50.362</t>
  </si>
  <si>
    <t>20150.3</t>
  </si>
  <si>
    <t>134616172</t>
  </si>
  <si>
    <t>250.91</t>
  </si>
  <si>
    <t>134616188</t>
  </si>
  <si>
    <t>827.44</t>
  </si>
  <si>
    <t>134616197</t>
  </si>
  <si>
    <t>2817.61</t>
  </si>
  <si>
    <t>134616216</t>
  </si>
  <si>
    <t>38.34</t>
  </si>
  <si>
    <t>12931.57</t>
  </si>
  <si>
    <t>134616236</t>
  </si>
  <si>
    <t>4486.71</t>
  </si>
  <si>
    <t>134616237</t>
  </si>
  <si>
    <t>134616238</t>
  </si>
  <si>
    <t>996.16</t>
  </si>
  <si>
    <t>134616246</t>
  </si>
  <si>
    <t>2860.6</t>
  </si>
  <si>
    <t>134616251</t>
  </si>
  <si>
    <t>243.63</t>
  </si>
  <si>
    <t>40225.74</t>
  </si>
  <si>
    <t>134616252</t>
  </si>
  <si>
    <t>2148.47</t>
  </si>
  <si>
    <t>134616255</t>
  </si>
  <si>
    <t>10.848</t>
  </si>
  <si>
    <t>134616256</t>
  </si>
  <si>
    <t>1784.26</t>
  </si>
  <si>
    <t>134616260</t>
  </si>
  <si>
    <t>277.28</t>
  </si>
  <si>
    <t>134616268</t>
  </si>
  <si>
    <t>25.357</t>
  </si>
  <si>
    <t>6376.93</t>
  </si>
  <si>
    <t>134616274</t>
  </si>
  <si>
    <t>103.96</t>
  </si>
  <si>
    <t>22775.72</t>
  </si>
  <si>
    <t>134616275</t>
  </si>
  <si>
    <t>1114.12</t>
  </si>
  <si>
    <t>134616276</t>
  </si>
  <si>
    <t>3312.8</t>
  </si>
  <si>
    <t>134616277</t>
  </si>
  <si>
    <t>2005.41</t>
  </si>
  <si>
    <t>134616289</t>
  </si>
  <si>
    <t>667.29</t>
  </si>
  <si>
    <t>134616291</t>
  </si>
  <si>
    <t>3452.39</t>
  </si>
  <si>
    <t>134616293</t>
  </si>
  <si>
    <t>9.212</t>
  </si>
  <si>
    <t>6857.29</t>
  </si>
  <si>
    <t>134616306</t>
  </si>
  <si>
    <t>5.932</t>
  </si>
  <si>
    <t>134616310</t>
  </si>
  <si>
    <t>52.961</t>
  </si>
  <si>
    <t>18121.26</t>
  </si>
  <si>
    <t>134616328</t>
  </si>
  <si>
    <t>643.25</t>
  </si>
  <si>
    <t>134616329</t>
  </si>
  <si>
    <t>6.902</t>
  </si>
  <si>
    <t>345.71</t>
  </si>
  <si>
    <t>134616330</t>
  </si>
  <si>
    <t>4.221</t>
  </si>
  <si>
    <t>824.91</t>
  </si>
  <si>
    <t>134616331</t>
  </si>
  <si>
    <t>3.437</t>
  </si>
  <si>
    <t>303.26</t>
  </si>
  <si>
    <t>134616346</t>
  </si>
  <si>
    <t>779.96</t>
  </si>
  <si>
    <t>134616382</t>
  </si>
  <si>
    <t>2.942</t>
  </si>
  <si>
    <t>1248.91</t>
  </si>
  <si>
    <t>134616392</t>
  </si>
  <si>
    <t>9.441</t>
  </si>
  <si>
    <t>2500.57</t>
  </si>
  <si>
    <t>134616416</t>
  </si>
  <si>
    <t>3651.2</t>
  </si>
  <si>
    <t>134616417</t>
  </si>
  <si>
    <t>PAK MAK INDUSTRIA E COMERCIO DE MAQ</t>
  </si>
  <si>
    <t>2100.0</t>
  </si>
  <si>
    <t>134616439</t>
  </si>
  <si>
    <t>3143.61</t>
  </si>
  <si>
    <t>134616440</t>
  </si>
  <si>
    <t>25.521</t>
  </si>
  <si>
    <t>2878.95</t>
  </si>
  <si>
    <t>134618001</t>
  </si>
  <si>
    <t>649.48</t>
  </si>
  <si>
    <t>134618003</t>
  </si>
  <si>
    <t>22.744</t>
  </si>
  <si>
    <t>3464.47</t>
  </si>
  <si>
    <t>134618005</t>
  </si>
  <si>
    <t>463.03</t>
  </si>
  <si>
    <t>134618020</t>
  </si>
  <si>
    <t>409.39</t>
  </si>
  <si>
    <t>134618029</t>
  </si>
  <si>
    <t>800.15</t>
  </si>
  <si>
    <t>134618033</t>
  </si>
  <si>
    <t>907.63</t>
  </si>
  <si>
    <t>134618034</t>
  </si>
  <si>
    <t>1213.87</t>
  </si>
  <si>
    <t>134618046</t>
  </si>
  <si>
    <t>134618047</t>
  </si>
  <si>
    <t>18.101</t>
  </si>
  <si>
    <t>2908.33</t>
  </si>
  <si>
    <t>134618050</t>
  </si>
  <si>
    <t>25.697</t>
  </si>
  <si>
    <t>2552.01</t>
  </si>
  <si>
    <t>134618052</t>
  </si>
  <si>
    <t>1236.79</t>
  </si>
  <si>
    <t>134618065</t>
  </si>
  <si>
    <t>4.517</t>
  </si>
  <si>
    <t>1547.18</t>
  </si>
  <si>
    <t>134618066</t>
  </si>
  <si>
    <t>22.801</t>
  </si>
  <si>
    <t>3568.06</t>
  </si>
  <si>
    <t>134618074</t>
  </si>
  <si>
    <t>1287.03</t>
  </si>
  <si>
    <t>134618090</t>
  </si>
  <si>
    <t>134618091</t>
  </si>
  <si>
    <t>2014.8</t>
  </si>
  <si>
    <t>134618096</t>
  </si>
  <si>
    <t>231.388</t>
  </si>
  <si>
    <t>75113.45</t>
  </si>
  <si>
    <t>134618101</t>
  </si>
  <si>
    <t>290.44</t>
  </si>
  <si>
    <t>134618103</t>
  </si>
  <si>
    <t>134618104</t>
  </si>
  <si>
    <t>18.294</t>
  </si>
  <si>
    <t>1793.5</t>
  </si>
  <si>
    <t>134618105</t>
  </si>
  <si>
    <t>280.33</t>
  </si>
  <si>
    <t>134618107</t>
  </si>
  <si>
    <t>134618110</t>
  </si>
  <si>
    <t>762.01</t>
  </si>
  <si>
    <t>134618144</t>
  </si>
  <si>
    <t>146688.0</t>
  </si>
  <si>
    <t>134618147</t>
  </si>
  <si>
    <t>134618148</t>
  </si>
  <si>
    <t>31.645</t>
  </si>
  <si>
    <t>9748.91</t>
  </si>
  <si>
    <t>134618163</t>
  </si>
  <si>
    <t>2292.78</t>
  </si>
  <si>
    <t>134618169</t>
  </si>
  <si>
    <t>2585.551</t>
  </si>
  <si>
    <t>1057221.25</t>
  </si>
  <si>
    <t>134618180</t>
  </si>
  <si>
    <t>2.093</t>
  </si>
  <si>
    <t>134618185</t>
  </si>
  <si>
    <t>69.981</t>
  </si>
  <si>
    <t>40330.53</t>
  </si>
  <si>
    <t>134618188</t>
  </si>
  <si>
    <t>39104.82</t>
  </si>
  <si>
    <t>134618193</t>
  </si>
  <si>
    <t>224.716</t>
  </si>
  <si>
    <t>84652.23</t>
  </si>
  <si>
    <t>134618195</t>
  </si>
  <si>
    <t>2.424</t>
  </si>
  <si>
    <t>134618204</t>
  </si>
  <si>
    <t>810.85</t>
  </si>
  <si>
    <t>134618205</t>
  </si>
  <si>
    <t>6181.27</t>
  </si>
  <si>
    <t>134618209</t>
  </si>
  <si>
    <t>15.915</t>
  </si>
  <si>
    <t>3691.5</t>
  </si>
  <si>
    <t>134618221</t>
  </si>
  <si>
    <t>14.515</t>
  </si>
  <si>
    <t>4258.1</t>
  </si>
  <si>
    <t>134618222</t>
  </si>
  <si>
    <t>37.702</t>
  </si>
  <si>
    <t>4603.74</t>
  </si>
  <si>
    <t>134618223</t>
  </si>
  <si>
    <t>134618227</t>
  </si>
  <si>
    <t>21.281</t>
  </si>
  <si>
    <t>2866.22</t>
  </si>
  <si>
    <t>134618231</t>
  </si>
  <si>
    <t>981.49</t>
  </si>
  <si>
    <t>134618237</t>
  </si>
  <si>
    <t>1868.24</t>
  </si>
  <si>
    <t>134618258</t>
  </si>
  <si>
    <t>134618279</t>
  </si>
  <si>
    <t>26039.82</t>
  </si>
  <si>
    <t>134618288</t>
  </si>
  <si>
    <t>1920.05</t>
  </si>
  <si>
    <t>134618289</t>
  </si>
  <si>
    <t>1008</t>
  </si>
  <si>
    <t>654.31</t>
  </si>
  <si>
    <t>176837.23</t>
  </si>
  <si>
    <t>134618310</t>
  </si>
  <si>
    <t>9.905</t>
  </si>
  <si>
    <t>11231.41</t>
  </si>
  <si>
    <t>134618313</t>
  </si>
  <si>
    <t>196.225</t>
  </si>
  <si>
    <t>67209.56</t>
  </si>
  <si>
    <t>134618323</t>
  </si>
  <si>
    <t>528.23</t>
  </si>
  <si>
    <t>134618327</t>
  </si>
  <si>
    <t>773.58</t>
  </si>
  <si>
    <t>134618328</t>
  </si>
  <si>
    <t>134618334</t>
  </si>
  <si>
    <t>2.031</t>
  </si>
  <si>
    <t>3102.98</t>
  </si>
  <si>
    <t>134618340</t>
  </si>
  <si>
    <t>134618347</t>
  </si>
  <si>
    <t>2823</t>
  </si>
  <si>
    <t>25.334</t>
  </si>
  <si>
    <t>10358.84</t>
  </si>
  <si>
    <t>134618354</t>
  </si>
  <si>
    <t>2205.33</t>
  </si>
  <si>
    <t>134618356</t>
  </si>
  <si>
    <t>134618359</t>
  </si>
  <si>
    <t>134618360</t>
  </si>
  <si>
    <t>23.805</t>
  </si>
  <si>
    <t>5183.68</t>
  </si>
  <si>
    <t>134618362</t>
  </si>
  <si>
    <t>524.39</t>
  </si>
  <si>
    <t>134618363</t>
  </si>
  <si>
    <t>1302.22</t>
  </si>
  <si>
    <t>134618376</t>
  </si>
  <si>
    <t>83.381</t>
  </si>
  <si>
    <t>31059.77</t>
  </si>
  <si>
    <t>134618403</t>
  </si>
  <si>
    <t>24.411</t>
  </si>
  <si>
    <t>9053.76</t>
  </si>
  <si>
    <t>134618411</t>
  </si>
  <si>
    <t>1460.0</t>
  </si>
  <si>
    <t>257901.46</t>
  </si>
  <si>
    <t>134618416</t>
  </si>
  <si>
    <t>134618417</t>
  </si>
  <si>
    <t>622.93</t>
  </si>
  <si>
    <t>134618421</t>
  </si>
  <si>
    <t>121.528</t>
  </si>
  <si>
    <t>24411.1</t>
  </si>
  <si>
    <t>134618423</t>
  </si>
  <si>
    <t>2656.22</t>
  </si>
  <si>
    <t>134618424</t>
  </si>
  <si>
    <t>400.1</t>
  </si>
  <si>
    <t>134618425</t>
  </si>
  <si>
    <t>1027.33</t>
  </si>
  <si>
    <t>134618426</t>
  </si>
  <si>
    <t>1915.05</t>
  </si>
  <si>
    <t>134618436</t>
  </si>
  <si>
    <t>9.536</t>
  </si>
  <si>
    <t>3302.51</t>
  </si>
  <si>
    <t>134618463</t>
  </si>
  <si>
    <t>37087.61</t>
  </si>
  <si>
    <t>134618489</t>
  </si>
  <si>
    <t>134618491</t>
  </si>
  <si>
    <t>134618494</t>
  </si>
  <si>
    <t>3802.76</t>
  </si>
  <si>
    <t>134618503</t>
  </si>
  <si>
    <t>1084.39</t>
  </si>
  <si>
    <t>134618504</t>
  </si>
  <si>
    <t>38.54</t>
  </si>
  <si>
    <t>3396.53</t>
  </si>
  <si>
    <t>134618515</t>
  </si>
  <si>
    <t>7.496</t>
  </si>
  <si>
    <t>383.61</t>
  </si>
  <si>
    <t>134618516</t>
  </si>
  <si>
    <t>2111.82</t>
  </si>
  <si>
    <t>134618522</t>
  </si>
  <si>
    <t>245.98</t>
  </si>
  <si>
    <t>134618529</t>
  </si>
  <si>
    <t>75.185</t>
  </si>
  <si>
    <t>7812.7</t>
  </si>
  <si>
    <t>134618530</t>
  </si>
  <si>
    <t>71.5</t>
  </si>
  <si>
    <t>12628.22</t>
  </si>
  <si>
    <t>134618534</t>
  </si>
  <si>
    <t>134618535</t>
  </si>
  <si>
    <t>1660.96</t>
  </si>
  <si>
    <t>134618554</t>
  </si>
  <si>
    <t>134618558</t>
  </si>
  <si>
    <t>199.247</t>
  </si>
  <si>
    <t>68928.75</t>
  </si>
  <si>
    <t>134618560</t>
  </si>
  <si>
    <t>888.63</t>
  </si>
  <si>
    <t>134618562</t>
  </si>
  <si>
    <t>3558.0</t>
  </si>
  <si>
    <t>134618568</t>
  </si>
  <si>
    <t>57.63</t>
  </si>
  <si>
    <t>134618569</t>
  </si>
  <si>
    <t>5.104</t>
  </si>
  <si>
    <t>2380.5</t>
  </si>
  <si>
    <t>134618574</t>
  </si>
  <si>
    <t>906.56</t>
  </si>
  <si>
    <t>134618583</t>
  </si>
  <si>
    <t>115.32</t>
  </si>
  <si>
    <t>134618584</t>
  </si>
  <si>
    <t>1031.22</t>
  </si>
  <si>
    <t>134618588</t>
  </si>
  <si>
    <t>134618602</t>
  </si>
  <si>
    <t>1592.47</t>
  </si>
  <si>
    <t>134618605</t>
  </si>
  <si>
    <t>134618606</t>
  </si>
  <si>
    <t>426.82</t>
  </si>
  <si>
    <t>134618622</t>
  </si>
  <si>
    <t>4844.44</t>
  </si>
  <si>
    <t>134618668</t>
  </si>
  <si>
    <t>7316.93</t>
  </si>
  <si>
    <t>134618672</t>
  </si>
  <si>
    <t>TEXIUS IND.COM.DE ELETROBOMBAS LTDA</t>
  </si>
  <si>
    <t>1807.95</t>
  </si>
  <si>
    <t>134618673</t>
  </si>
  <si>
    <t>979.04</t>
  </si>
  <si>
    <t>134618674</t>
  </si>
  <si>
    <t>642.72</t>
  </si>
  <si>
    <t>134618675</t>
  </si>
  <si>
    <t>134618684</t>
  </si>
  <si>
    <t>810.57</t>
  </si>
  <si>
    <t>134618689</t>
  </si>
  <si>
    <t>134618691</t>
  </si>
  <si>
    <t>79.6</t>
  </si>
  <si>
    <t>134618692</t>
  </si>
  <si>
    <t>2337.33</t>
  </si>
  <si>
    <t>134618707</t>
  </si>
  <si>
    <t>1262.12</t>
  </si>
  <si>
    <t>134618708</t>
  </si>
  <si>
    <t>1917.87</t>
  </si>
  <si>
    <t>134618709</t>
  </si>
  <si>
    <t>29.962</t>
  </si>
  <si>
    <t>2747.27</t>
  </si>
  <si>
    <t>134618710</t>
  </si>
  <si>
    <t>432.09</t>
  </si>
  <si>
    <t>134618712</t>
  </si>
  <si>
    <t>1142.48</t>
  </si>
  <si>
    <t>134618719</t>
  </si>
  <si>
    <t>1223.45</t>
  </si>
  <si>
    <t>134618720</t>
  </si>
  <si>
    <t>1351.82</t>
  </si>
  <si>
    <t>134618722</t>
  </si>
  <si>
    <t>1051.31</t>
  </si>
  <si>
    <t>134618724</t>
  </si>
  <si>
    <t>2352.69</t>
  </si>
  <si>
    <t>134618725</t>
  </si>
  <si>
    <t>1176.34</t>
  </si>
  <si>
    <t>134618736</t>
  </si>
  <si>
    <t>134620020</t>
  </si>
  <si>
    <t>256.38</t>
  </si>
  <si>
    <t>134620031</t>
  </si>
  <si>
    <t>9.73</t>
  </si>
  <si>
    <t>5899.6</t>
  </si>
  <si>
    <t>134620035</t>
  </si>
  <si>
    <t>16070.26</t>
  </si>
  <si>
    <t>134620037</t>
  </si>
  <si>
    <t>324.57</t>
  </si>
  <si>
    <t>134620038</t>
  </si>
  <si>
    <t>456.36</t>
  </si>
  <si>
    <t>134620042</t>
  </si>
  <si>
    <t>134620044</t>
  </si>
  <si>
    <t>134620045</t>
  </si>
  <si>
    <t>10.611</t>
  </si>
  <si>
    <t>6560.3</t>
  </si>
  <si>
    <t>134620052</t>
  </si>
  <si>
    <t>2398.42</t>
  </si>
  <si>
    <t>134620053</t>
  </si>
  <si>
    <t>1163</t>
  </si>
  <si>
    <t>28099.92</t>
  </si>
  <si>
    <t>134620056</t>
  </si>
  <si>
    <t>134620057</t>
  </si>
  <si>
    <t>789.56</t>
  </si>
  <si>
    <t>134620058</t>
  </si>
  <si>
    <t>134620059</t>
  </si>
  <si>
    <t>1076.89</t>
  </si>
  <si>
    <t>134620063</t>
  </si>
  <si>
    <t>3237.72</t>
  </si>
  <si>
    <t>134620066</t>
  </si>
  <si>
    <t>1978.22</t>
  </si>
  <si>
    <t>134620067</t>
  </si>
  <si>
    <t>1483.67</t>
  </si>
  <si>
    <t>134620081</t>
  </si>
  <si>
    <t>24.948</t>
  </si>
  <si>
    <t>4969.26</t>
  </si>
  <si>
    <t>134620101</t>
  </si>
  <si>
    <t>134620102</t>
  </si>
  <si>
    <t>642.62</t>
  </si>
  <si>
    <t>134620120</t>
  </si>
  <si>
    <t>1221.16</t>
  </si>
  <si>
    <t>134620128</t>
  </si>
  <si>
    <t>48.95</t>
  </si>
  <si>
    <t>2144.67</t>
  </si>
  <si>
    <t>134620139</t>
  </si>
  <si>
    <t>276.14</t>
  </si>
  <si>
    <t>134620142</t>
  </si>
  <si>
    <t>134620143</t>
  </si>
  <si>
    <t>134620151</t>
  </si>
  <si>
    <t>14.835</t>
  </si>
  <si>
    <t>1602.31</t>
  </si>
  <si>
    <t>134620154</t>
  </si>
  <si>
    <t>1802.71</t>
  </si>
  <si>
    <t>134620159</t>
  </si>
  <si>
    <t>1671.68</t>
  </si>
  <si>
    <t>134620161</t>
  </si>
  <si>
    <t>2.771</t>
  </si>
  <si>
    <t>2762.39</t>
  </si>
  <si>
    <t>134620165</t>
  </si>
  <si>
    <t>134620182</t>
  </si>
  <si>
    <t>134620183</t>
  </si>
  <si>
    <t>79.68</t>
  </si>
  <si>
    <t>134620188</t>
  </si>
  <si>
    <t>68.88</t>
  </si>
  <si>
    <t>5895.78</t>
  </si>
  <si>
    <t>134620189</t>
  </si>
  <si>
    <t>25.241</t>
  </si>
  <si>
    <t>15793.59</t>
  </si>
  <si>
    <t>134620191</t>
  </si>
  <si>
    <t>12.835</t>
  </si>
  <si>
    <t>7013.94</t>
  </si>
  <si>
    <t>134620198</t>
  </si>
  <si>
    <t>379.69</t>
  </si>
  <si>
    <t>134620199</t>
  </si>
  <si>
    <t>89.712</t>
  </si>
  <si>
    <t>7771.07</t>
  </si>
  <si>
    <t>134620203</t>
  </si>
  <si>
    <t>134620208</t>
  </si>
  <si>
    <t>1140.54</t>
  </si>
  <si>
    <t>134620222</t>
  </si>
  <si>
    <t>5.855</t>
  </si>
  <si>
    <t>1789.47</t>
  </si>
  <si>
    <t>134620242</t>
  </si>
  <si>
    <t>14.368</t>
  </si>
  <si>
    <t>4568.39</t>
  </si>
  <si>
    <t>134620244</t>
  </si>
  <si>
    <t>6135.86</t>
  </si>
  <si>
    <t>134620246</t>
  </si>
  <si>
    <t>1114.54</t>
  </si>
  <si>
    <t>134620258</t>
  </si>
  <si>
    <t>85.29</t>
  </si>
  <si>
    <t>134620259</t>
  </si>
  <si>
    <t>323.35</t>
  </si>
  <si>
    <t>134620260</t>
  </si>
  <si>
    <t>1046.07</t>
  </si>
  <si>
    <t>134620261</t>
  </si>
  <si>
    <t>134620269</t>
  </si>
  <si>
    <t>296.12</t>
  </si>
  <si>
    <t>134620270</t>
  </si>
  <si>
    <t>4.821</t>
  </si>
  <si>
    <t>939.93</t>
  </si>
  <si>
    <t>134620275</t>
  </si>
  <si>
    <t>351.78</t>
  </si>
  <si>
    <t>134620281</t>
  </si>
  <si>
    <t>245.36</t>
  </si>
  <si>
    <t>134620283</t>
  </si>
  <si>
    <t>134620287</t>
  </si>
  <si>
    <t>8388.52</t>
  </si>
  <si>
    <t>134620289</t>
  </si>
  <si>
    <t>9.259</t>
  </si>
  <si>
    <t>687.11</t>
  </si>
  <si>
    <t>134622009</t>
  </si>
  <si>
    <t>134622014</t>
  </si>
  <si>
    <t>422.34</t>
  </si>
  <si>
    <t>134622025</t>
  </si>
  <si>
    <t>6502.6</t>
  </si>
  <si>
    <t>134622028</t>
  </si>
  <si>
    <t>1041.27</t>
  </si>
  <si>
    <t>134622031</t>
  </si>
  <si>
    <t>134622038</t>
  </si>
  <si>
    <t>134622069</t>
  </si>
  <si>
    <t>134622077</t>
  </si>
  <si>
    <t>268.29</t>
  </si>
  <si>
    <t>134622078</t>
  </si>
  <si>
    <t>1836.06</t>
  </si>
  <si>
    <t>134622096</t>
  </si>
  <si>
    <t>BP FABRICACAO E COMERCIO DE MATERIA</t>
  </si>
  <si>
    <t>24559.91</t>
  </si>
  <si>
    <t>134622099</t>
  </si>
  <si>
    <t>1557.24</t>
  </si>
  <si>
    <t>134622106</t>
  </si>
  <si>
    <t>79.498</t>
  </si>
  <si>
    <t>6113.06</t>
  </si>
  <si>
    <t>134622108</t>
  </si>
  <si>
    <t>58.809</t>
  </si>
  <si>
    <t>14696.28</t>
  </si>
  <si>
    <t>134622112</t>
  </si>
  <si>
    <t>18.724</t>
  </si>
  <si>
    <t>1352.81</t>
  </si>
  <si>
    <t>134622121</t>
  </si>
  <si>
    <t>1065.46</t>
  </si>
  <si>
    <t>134622135</t>
  </si>
  <si>
    <t>CONTINUUM PAINEL DE REFRIGERACAO LT</t>
  </si>
  <si>
    <t>168.502</t>
  </si>
  <si>
    <t>17901.7</t>
  </si>
  <si>
    <t>134622146</t>
  </si>
  <si>
    <t>1023.38</t>
  </si>
  <si>
    <t>134622148</t>
  </si>
  <si>
    <t>134622149</t>
  </si>
  <si>
    <t>50.43</t>
  </si>
  <si>
    <t>134622161</t>
  </si>
  <si>
    <t>19.792</t>
  </si>
  <si>
    <t>1415.77</t>
  </si>
  <si>
    <t>134622164</t>
  </si>
  <si>
    <t>1137.8</t>
  </si>
  <si>
    <t>134622165</t>
  </si>
  <si>
    <t>1782.58</t>
  </si>
  <si>
    <t>134622177</t>
  </si>
  <si>
    <t>504.659</t>
  </si>
  <si>
    <t>256435.29</t>
  </si>
  <si>
    <t>134622187</t>
  </si>
  <si>
    <t>2392.18</t>
  </si>
  <si>
    <t>134622188</t>
  </si>
  <si>
    <t>89.23</t>
  </si>
  <si>
    <t>134622195</t>
  </si>
  <si>
    <t>1698.93</t>
  </si>
  <si>
    <t>134622196</t>
  </si>
  <si>
    <t>138.52</t>
  </si>
  <si>
    <t>134622204</t>
  </si>
  <si>
    <t>7458.68</t>
  </si>
  <si>
    <t>134622208</t>
  </si>
  <si>
    <t>1552.42</t>
  </si>
  <si>
    <t>134622209</t>
  </si>
  <si>
    <t>134622220</t>
  </si>
  <si>
    <t>2378.89</t>
  </si>
  <si>
    <t>134622225</t>
  </si>
  <si>
    <t>332.72</t>
  </si>
  <si>
    <t>134622232</t>
  </si>
  <si>
    <t>23.351</t>
  </si>
  <si>
    <t>2240.92</t>
  </si>
  <si>
    <t>134622233</t>
  </si>
  <si>
    <t>6.665</t>
  </si>
  <si>
    <t>9332.72</t>
  </si>
  <si>
    <t>134622235</t>
  </si>
  <si>
    <t>306.03</t>
  </si>
  <si>
    <t>134622236</t>
  </si>
  <si>
    <t>134622241</t>
  </si>
  <si>
    <t>70.134</t>
  </si>
  <si>
    <t>6330.38</t>
  </si>
  <si>
    <t>134622242</t>
  </si>
  <si>
    <t>99.411</t>
  </si>
  <si>
    <t>40452.49</t>
  </si>
  <si>
    <t>134622244</t>
  </si>
  <si>
    <t>147.634</t>
  </si>
  <si>
    <t>14687.79</t>
  </si>
  <si>
    <t>134622250</t>
  </si>
  <si>
    <t>12470.57</t>
  </si>
  <si>
    <t>134622253</t>
  </si>
  <si>
    <t>43.147</t>
  </si>
  <si>
    <t>134622256</t>
  </si>
  <si>
    <t>1679.33</t>
  </si>
  <si>
    <t>134622263</t>
  </si>
  <si>
    <t>19.779</t>
  </si>
  <si>
    <t>9835.27</t>
  </si>
  <si>
    <t>134622265</t>
  </si>
  <si>
    <t>1360.62</t>
  </si>
  <si>
    <t>134622267</t>
  </si>
  <si>
    <t>20.341</t>
  </si>
  <si>
    <t>7720.68</t>
  </si>
  <si>
    <t>134622273</t>
  </si>
  <si>
    <t>98.96</t>
  </si>
  <si>
    <t>134622338</t>
  </si>
  <si>
    <t>2190.79</t>
  </si>
  <si>
    <t>134622343</t>
  </si>
  <si>
    <t>185.14</t>
  </si>
  <si>
    <t>134622353</t>
  </si>
  <si>
    <t>320.57</t>
  </si>
  <si>
    <t>134622355</t>
  </si>
  <si>
    <t>327.07</t>
  </si>
  <si>
    <t>134622373</t>
  </si>
  <si>
    <t>562.27</t>
  </si>
  <si>
    <t>134622378</t>
  </si>
  <si>
    <t>7.934</t>
  </si>
  <si>
    <t>7828.75</t>
  </si>
  <si>
    <t>134622379</t>
  </si>
  <si>
    <t>102.72</t>
  </si>
  <si>
    <t>134622404</t>
  </si>
  <si>
    <t>134622432</t>
  </si>
  <si>
    <t>134622433</t>
  </si>
  <si>
    <t>134622434</t>
  </si>
  <si>
    <t>134622435</t>
  </si>
  <si>
    <t>134622436</t>
  </si>
  <si>
    <t>61.43</t>
  </si>
  <si>
    <t>134622437</t>
  </si>
  <si>
    <t>134622438</t>
  </si>
  <si>
    <t>134622439</t>
  </si>
  <si>
    <t>134622440</t>
  </si>
  <si>
    <t>134622441</t>
  </si>
  <si>
    <t>134622442</t>
  </si>
  <si>
    <t>134622443</t>
  </si>
  <si>
    <t>368.65</t>
  </si>
  <si>
    <t>134622444</t>
  </si>
  <si>
    <t>134622445</t>
  </si>
  <si>
    <t>134622446</t>
  </si>
  <si>
    <t>134622447</t>
  </si>
  <si>
    <t>134622448</t>
  </si>
  <si>
    <t>134622449</t>
  </si>
  <si>
    <t>134622450</t>
  </si>
  <si>
    <t>134622451</t>
  </si>
  <si>
    <t>134622452</t>
  </si>
  <si>
    <t>91.71</t>
  </si>
  <si>
    <t>134622453</t>
  </si>
  <si>
    <t>134622454</t>
  </si>
  <si>
    <t>134622455</t>
  </si>
  <si>
    <t>134622456</t>
  </si>
  <si>
    <t>134622457</t>
  </si>
  <si>
    <t>134622458</t>
  </si>
  <si>
    <t>134622463</t>
  </si>
  <si>
    <t>222.89</t>
  </si>
  <si>
    <t>134622464</t>
  </si>
  <si>
    <t>7.586</t>
  </si>
  <si>
    <t>1685.38</t>
  </si>
  <si>
    <t>134622466</t>
  </si>
  <si>
    <t>2748.04</t>
  </si>
  <si>
    <t>134622475</t>
  </si>
  <si>
    <t>405.66</t>
  </si>
  <si>
    <t>134622495</t>
  </si>
  <si>
    <t>5.188</t>
  </si>
  <si>
    <t>1091.09</t>
  </si>
  <si>
    <t>134622522</t>
  </si>
  <si>
    <t>234.63</t>
  </si>
  <si>
    <t>134622523</t>
  </si>
  <si>
    <t>134622555</t>
  </si>
  <si>
    <t>8.805</t>
  </si>
  <si>
    <t>2189.72</t>
  </si>
  <si>
    <t>134622563</t>
  </si>
  <si>
    <t>134622565</t>
  </si>
  <si>
    <t>6.209</t>
  </si>
  <si>
    <t>2766.12</t>
  </si>
  <si>
    <t>134622566</t>
  </si>
  <si>
    <t>134622585</t>
  </si>
  <si>
    <t>3055.63</t>
  </si>
  <si>
    <t>134622600</t>
  </si>
  <si>
    <t>2734.79</t>
  </si>
  <si>
    <t>134622625</t>
  </si>
  <si>
    <t>CLIMAPRESS TECNOLOGIA EM SISTEMAS D</t>
  </si>
  <si>
    <t>482.23</t>
  </si>
  <si>
    <t>134622626</t>
  </si>
  <si>
    <t>134622635</t>
  </si>
  <si>
    <t>34.724</t>
  </si>
  <si>
    <t>3292.02</t>
  </si>
  <si>
    <t>134622636</t>
  </si>
  <si>
    <t>1616.25</t>
  </si>
  <si>
    <t>134622637</t>
  </si>
  <si>
    <t>3229.03</t>
  </si>
  <si>
    <t>134622638</t>
  </si>
  <si>
    <t>1070.25</t>
  </si>
  <si>
    <t>134624002</t>
  </si>
  <si>
    <t>2.945</t>
  </si>
  <si>
    <t>458.78</t>
  </si>
  <si>
    <t>134624009</t>
  </si>
  <si>
    <t>2429.03</t>
  </si>
  <si>
    <t>134624011</t>
  </si>
  <si>
    <t>4083.96</t>
  </si>
  <si>
    <t>134624012</t>
  </si>
  <si>
    <t>134624013</t>
  </si>
  <si>
    <t>777.72</t>
  </si>
  <si>
    <t>134624014</t>
  </si>
  <si>
    <t>1922.05</t>
  </si>
  <si>
    <t>134624016</t>
  </si>
  <si>
    <t>448.8</t>
  </si>
  <si>
    <t>134624017</t>
  </si>
  <si>
    <t>941.55</t>
  </si>
  <si>
    <t>134624046</t>
  </si>
  <si>
    <t>582.89</t>
  </si>
  <si>
    <t>134624049</t>
  </si>
  <si>
    <t>4545.26</t>
  </si>
  <si>
    <t>134624065</t>
  </si>
  <si>
    <t>2775.86</t>
  </si>
  <si>
    <t>134624067</t>
  </si>
  <si>
    <t>528.39</t>
  </si>
  <si>
    <t>134624083</t>
  </si>
  <si>
    <t>1384.45</t>
  </si>
  <si>
    <t>134624084</t>
  </si>
  <si>
    <t>134624102</t>
  </si>
  <si>
    <t>12.142</t>
  </si>
  <si>
    <t>6681.85</t>
  </si>
  <si>
    <t>134624107</t>
  </si>
  <si>
    <t>5813.15</t>
  </si>
  <si>
    <t>134624110</t>
  </si>
  <si>
    <t>4105.2</t>
  </si>
  <si>
    <t>134624114</t>
  </si>
  <si>
    <t>3089.38</t>
  </si>
  <si>
    <t>134624115</t>
  </si>
  <si>
    <t>107.812</t>
  </si>
  <si>
    <t>9778.71</t>
  </si>
  <si>
    <t>134624127</t>
  </si>
  <si>
    <t>1149.9</t>
  </si>
  <si>
    <t>134624145</t>
  </si>
  <si>
    <t>134624148</t>
  </si>
  <si>
    <t>240.99</t>
  </si>
  <si>
    <t>134624162</t>
  </si>
  <si>
    <t>8534.72</t>
  </si>
  <si>
    <t>134624170</t>
  </si>
  <si>
    <t>2944.43</t>
  </si>
  <si>
    <t>134624178</t>
  </si>
  <si>
    <t>3528.9</t>
  </si>
  <si>
    <t>134624179</t>
  </si>
  <si>
    <t>5097.27</t>
  </si>
  <si>
    <t>134624197</t>
  </si>
  <si>
    <t>3728.27</t>
  </si>
  <si>
    <t>134624209</t>
  </si>
  <si>
    <t>12.752</t>
  </si>
  <si>
    <t>7618.47</t>
  </si>
  <si>
    <t>134624220</t>
  </si>
  <si>
    <t>2905.42</t>
  </si>
  <si>
    <t>134624221</t>
  </si>
  <si>
    <t>1424.37</t>
  </si>
  <si>
    <t>134624227</t>
  </si>
  <si>
    <t>134624228</t>
  </si>
  <si>
    <t>8174.24</t>
  </si>
  <si>
    <t>134624229</t>
  </si>
  <si>
    <t>1417.19</t>
  </si>
  <si>
    <t>134624233</t>
  </si>
  <si>
    <t>2446.75</t>
  </si>
  <si>
    <t>134624241</t>
  </si>
  <si>
    <t>2069.26</t>
  </si>
  <si>
    <t>134624244</t>
  </si>
  <si>
    <t>3513.7</t>
  </si>
  <si>
    <t>134624252</t>
  </si>
  <si>
    <t>67.429</t>
  </si>
  <si>
    <t>49245.5</t>
  </si>
  <si>
    <t>134624259</t>
  </si>
  <si>
    <t>134624261</t>
  </si>
  <si>
    <t>134624263</t>
  </si>
  <si>
    <t>134624273</t>
  </si>
  <si>
    <t>134624321</t>
  </si>
  <si>
    <t>9.556</t>
  </si>
  <si>
    <t>1303.44</t>
  </si>
  <si>
    <t>134624322</t>
  </si>
  <si>
    <t>1295.52</t>
  </si>
  <si>
    <t>134624333</t>
  </si>
  <si>
    <t>436.22</t>
  </si>
  <si>
    <t>134624336</t>
  </si>
  <si>
    <t>544.25</t>
  </si>
  <si>
    <t>134624337</t>
  </si>
  <si>
    <t>10.945</t>
  </si>
  <si>
    <t>1467.86</t>
  </si>
  <si>
    <t>134624339</t>
  </si>
  <si>
    <t>1321.17</t>
  </si>
  <si>
    <t>134624341</t>
  </si>
  <si>
    <t>1434.7</t>
  </si>
  <si>
    <t>134624344</t>
  </si>
  <si>
    <t>13.066</t>
  </si>
  <si>
    <t>1216.3</t>
  </si>
  <si>
    <t>134624345</t>
  </si>
  <si>
    <t>982.94</t>
  </si>
  <si>
    <t>134624346</t>
  </si>
  <si>
    <t>27.564</t>
  </si>
  <si>
    <t>3978.53</t>
  </si>
  <si>
    <t>134624347</t>
  </si>
  <si>
    <t>102.96</t>
  </si>
  <si>
    <t>134624348</t>
  </si>
  <si>
    <t>22.818</t>
  </si>
  <si>
    <t>3482.83</t>
  </si>
  <si>
    <t>134624354</t>
  </si>
  <si>
    <t>1856.12</t>
  </si>
  <si>
    <t>134624355</t>
  </si>
  <si>
    <t>1242.33</t>
  </si>
  <si>
    <t>134624356</t>
  </si>
  <si>
    <t>179.18</t>
  </si>
  <si>
    <t>134624361</t>
  </si>
  <si>
    <t>223.12</t>
  </si>
  <si>
    <t>134624362</t>
  </si>
  <si>
    <t>346.21</t>
  </si>
  <si>
    <t>134624371</t>
  </si>
  <si>
    <t>917.81</t>
  </si>
  <si>
    <t>134624372</t>
  </si>
  <si>
    <t>317.28</t>
  </si>
  <si>
    <t>134624373</t>
  </si>
  <si>
    <t>6.494</t>
  </si>
  <si>
    <t>5388.71</t>
  </si>
  <si>
    <t>134624405</t>
  </si>
  <si>
    <t>1032.18</t>
  </si>
  <si>
    <t>134624407</t>
  </si>
  <si>
    <t>1982.16</t>
  </si>
  <si>
    <t>134624410</t>
  </si>
  <si>
    <t>134624426</t>
  </si>
  <si>
    <t>1047.36</t>
  </si>
  <si>
    <t>134624428</t>
  </si>
  <si>
    <t>758.98</t>
  </si>
  <si>
    <t>134624466</t>
  </si>
  <si>
    <t>528.83</t>
  </si>
  <si>
    <t>134624479</t>
  </si>
  <si>
    <t>134624491</t>
  </si>
  <si>
    <t>33.804</t>
  </si>
  <si>
    <t>2666.8</t>
  </si>
  <si>
    <t>134624515</t>
  </si>
  <si>
    <t>595.01</t>
  </si>
  <si>
    <t>134624516</t>
  </si>
  <si>
    <t>250.11</t>
  </si>
  <si>
    <t>134624541</t>
  </si>
  <si>
    <t>47.767</t>
  </si>
  <si>
    <t>11985.41</t>
  </si>
  <si>
    <t>134624551</t>
  </si>
  <si>
    <t>134624570</t>
  </si>
  <si>
    <t>HUANG &amp; BLANCO INDUSTRIA, IMPORTACA</t>
  </si>
  <si>
    <t>1013.89</t>
  </si>
  <si>
    <t>134624573</t>
  </si>
  <si>
    <t>134624577</t>
  </si>
  <si>
    <t>134624585</t>
  </si>
  <si>
    <t>2192.98</t>
  </si>
  <si>
    <t>134624595</t>
  </si>
  <si>
    <t>29605.87</t>
  </si>
  <si>
    <t>134624605</t>
  </si>
  <si>
    <t>986.01</t>
  </si>
  <si>
    <t>134624606</t>
  </si>
  <si>
    <t>27.425</t>
  </si>
  <si>
    <t>3201.53</t>
  </si>
  <si>
    <t>134624654</t>
  </si>
  <si>
    <t>6.639</t>
  </si>
  <si>
    <t>3225.28</t>
  </si>
  <si>
    <t>134624655</t>
  </si>
  <si>
    <t>2457.77</t>
  </si>
  <si>
    <t>134624663</t>
  </si>
  <si>
    <t>2700.25</t>
  </si>
  <si>
    <t>134624675</t>
  </si>
  <si>
    <t>1911.64</t>
  </si>
  <si>
    <t>134624689</t>
  </si>
  <si>
    <t>21.056</t>
  </si>
  <si>
    <t>1536.42</t>
  </si>
  <si>
    <t>134624690</t>
  </si>
  <si>
    <t>84.805</t>
  </si>
  <si>
    <t>30505.92</t>
  </si>
  <si>
    <t>134624697</t>
  </si>
  <si>
    <t>288.24</t>
  </si>
  <si>
    <t>134624710</t>
  </si>
  <si>
    <t>24.644</t>
  </si>
  <si>
    <t>20196.79</t>
  </si>
  <si>
    <t>134624722</t>
  </si>
  <si>
    <t>3807.66</t>
  </si>
  <si>
    <t>134624723</t>
  </si>
  <si>
    <t>63.15</t>
  </si>
  <si>
    <t>134624747</t>
  </si>
  <si>
    <t>26.38</t>
  </si>
  <si>
    <t>134624751</t>
  </si>
  <si>
    <t>134624757</t>
  </si>
  <si>
    <t>134624768</t>
  </si>
  <si>
    <t>835</t>
  </si>
  <si>
    <t>6372.96</t>
  </si>
  <si>
    <t>134624772</t>
  </si>
  <si>
    <t>185.35</t>
  </si>
  <si>
    <t>16947.99</t>
  </si>
  <si>
    <t>134624773</t>
  </si>
  <si>
    <t>4875.61</t>
  </si>
  <si>
    <t>134624781</t>
  </si>
  <si>
    <t>5652.53</t>
  </si>
  <si>
    <t>134624783</t>
  </si>
  <si>
    <t>134624784</t>
  </si>
  <si>
    <t>134624790</t>
  </si>
  <si>
    <t>30505.68</t>
  </si>
  <si>
    <t>134624791</t>
  </si>
  <si>
    <t>134624797</t>
  </si>
  <si>
    <t>30505.91</t>
  </si>
  <si>
    <t>134624800</t>
  </si>
  <si>
    <t>2774.02</t>
  </si>
  <si>
    <t>134624803</t>
  </si>
  <si>
    <t>134624848</t>
  </si>
  <si>
    <t>2689.16</t>
  </si>
  <si>
    <t>134624885</t>
  </si>
  <si>
    <t>745.73</t>
  </si>
  <si>
    <t>134624898</t>
  </si>
  <si>
    <t>5.614</t>
  </si>
  <si>
    <t>1532.38</t>
  </si>
  <si>
    <t>134624899</t>
  </si>
  <si>
    <t>835.42</t>
  </si>
  <si>
    <t>134624900</t>
  </si>
  <si>
    <t>583.16</t>
  </si>
  <si>
    <t>134624903</t>
  </si>
  <si>
    <t>STARLIGHT COMERCIO DE PAINEIS ELETR</t>
  </si>
  <si>
    <t>1331.58</t>
  </si>
  <si>
    <t>134624904</t>
  </si>
  <si>
    <t>773.09</t>
  </si>
  <si>
    <t>134626029</t>
  </si>
  <si>
    <t>134626030</t>
  </si>
  <si>
    <t>455.13</t>
  </si>
  <si>
    <t>134626042</t>
  </si>
  <si>
    <t>1764.53</t>
  </si>
  <si>
    <t>134626044</t>
  </si>
  <si>
    <t>4153.5</t>
  </si>
  <si>
    <t>134626063</t>
  </si>
  <si>
    <t>4588.92</t>
  </si>
  <si>
    <t>134626079</t>
  </si>
  <si>
    <t>223.7</t>
  </si>
  <si>
    <t>134626080</t>
  </si>
  <si>
    <t>134626092</t>
  </si>
  <si>
    <t>100.472</t>
  </si>
  <si>
    <t>26992.03</t>
  </si>
  <si>
    <t>134626093</t>
  </si>
  <si>
    <t>41.18</t>
  </si>
  <si>
    <t>5429.77</t>
  </si>
  <si>
    <t>134626110</t>
  </si>
  <si>
    <t>K-ZIN - SOLUCOES INDUSTRAIS EIRELI</t>
  </si>
  <si>
    <t>2975.21</t>
  </si>
  <si>
    <t>134626130</t>
  </si>
  <si>
    <t>14131.23</t>
  </si>
  <si>
    <t>134626166</t>
  </si>
  <si>
    <t>46.64</t>
  </si>
  <si>
    <t>12084.42</t>
  </si>
  <si>
    <t>134626176</t>
  </si>
  <si>
    <t>134626197</t>
  </si>
  <si>
    <t>69.908</t>
  </si>
  <si>
    <t>3838.35</t>
  </si>
  <si>
    <t>134626211</t>
  </si>
  <si>
    <t>3761.18</t>
  </si>
  <si>
    <t>134626224</t>
  </si>
  <si>
    <t>METALFEMA FERRAMENTAS PNEUMATICAS E</t>
  </si>
  <si>
    <t>811.83</t>
  </si>
  <si>
    <t>134626225</t>
  </si>
  <si>
    <t>131.29</t>
  </si>
  <si>
    <t>134626227</t>
  </si>
  <si>
    <t>3343.08</t>
  </si>
  <si>
    <t>134626229</t>
  </si>
  <si>
    <t>88.686</t>
  </si>
  <si>
    <t>12588.85</t>
  </si>
  <si>
    <t>134626230</t>
  </si>
  <si>
    <t>3.851</t>
  </si>
  <si>
    <t>2543.15</t>
  </si>
  <si>
    <t>134626237</t>
  </si>
  <si>
    <t>209.56</t>
  </si>
  <si>
    <t>65260.84</t>
  </si>
  <si>
    <t>134626242</t>
  </si>
  <si>
    <t>134626252</t>
  </si>
  <si>
    <t>13997.09</t>
  </si>
  <si>
    <t>134626257</t>
  </si>
  <si>
    <t>123.99</t>
  </si>
  <si>
    <t>134626258</t>
  </si>
  <si>
    <t>1107.05</t>
  </si>
  <si>
    <t>134626262</t>
  </si>
  <si>
    <t>4547.57</t>
  </si>
  <si>
    <t>134626283</t>
  </si>
  <si>
    <t>378.084</t>
  </si>
  <si>
    <t>39754.26</t>
  </si>
  <si>
    <t>134626288</t>
  </si>
  <si>
    <t>31.79</t>
  </si>
  <si>
    <t>9122.57</t>
  </si>
  <si>
    <t>134626289</t>
  </si>
  <si>
    <t>134626305</t>
  </si>
  <si>
    <t>1157.81</t>
  </si>
  <si>
    <t>134626320</t>
  </si>
  <si>
    <t>393.92</t>
  </si>
  <si>
    <t>134626321</t>
  </si>
  <si>
    <t>2016.6</t>
  </si>
  <si>
    <t>134626329</t>
  </si>
  <si>
    <t>MINERALS TECHNOLOGIES DO BRASIL COM</t>
  </si>
  <si>
    <t>3020.21</t>
  </si>
  <si>
    <t>134626349</t>
  </si>
  <si>
    <t>27.933</t>
  </si>
  <si>
    <t>9025.68</t>
  </si>
  <si>
    <t>134626352</t>
  </si>
  <si>
    <t>29.786</t>
  </si>
  <si>
    <t>8023.18</t>
  </si>
  <si>
    <t>134626353</t>
  </si>
  <si>
    <t>137.85</t>
  </si>
  <si>
    <t>134626359</t>
  </si>
  <si>
    <t>TRINDADE E SIQUEIRA MATERIAIS ELETR</t>
  </si>
  <si>
    <t>3200.57</t>
  </si>
  <si>
    <t>134626375</t>
  </si>
  <si>
    <t>91.54</t>
  </si>
  <si>
    <t>134626376</t>
  </si>
  <si>
    <t>5.659</t>
  </si>
  <si>
    <t>4081.07</t>
  </si>
  <si>
    <t>134626381</t>
  </si>
  <si>
    <t>134626393</t>
  </si>
  <si>
    <t>5488.38</t>
  </si>
  <si>
    <t>134626407</t>
  </si>
  <si>
    <t>4627.82</t>
  </si>
  <si>
    <t>134626408</t>
  </si>
  <si>
    <t>4340.23</t>
  </si>
  <si>
    <t>134626409</t>
  </si>
  <si>
    <t>10974.88</t>
  </si>
  <si>
    <t>134628019</t>
  </si>
  <si>
    <t>5131.0</t>
  </si>
  <si>
    <t>134628025</t>
  </si>
  <si>
    <t>108.21</t>
  </si>
  <si>
    <t>134628026</t>
  </si>
  <si>
    <t>0.215</t>
  </si>
  <si>
    <t>134628030</t>
  </si>
  <si>
    <t>208.064</t>
  </si>
  <si>
    <t>21157.94</t>
  </si>
  <si>
    <t>134628031</t>
  </si>
  <si>
    <t>9.226</t>
  </si>
  <si>
    <t>2684.93</t>
  </si>
  <si>
    <t>134628045</t>
  </si>
  <si>
    <t>65.126</t>
  </si>
  <si>
    <t>25259.03</t>
  </si>
  <si>
    <t>134628047</t>
  </si>
  <si>
    <t>8.311</t>
  </si>
  <si>
    <t>2758.89</t>
  </si>
  <si>
    <t>134628048</t>
  </si>
  <si>
    <t>134628057</t>
  </si>
  <si>
    <t>0.529</t>
  </si>
  <si>
    <t>311.8</t>
  </si>
  <si>
    <t>134628072</t>
  </si>
  <si>
    <t>945.11</t>
  </si>
  <si>
    <t>134628096</t>
  </si>
  <si>
    <t>471.8</t>
  </si>
  <si>
    <t>134628127</t>
  </si>
  <si>
    <t>13.659</t>
  </si>
  <si>
    <t>5005.36</t>
  </si>
  <si>
    <t>134628151</t>
  </si>
  <si>
    <t>1960.85</t>
  </si>
  <si>
    <t>134628152</t>
  </si>
  <si>
    <t>PROFITEX AUTOMACAO E SERVICOS LTDA</t>
  </si>
  <si>
    <t>2020.23</t>
  </si>
  <si>
    <t>134628153</t>
  </si>
  <si>
    <t>8220.54</t>
  </si>
  <si>
    <t>134628168</t>
  </si>
  <si>
    <t>1.277</t>
  </si>
  <si>
    <t>394.69</t>
  </si>
  <si>
    <t>134628169</t>
  </si>
  <si>
    <t>1650.21</t>
  </si>
  <si>
    <t>134628171</t>
  </si>
  <si>
    <t>284.47</t>
  </si>
  <si>
    <t>134628172</t>
  </si>
  <si>
    <t>363.89</t>
  </si>
  <si>
    <t>134628173</t>
  </si>
  <si>
    <t>2.363</t>
  </si>
  <si>
    <t>265.86</t>
  </si>
  <si>
    <t>134628180</t>
  </si>
  <si>
    <t>42.19</t>
  </si>
  <si>
    <t>16697.68</t>
  </si>
  <si>
    <t>134628181</t>
  </si>
  <si>
    <t>REFORMAG INDUSTRIA E COMERCIO DE</t>
  </si>
  <si>
    <t>1791.21</t>
  </si>
  <si>
    <t>134628182</t>
  </si>
  <si>
    <t>187.21</t>
  </si>
  <si>
    <t>134628184</t>
  </si>
  <si>
    <t>134628186</t>
  </si>
  <si>
    <t>429.95</t>
  </si>
  <si>
    <t>134628190</t>
  </si>
  <si>
    <t>309.55</t>
  </si>
  <si>
    <t>134628192</t>
  </si>
  <si>
    <t>8756.7</t>
  </si>
  <si>
    <t>134628206</t>
  </si>
  <si>
    <t>1016.44</t>
  </si>
  <si>
    <t>134628209</t>
  </si>
  <si>
    <t>134628237</t>
  </si>
  <si>
    <t>JOSE MAURICIO MORANDINI</t>
  </si>
  <si>
    <t>267.77</t>
  </si>
  <si>
    <t>134628238</t>
  </si>
  <si>
    <t>134628239</t>
  </si>
  <si>
    <t>134628242</t>
  </si>
  <si>
    <t>449.63</t>
  </si>
  <si>
    <t>134628244</t>
  </si>
  <si>
    <t>49.61</t>
  </si>
  <si>
    <t>134628295</t>
  </si>
  <si>
    <t>2870.38</t>
  </si>
  <si>
    <t>134628296</t>
  </si>
  <si>
    <t>38.033</t>
  </si>
  <si>
    <t>3991.24</t>
  </si>
  <si>
    <t>134628313</t>
  </si>
  <si>
    <t>201.135</t>
  </si>
  <si>
    <t>21870.52</t>
  </si>
  <si>
    <t>134628314</t>
  </si>
  <si>
    <t>16158.72</t>
  </si>
  <si>
    <t>134628315</t>
  </si>
  <si>
    <t>110.3</t>
  </si>
  <si>
    <t>134628316</t>
  </si>
  <si>
    <t>101.67</t>
  </si>
  <si>
    <t>31599.36</t>
  </si>
  <si>
    <t>134628317</t>
  </si>
  <si>
    <t>405.58</t>
  </si>
  <si>
    <t>134628325</t>
  </si>
  <si>
    <t>2757.21</t>
  </si>
  <si>
    <t>134628360</t>
  </si>
  <si>
    <t>441.12</t>
  </si>
  <si>
    <t>134628361</t>
  </si>
  <si>
    <t>134628371</t>
  </si>
  <si>
    <t>352.79</t>
  </si>
  <si>
    <t>134628372</t>
  </si>
  <si>
    <t>134628380</t>
  </si>
  <si>
    <t>ALT - AIR SERVICOS DE MANUTENCAO LT</t>
  </si>
  <si>
    <t>72.548</t>
  </si>
  <si>
    <t>7790.15</t>
  </si>
  <si>
    <t>134628381</t>
  </si>
  <si>
    <t>16.117</t>
  </si>
  <si>
    <t>4213.86</t>
  </si>
  <si>
    <t>134628384</t>
  </si>
  <si>
    <t>2298.22</t>
  </si>
  <si>
    <t>134628387</t>
  </si>
  <si>
    <t>67.277</t>
  </si>
  <si>
    <t>5696.75</t>
  </si>
  <si>
    <t>134628402</t>
  </si>
  <si>
    <t>2066.13</t>
  </si>
  <si>
    <t>134628404</t>
  </si>
  <si>
    <t>4959.9</t>
  </si>
  <si>
    <t>134628408</t>
  </si>
  <si>
    <t>11.455</t>
  </si>
  <si>
    <t>763.28</t>
  </si>
  <si>
    <t>134628409</t>
  </si>
  <si>
    <t>437.6</t>
  </si>
  <si>
    <t>134628417</t>
  </si>
  <si>
    <t>2313.46</t>
  </si>
  <si>
    <t>134628419</t>
  </si>
  <si>
    <t>7.737</t>
  </si>
  <si>
    <t>2884.88</t>
  </si>
  <si>
    <t>134628421</t>
  </si>
  <si>
    <t>3.555</t>
  </si>
  <si>
    <t>955.32</t>
  </si>
  <si>
    <t>134628423</t>
  </si>
  <si>
    <t>134628424</t>
  </si>
  <si>
    <t>23602.41</t>
  </si>
  <si>
    <t>134628427</t>
  </si>
  <si>
    <t>2.209</t>
  </si>
  <si>
    <t>4635.7</t>
  </si>
  <si>
    <t>134628429</t>
  </si>
  <si>
    <t>5202.48</t>
  </si>
  <si>
    <t>134628434</t>
  </si>
  <si>
    <t>2400.79</t>
  </si>
  <si>
    <t>134628448</t>
  </si>
  <si>
    <t>2145.84</t>
  </si>
  <si>
    <t>134628460</t>
  </si>
  <si>
    <t>507.38</t>
  </si>
  <si>
    <t>134628478</t>
  </si>
  <si>
    <t>59.548</t>
  </si>
  <si>
    <t>19497.1</t>
  </si>
  <si>
    <t>134628485</t>
  </si>
  <si>
    <t>838.13</t>
  </si>
  <si>
    <t>134628486</t>
  </si>
  <si>
    <t>1069.67</t>
  </si>
  <si>
    <t>134628489</t>
  </si>
  <si>
    <t>1007.05</t>
  </si>
  <si>
    <t>134628493</t>
  </si>
  <si>
    <t>853.24</t>
  </si>
  <si>
    <t>134628500</t>
  </si>
  <si>
    <t>3174.86</t>
  </si>
  <si>
    <t>134628501</t>
  </si>
  <si>
    <t>134628503</t>
  </si>
  <si>
    <t>134628506</t>
  </si>
  <si>
    <t>134628507</t>
  </si>
  <si>
    <t>134628508</t>
  </si>
  <si>
    <t>108.66</t>
  </si>
  <si>
    <t>10353.77</t>
  </si>
  <si>
    <t>134628510</t>
  </si>
  <si>
    <t>950.57</t>
  </si>
  <si>
    <t>134628511</t>
  </si>
  <si>
    <t>21.703</t>
  </si>
  <si>
    <t>6850.25</t>
  </si>
  <si>
    <t>134628515</t>
  </si>
  <si>
    <t>134628516</t>
  </si>
  <si>
    <t>1588.38</t>
  </si>
  <si>
    <t>134628518</t>
  </si>
  <si>
    <t>19.098</t>
  </si>
  <si>
    <t>11897.74</t>
  </si>
  <si>
    <t>134628523</t>
  </si>
  <si>
    <t>628.82</t>
  </si>
  <si>
    <t>134631056</t>
  </si>
  <si>
    <t>1642.92</t>
  </si>
  <si>
    <t>134631065</t>
  </si>
  <si>
    <t>23377.66</t>
  </si>
  <si>
    <t>134631084</t>
  </si>
  <si>
    <t>RENOVIAS CONCESSIONARIA SA</t>
  </si>
  <si>
    <t>162.272</t>
  </si>
  <si>
    <t>68070.84</t>
  </si>
  <si>
    <t>134631100</t>
  </si>
  <si>
    <t>POLIMETRICA EQUIPAMENTOS E SERVICOS</t>
  </si>
  <si>
    <t>8185.36</t>
  </si>
  <si>
    <t>134631101</t>
  </si>
  <si>
    <t>ANDRE FRANCISCO LAVEZ LTDA</t>
  </si>
  <si>
    <t>17.419</t>
  </si>
  <si>
    <t>6963.15</t>
  </si>
  <si>
    <t>134631103</t>
  </si>
  <si>
    <t>1043.93</t>
  </si>
  <si>
    <t>134631110</t>
  </si>
  <si>
    <t>2037.22</t>
  </si>
  <si>
    <t>134631111</t>
  </si>
  <si>
    <t>134631119</t>
  </si>
  <si>
    <t>4318.63</t>
  </si>
  <si>
    <t>134631136</t>
  </si>
  <si>
    <t>8686.55</t>
  </si>
  <si>
    <t>134631137</t>
  </si>
  <si>
    <t>602.35</t>
  </si>
  <si>
    <t>134631147</t>
  </si>
  <si>
    <t>1475.88</t>
  </si>
  <si>
    <t>134631153</t>
  </si>
  <si>
    <t>HELENA BAPTISTA FAVERANI</t>
  </si>
  <si>
    <t>676.54</t>
  </si>
  <si>
    <t>134631154</t>
  </si>
  <si>
    <t>134631156</t>
  </si>
  <si>
    <t>480.91</t>
  </si>
  <si>
    <t>134631157</t>
  </si>
  <si>
    <t>134631158</t>
  </si>
  <si>
    <t>114.37</t>
  </si>
  <si>
    <t>134631171</t>
  </si>
  <si>
    <t>134631172</t>
  </si>
  <si>
    <t>652.23</t>
  </si>
  <si>
    <t>134631173</t>
  </si>
  <si>
    <t>822.0</t>
  </si>
  <si>
    <t>134633061</t>
  </si>
  <si>
    <t>134633063</t>
  </si>
  <si>
    <t>534.56</t>
  </si>
  <si>
    <t>134633066</t>
  </si>
  <si>
    <t>2348.69</t>
  </si>
  <si>
    <t>134633070</t>
  </si>
  <si>
    <t>2910.17</t>
  </si>
  <si>
    <t>134633084</t>
  </si>
  <si>
    <t>4.566</t>
  </si>
  <si>
    <t>3096.81</t>
  </si>
  <si>
    <t>134633097</t>
  </si>
  <si>
    <t>134633101</t>
  </si>
  <si>
    <t>413.56</t>
  </si>
  <si>
    <t>134633103</t>
  </si>
  <si>
    <t>1815.57</t>
  </si>
  <si>
    <t>134633104</t>
  </si>
  <si>
    <t>7.984</t>
  </si>
  <si>
    <t>2707.42</t>
  </si>
  <si>
    <t>134633107</t>
  </si>
  <si>
    <t>293.39</t>
  </si>
  <si>
    <t>134633129</t>
  </si>
  <si>
    <t>SANESOLUTI COMERCIO DE INSTRUMENTAC</t>
  </si>
  <si>
    <t>14.75</t>
  </si>
  <si>
    <t>9423.01</t>
  </si>
  <si>
    <t>134633132</t>
  </si>
  <si>
    <t>765.8</t>
  </si>
  <si>
    <t>134633139</t>
  </si>
  <si>
    <t>1438.09</t>
  </si>
  <si>
    <t>134633142</t>
  </si>
  <si>
    <t>7.987</t>
  </si>
  <si>
    <t>3842.72</t>
  </si>
  <si>
    <t>134633147</t>
  </si>
  <si>
    <t>3446.76</t>
  </si>
  <si>
    <t>134633151</t>
  </si>
  <si>
    <t>574.13</t>
  </si>
  <si>
    <t>134633161</t>
  </si>
  <si>
    <t>MEQUIL EQUIPAMENTOS INDUSTRIAIS LTD</t>
  </si>
  <si>
    <t>43.396</t>
  </si>
  <si>
    <t>28359.08</t>
  </si>
  <si>
    <t>134633174</t>
  </si>
  <si>
    <t>3007.59</t>
  </si>
  <si>
    <t>134633180</t>
  </si>
  <si>
    <t>2022-12-02</t>
  </si>
  <si>
    <t>134633185</t>
  </si>
  <si>
    <t>105382.64</t>
  </si>
  <si>
    <t>134633207</t>
  </si>
  <si>
    <t>134633217</t>
  </si>
  <si>
    <t>15.485</t>
  </si>
  <si>
    <t>134633220</t>
  </si>
  <si>
    <t>1583.59</t>
  </si>
  <si>
    <t>134633224</t>
  </si>
  <si>
    <t>6983.62</t>
  </si>
  <si>
    <t>134633225</t>
  </si>
  <si>
    <t>20.495</t>
  </si>
  <si>
    <t>3086.14</t>
  </si>
  <si>
    <t>134633228</t>
  </si>
  <si>
    <t>3502.22</t>
  </si>
  <si>
    <t>134635012</t>
  </si>
  <si>
    <t>134635013</t>
  </si>
  <si>
    <t>156.26</t>
  </si>
  <si>
    <t>134635017</t>
  </si>
  <si>
    <t>1609.98</t>
  </si>
  <si>
    <t>134635020</t>
  </si>
  <si>
    <t>4870.09</t>
  </si>
  <si>
    <t>134635027</t>
  </si>
  <si>
    <t>16.284</t>
  </si>
  <si>
    <t>1488.1</t>
  </si>
  <si>
    <t>134635033</t>
  </si>
  <si>
    <t>12.545</t>
  </si>
  <si>
    <t>5881.65</t>
  </si>
  <si>
    <t>134635034</t>
  </si>
  <si>
    <t>134635048</t>
  </si>
  <si>
    <t>134635049</t>
  </si>
  <si>
    <t>2896.99</t>
  </si>
  <si>
    <t>134635054</t>
  </si>
  <si>
    <t>2171.79</t>
  </si>
  <si>
    <t>134635056</t>
  </si>
  <si>
    <t>134635067</t>
  </si>
  <si>
    <t>10.896</t>
  </si>
  <si>
    <t>3423.18</t>
  </si>
  <si>
    <t>134635076</t>
  </si>
  <si>
    <t>66.382</t>
  </si>
  <si>
    <t>3719.52</t>
  </si>
  <si>
    <t>134635124</t>
  </si>
  <si>
    <t>1204.32</t>
  </si>
  <si>
    <t>134635137</t>
  </si>
  <si>
    <t>1136.94</t>
  </si>
  <si>
    <t>134635143</t>
  </si>
  <si>
    <t>3784.34</t>
  </si>
  <si>
    <t>134635146</t>
  </si>
  <si>
    <t>4223.79</t>
  </si>
  <si>
    <t>134635149</t>
  </si>
  <si>
    <t>706.02</t>
  </si>
  <si>
    <t>134635150</t>
  </si>
  <si>
    <t>3910.12</t>
  </si>
  <si>
    <t>134635161</t>
  </si>
  <si>
    <t>915.28</t>
  </si>
  <si>
    <t>134635166</t>
  </si>
  <si>
    <t>312.37</t>
  </si>
  <si>
    <t>134635177</t>
  </si>
  <si>
    <t>59.356</t>
  </si>
  <si>
    <t>12168.94</t>
  </si>
  <si>
    <t>134635186</t>
  </si>
  <si>
    <t>12.655</t>
  </si>
  <si>
    <t>5102.66</t>
  </si>
  <si>
    <t>134635187</t>
  </si>
  <si>
    <t>11.069</t>
  </si>
  <si>
    <t>1529.26</t>
  </si>
  <si>
    <t>134635209</t>
  </si>
  <si>
    <t>191.44</t>
  </si>
  <si>
    <t>41179.38</t>
  </si>
  <si>
    <t>134635210</t>
  </si>
  <si>
    <t>612.54</t>
  </si>
  <si>
    <t>134635212</t>
  </si>
  <si>
    <t>2957.87</t>
  </si>
  <si>
    <t>134635216</t>
  </si>
  <si>
    <t>725.4</t>
  </si>
  <si>
    <t>134635217</t>
  </si>
  <si>
    <t>134635223</t>
  </si>
  <si>
    <t>1425.45</t>
  </si>
  <si>
    <t>134635250</t>
  </si>
  <si>
    <t>134637015</t>
  </si>
  <si>
    <t>2056.49</t>
  </si>
  <si>
    <t>134637029</t>
  </si>
  <si>
    <t>8415.71</t>
  </si>
  <si>
    <t>134637039</t>
  </si>
  <si>
    <t>512.51</t>
  </si>
  <si>
    <t>134637045</t>
  </si>
  <si>
    <t>6429.26</t>
  </si>
  <si>
    <t>134637046</t>
  </si>
  <si>
    <t>101.34</t>
  </si>
  <si>
    <t>134637051</t>
  </si>
  <si>
    <t>200.76</t>
  </si>
  <si>
    <t>25871.67</t>
  </si>
  <si>
    <t>134637052</t>
  </si>
  <si>
    <t>1549.76</t>
  </si>
  <si>
    <t>134637067</t>
  </si>
  <si>
    <t>2925.5</t>
  </si>
  <si>
    <t>134637068</t>
  </si>
  <si>
    <t>29.554</t>
  </si>
  <si>
    <t>4399.92</t>
  </si>
  <si>
    <t>134637107</t>
  </si>
  <si>
    <t>4221.16</t>
  </si>
  <si>
    <t>134637109</t>
  </si>
  <si>
    <t>2028.17</t>
  </si>
  <si>
    <t>134637110</t>
  </si>
  <si>
    <t>13.846</t>
  </si>
  <si>
    <t>1622.6</t>
  </si>
  <si>
    <t>134637113</t>
  </si>
  <si>
    <t>134637137</t>
  </si>
  <si>
    <t>493.11</t>
  </si>
  <si>
    <t>134637140</t>
  </si>
  <si>
    <t>134637188</t>
  </si>
  <si>
    <t>7.799</t>
  </si>
  <si>
    <t>3315.85</t>
  </si>
  <si>
    <t>134637199</t>
  </si>
  <si>
    <t>MESSASTAMP INDUSTRIA METALURGICA LT</t>
  </si>
  <si>
    <t>19.838</t>
  </si>
  <si>
    <t>15526.88</t>
  </si>
  <si>
    <t>134637200</t>
  </si>
  <si>
    <t>36.221</t>
  </si>
  <si>
    <t>3297.53</t>
  </si>
  <si>
    <t>134637202</t>
  </si>
  <si>
    <t>31.88</t>
  </si>
  <si>
    <t>13180.86</t>
  </si>
  <si>
    <t>134637208</t>
  </si>
  <si>
    <t>114.17</t>
  </si>
  <si>
    <t>134637213</t>
  </si>
  <si>
    <t>1660.61</t>
  </si>
  <si>
    <t>134637214</t>
  </si>
  <si>
    <t>1200.86</t>
  </si>
  <si>
    <t>134637219</t>
  </si>
  <si>
    <t>134637220</t>
  </si>
  <si>
    <t>45.854</t>
  </si>
  <si>
    <t>5974.51</t>
  </si>
  <si>
    <t>134637221</t>
  </si>
  <si>
    <t>11.012</t>
  </si>
  <si>
    <t>2803.73</t>
  </si>
  <si>
    <t>134637223</t>
  </si>
  <si>
    <t>10650.19</t>
  </si>
  <si>
    <t>134637227</t>
  </si>
  <si>
    <t>134637228</t>
  </si>
  <si>
    <t>134637232</t>
  </si>
  <si>
    <t>912.0</t>
  </si>
  <si>
    <t>134637233</t>
  </si>
  <si>
    <t>640.69</t>
  </si>
  <si>
    <t>134637236</t>
  </si>
  <si>
    <t>134637238</t>
  </si>
  <si>
    <t>134637244</t>
  </si>
  <si>
    <t>8.238</t>
  </si>
  <si>
    <t>2455.02</t>
  </si>
  <si>
    <t>134637246</t>
  </si>
  <si>
    <t>5176.6</t>
  </si>
  <si>
    <t>134637249</t>
  </si>
  <si>
    <t>2022-12-23</t>
  </si>
  <si>
    <t>19.97</t>
  </si>
  <si>
    <t>6536.31</t>
  </si>
  <si>
    <t>134637273</t>
  </si>
  <si>
    <t>370.26</t>
  </si>
  <si>
    <t>134637275</t>
  </si>
  <si>
    <t>1262.71</t>
  </si>
  <si>
    <t>134637280</t>
  </si>
  <si>
    <t>4616.38</t>
  </si>
  <si>
    <t>134637284</t>
  </si>
  <si>
    <t>142.17</t>
  </si>
  <si>
    <t>134637300</t>
  </si>
  <si>
    <t>1760</t>
  </si>
  <si>
    <t>89.812</t>
  </si>
  <si>
    <t>32872.5</t>
  </si>
  <si>
    <t>134637303</t>
  </si>
  <si>
    <t>3444.99</t>
  </si>
  <si>
    <t>134637304</t>
  </si>
  <si>
    <t>16.382</t>
  </si>
  <si>
    <t>1832.34</t>
  </si>
  <si>
    <t>134637306</t>
  </si>
  <si>
    <t>1445.38</t>
  </si>
  <si>
    <t>134637307</t>
  </si>
  <si>
    <t>134637313</t>
  </si>
  <si>
    <t>134637314</t>
  </si>
  <si>
    <t>478.85</t>
  </si>
  <si>
    <t>134637315</t>
  </si>
  <si>
    <t>2918.09</t>
  </si>
  <si>
    <t>134637316</t>
  </si>
  <si>
    <t>411.4</t>
  </si>
  <si>
    <t>134637399</t>
  </si>
  <si>
    <t>1610.67</t>
  </si>
  <si>
    <t>134637412</t>
  </si>
  <si>
    <t>134637413</t>
  </si>
  <si>
    <t>134637414</t>
  </si>
  <si>
    <t>134637415</t>
  </si>
  <si>
    <t>134637416</t>
  </si>
  <si>
    <t>134637417</t>
  </si>
  <si>
    <t>330.74</t>
  </si>
  <si>
    <t>134637418</t>
  </si>
  <si>
    <t>134637419</t>
  </si>
  <si>
    <t>134637420</t>
  </si>
  <si>
    <t>134637421</t>
  </si>
  <si>
    <t>134637422</t>
  </si>
  <si>
    <t>134637423</t>
  </si>
  <si>
    <t>134637427</t>
  </si>
  <si>
    <t>300.4</t>
  </si>
  <si>
    <t>134637433</t>
  </si>
  <si>
    <t>2632.6</t>
  </si>
  <si>
    <t>134637440</t>
  </si>
  <si>
    <t>1176.25</t>
  </si>
  <si>
    <t>134637451</t>
  </si>
  <si>
    <t>992.02</t>
  </si>
  <si>
    <t>134637452</t>
  </si>
  <si>
    <t>11.273</t>
  </si>
  <si>
    <t>856.28</t>
  </si>
  <si>
    <t>134637453</t>
  </si>
  <si>
    <t>706.12</t>
  </si>
  <si>
    <t>134637460</t>
  </si>
  <si>
    <t>36147.68</t>
  </si>
  <si>
    <t>134639003</t>
  </si>
  <si>
    <t>651.06</t>
  </si>
  <si>
    <t>134639021</t>
  </si>
  <si>
    <t>256.079</t>
  </si>
  <si>
    <t>144721.86</t>
  </si>
  <si>
    <t>134639024</t>
  </si>
  <si>
    <t>5399.25</t>
  </si>
  <si>
    <t>134639033</t>
  </si>
  <si>
    <t>716.19</t>
  </si>
  <si>
    <t>134639034</t>
  </si>
  <si>
    <t>134639043</t>
  </si>
  <si>
    <t>71.32</t>
  </si>
  <si>
    <t>134639045</t>
  </si>
  <si>
    <t>418.98</t>
  </si>
  <si>
    <t>134639046</t>
  </si>
  <si>
    <t>233.02</t>
  </si>
  <si>
    <t>134639047</t>
  </si>
  <si>
    <t>77.43</t>
  </si>
  <si>
    <t>134639055</t>
  </si>
  <si>
    <t>255.72</t>
  </si>
  <si>
    <t>134639056</t>
  </si>
  <si>
    <t>4381.97</t>
  </si>
  <si>
    <t>134639061</t>
  </si>
  <si>
    <t>20296.15</t>
  </si>
  <si>
    <t>134639062</t>
  </si>
  <si>
    <t>858.02</t>
  </si>
  <si>
    <t>134639066</t>
  </si>
  <si>
    <t>17.512</t>
  </si>
  <si>
    <t>1946.04</t>
  </si>
  <si>
    <t>134639070</t>
  </si>
  <si>
    <t>950.22</t>
  </si>
  <si>
    <t>134639087</t>
  </si>
  <si>
    <t>1195.78</t>
  </si>
  <si>
    <t>134639088</t>
  </si>
  <si>
    <t>1786.56</t>
  </si>
  <si>
    <t>134639092</t>
  </si>
  <si>
    <t>92.172</t>
  </si>
  <si>
    <t>39244.82</t>
  </si>
  <si>
    <t>134639099</t>
  </si>
  <si>
    <t>28.254</t>
  </si>
  <si>
    <t>9301.75</t>
  </si>
  <si>
    <t>134639112</t>
  </si>
  <si>
    <t>339.67</t>
  </si>
  <si>
    <t>134639120</t>
  </si>
  <si>
    <t>396.68</t>
  </si>
  <si>
    <t>134639125</t>
  </si>
  <si>
    <t>17.159</t>
  </si>
  <si>
    <t>8220.45</t>
  </si>
  <si>
    <t>134639150</t>
  </si>
  <si>
    <t>1216.69</t>
  </si>
  <si>
    <t>134639155</t>
  </si>
  <si>
    <t>134639156</t>
  </si>
  <si>
    <t>1256.29</t>
  </si>
  <si>
    <t>134639159</t>
  </si>
  <si>
    <t>706.38</t>
  </si>
  <si>
    <t>134639160</t>
  </si>
  <si>
    <t>17.378</t>
  </si>
  <si>
    <t>6197.75</t>
  </si>
  <si>
    <t>134641003</t>
  </si>
  <si>
    <t>575.19</t>
  </si>
  <si>
    <t>134641006</t>
  </si>
  <si>
    <t>134641019</t>
  </si>
  <si>
    <t>4802.59</t>
  </si>
  <si>
    <t>134641024</t>
  </si>
  <si>
    <t>1002.97</t>
  </si>
  <si>
    <t>134641056</t>
  </si>
  <si>
    <t>28.301</t>
  </si>
  <si>
    <t>14855.17</t>
  </si>
  <si>
    <t>134641057</t>
  </si>
  <si>
    <t>56.892</t>
  </si>
  <si>
    <t>4246.23</t>
  </si>
  <si>
    <t>134641067</t>
  </si>
  <si>
    <t>124.79</t>
  </si>
  <si>
    <t>134641069</t>
  </si>
  <si>
    <t>134641092</t>
  </si>
  <si>
    <t>134641121</t>
  </si>
  <si>
    <t>567.69</t>
  </si>
  <si>
    <t>134641135</t>
  </si>
  <si>
    <t>839.84</t>
  </si>
  <si>
    <t>134641136</t>
  </si>
  <si>
    <t>134641137</t>
  </si>
  <si>
    <t>134641141</t>
  </si>
  <si>
    <t>1905.46</t>
  </si>
  <si>
    <t>134641154</t>
  </si>
  <si>
    <t>1191.84</t>
  </si>
  <si>
    <t>134641155</t>
  </si>
  <si>
    <t>262.07</t>
  </si>
  <si>
    <t>134641156</t>
  </si>
  <si>
    <t>1343.68</t>
  </si>
  <si>
    <t>134641157</t>
  </si>
  <si>
    <t>45.185</t>
  </si>
  <si>
    <t>10515.39</t>
  </si>
  <si>
    <t>134641159</t>
  </si>
  <si>
    <t>9933.77</t>
  </si>
  <si>
    <t>134641164</t>
  </si>
  <si>
    <t>1164.68</t>
  </si>
  <si>
    <t>134641165</t>
  </si>
  <si>
    <t>1.172</t>
  </si>
  <si>
    <t>635.46</t>
  </si>
  <si>
    <t>134641166</t>
  </si>
  <si>
    <t>6128.41</t>
  </si>
  <si>
    <t>134641174</t>
  </si>
  <si>
    <t>587.98</t>
  </si>
  <si>
    <t>134641175</t>
  </si>
  <si>
    <t>134641178</t>
  </si>
  <si>
    <t>134641180</t>
  </si>
  <si>
    <t>641.65</t>
  </si>
  <si>
    <t>134641183</t>
  </si>
  <si>
    <t>38.069</t>
  </si>
  <si>
    <t>26648.33</t>
  </si>
  <si>
    <t>134641187</t>
  </si>
  <si>
    <t>183.949</t>
  </si>
  <si>
    <t>18231.37</t>
  </si>
  <si>
    <t>134641192</t>
  </si>
  <si>
    <t>272.26</t>
  </si>
  <si>
    <t>134641194</t>
  </si>
  <si>
    <t>3750.57</t>
  </si>
  <si>
    <t>134641196</t>
  </si>
  <si>
    <t>11.203</t>
  </si>
  <si>
    <t>2499.32</t>
  </si>
  <si>
    <t>134641199</t>
  </si>
  <si>
    <t>2.305</t>
  </si>
  <si>
    <t>520.77</t>
  </si>
  <si>
    <t>134641210</t>
  </si>
  <si>
    <t>1524.26</t>
  </si>
  <si>
    <t>134641216</t>
  </si>
  <si>
    <t>29.302</t>
  </si>
  <si>
    <t>9326.84</t>
  </si>
  <si>
    <t>134641217</t>
  </si>
  <si>
    <t>644.1</t>
  </si>
  <si>
    <t>134641246</t>
  </si>
  <si>
    <t>286.16</t>
  </si>
  <si>
    <t>134641247</t>
  </si>
  <si>
    <t>760.5</t>
  </si>
  <si>
    <t>134641258</t>
  </si>
  <si>
    <t>612.53</t>
  </si>
  <si>
    <t>134641260</t>
  </si>
  <si>
    <t>416.66</t>
  </si>
  <si>
    <t>134641273</t>
  </si>
  <si>
    <t>2587.76</t>
  </si>
  <si>
    <t>134641274</t>
  </si>
  <si>
    <t>2128.83</t>
  </si>
  <si>
    <t>134641275</t>
  </si>
  <si>
    <t>2.281</t>
  </si>
  <si>
    <t>1098.38</t>
  </si>
  <si>
    <t>134641278</t>
  </si>
  <si>
    <t>131.87</t>
  </si>
  <si>
    <t>134641281</t>
  </si>
  <si>
    <t>9481.57</t>
  </si>
  <si>
    <t>134641283</t>
  </si>
  <si>
    <t>879.16</t>
  </si>
  <si>
    <t>134641299</t>
  </si>
  <si>
    <t>3544.79</t>
  </si>
  <si>
    <t>134641313</t>
  </si>
  <si>
    <t>119.59</t>
  </si>
  <si>
    <t>11851.9</t>
  </si>
  <si>
    <t>134643005</t>
  </si>
  <si>
    <t>42.1</t>
  </si>
  <si>
    <t>30525.95</t>
  </si>
  <si>
    <t>134643014</t>
  </si>
  <si>
    <t>1930.53</t>
  </si>
  <si>
    <t>134643018</t>
  </si>
  <si>
    <t>1314.34</t>
  </si>
  <si>
    <t>134643019</t>
  </si>
  <si>
    <t>757.94</t>
  </si>
  <si>
    <t>134643024</t>
  </si>
  <si>
    <t>134643029</t>
  </si>
  <si>
    <t>347.7</t>
  </si>
  <si>
    <t>134643066</t>
  </si>
  <si>
    <t>16603.74</t>
  </si>
  <si>
    <t>134643077</t>
  </si>
  <si>
    <t>82.642</t>
  </si>
  <si>
    <t>6596.33</t>
  </si>
  <si>
    <t>134643079</t>
  </si>
  <si>
    <t>37.447</t>
  </si>
  <si>
    <t>1480.24</t>
  </si>
  <si>
    <t>134643082</t>
  </si>
  <si>
    <t>8728.87</t>
  </si>
  <si>
    <t>134643083</t>
  </si>
  <si>
    <t>17.896</t>
  </si>
  <si>
    <t>1942.0</t>
  </si>
  <si>
    <t>134643084</t>
  </si>
  <si>
    <t>33.53</t>
  </si>
  <si>
    <t>8812.17</t>
  </si>
  <si>
    <t>134643086</t>
  </si>
  <si>
    <t>17.477</t>
  </si>
  <si>
    <t>2731.28</t>
  </si>
  <si>
    <t>134643087</t>
  </si>
  <si>
    <t>134643089</t>
  </si>
  <si>
    <t>134643094</t>
  </si>
  <si>
    <t>347.96</t>
  </si>
  <si>
    <t>134643095</t>
  </si>
  <si>
    <t>4891.47</t>
  </si>
  <si>
    <t>134643097</t>
  </si>
  <si>
    <t>239.8</t>
  </si>
  <si>
    <t>134643098</t>
  </si>
  <si>
    <t>27.722</t>
  </si>
  <si>
    <t>5282.18</t>
  </si>
  <si>
    <t>134643104</t>
  </si>
  <si>
    <t>73.958</t>
  </si>
  <si>
    <t>5750.95</t>
  </si>
  <si>
    <t>134643110</t>
  </si>
  <si>
    <t>585.92</t>
  </si>
  <si>
    <t>134643127</t>
  </si>
  <si>
    <t>6.572</t>
  </si>
  <si>
    <t>528.45</t>
  </si>
  <si>
    <t>134643130</t>
  </si>
  <si>
    <t>30.238</t>
  </si>
  <si>
    <t>2691.21</t>
  </si>
  <si>
    <t>134643131</t>
  </si>
  <si>
    <t>53.921</t>
  </si>
  <si>
    <t>21640.32</t>
  </si>
  <si>
    <t>134643146</t>
  </si>
  <si>
    <t>100.66</t>
  </si>
  <si>
    <t>134643160</t>
  </si>
  <si>
    <t>134643164</t>
  </si>
  <si>
    <t>8.374</t>
  </si>
  <si>
    <t>4905.95</t>
  </si>
  <si>
    <t>134643165</t>
  </si>
  <si>
    <t>6.557</t>
  </si>
  <si>
    <t>1075.56</t>
  </si>
  <si>
    <t>134643167</t>
  </si>
  <si>
    <t>1093.46</t>
  </si>
  <si>
    <t>134643168</t>
  </si>
  <si>
    <t>1234.22</t>
  </si>
  <si>
    <t>134643171</t>
  </si>
  <si>
    <t>3761</t>
  </si>
  <si>
    <t>833.846</t>
  </si>
  <si>
    <t>69054.53</t>
  </si>
  <si>
    <t>134643173</t>
  </si>
  <si>
    <t>70.821</t>
  </si>
  <si>
    <t>27129.17</t>
  </si>
  <si>
    <t>134643177</t>
  </si>
  <si>
    <t>1588</t>
  </si>
  <si>
    <t>519.229</t>
  </si>
  <si>
    <t>131546.96</t>
  </si>
  <si>
    <t>134643191</t>
  </si>
  <si>
    <t>134643192</t>
  </si>
  <si>
    <t>134643195</t>
  </si>
  <si>
    <t>244.082</t>
  </si>
  <si>
    <t>24067.24</t>
  </si>
  <si>
    <t>134643196</t>
  </si>
  <si>
    <t>1041.54</t>
  </si>
  <si>
    <t>134643197</t>
  </si>
  <si>
    <t>29.664</t>
  </si>
  <si>
    <t>6129.32</t>
  </si>
  <si>
    <t>134643198</t>
  </si>
  <si>
    <t>18756.28</t>
  </si>
  <si>
    <t>134643204</t>
  </si>
  <si>
    <t>5632</t>
  </si>
  <si>
    <t>868.007</t>
  </si>
  <si>
    <t>192709.2</t>
  </si>
  <si>
    <t>134643206</t>
  </si>
  <si>
    <t>4836.23</t>
  </si>
  <si>
    <t>134643207</t>
  </si>
  <si>
    <t>272.95</t>
  </si>
  <si>
    <t>134643219</t>
  </si>
  <si>
    <t>16754</t>
  </si>
  <si>
    <t>3001.663</t>
  </si>
  <si>
    <t>529578.46</t>
  </si>
  <si>
    <t>134643221</t>
  </si>
  <si>
    <t>2.802</t>
  </si>
  <si>
    <t>727.98</t>
  </si>
  <si>
    <t>134643236</t>
  </si>
  <si>
    <t>134643239</t>
  </si>
  <si>
    <t>273.61</t>
  </si>
  <si>
    <t>134643251</t>
  </si>
  <si>
    <t>14872.57</t>
  </si>
  <si>
    <t>134643258</t>
  </si>
  <si>
    <t>120.41</t>
  </si>
  <si>
    <t>3789.97</t>
  </si>
  <si>
    <t>134643266</t>
  </si>
  <si>
    <t>271.99</t>
  </si>
  <si>
    <t>134647004</t>
  </si>
  <si>
    <t>2022-08-13</t>
  </si>
  <si>
    <t>1794.93</t>
  </si>
  <si>
    <t>134647005</t>
  </si>
  <si>
    <t>2184.46</t>
  </si>
  <si>
    <t>134647006</t>
  </si>
  <si>
    <t>34.185</t>
  </si>
  <si>
    <t>3343.5</t>
  </si>
  <si>
    <t>134647007</t>
  </si>
  <si>
    <t>29.912</t>
  </si>
  <si>
    <t>17930.84</t>
  </si>
  <si>
    <t>134647008</t>
  </si>
  <si>
    <t>1446</t>
  </si>
  <si>
    <t>262.82</t>
  </si>
  <si>
    <t>26139.56</t>
  </si>
  <si>
    <t>134647009</t>
  </si>
  <si>
    <t>51.859</t>
  </si>
  <si>
    <t>13430.65</t>
  </si>
  <si>
    <t>134647022</t>
  </si>
  <si>
    <t>2022-08-14</t>
  </si>
  <si>
    <t>1269.68</t>
  </si>
  <si>
    <t>134647023</t>
  </si>
  <si>
    <t>85.062</t>
  </si>
  <si>
    <t>30139.16</t>
  </si>
  <si>
    <t>134647030</t>
  </si>
  <si>
    <t>2249.66</t>
  </si>
  <si>
    <t>134647033</t>
  </si>
  <si>
    <t>2942.4</t>
  </si>
  <si>
    <t>134647040</t>
  </si>
  <si>
    <t>1324.66</t>
  </si>
  <si>
    <t>134647047</t>
  </si>
  <si>
    <t>4.664</t>
  </si>
  <si>
    <t>1653.45</t>
  </si>
  <si>
    <t>134647051</t>
  </si>
  <si>
    <t>6171.19</t>
  </si>
  <si>
    <t>134647052</t>
  </si>
  <si>
    <t>2120.45</t>
  </si>
  <si>
    <t>134647070</t>
  </si>
  <si>
    <t>1980.68</t>
  </si>
  <si>
    <t>134647084</t>
  </si>
  <si>
    <t>3531.71</t>
  </si>
  <si>
    <t>134647088</t>
  </si>
  <si>
    <t>2904.63</t>
  </si>
  <si>
    <t>134647095</t>
  </si>
  <si>
    <t>412.06</t>
  </si>
  <si>
    <t>134647106</t>
  </si>
  <si>
    <t>436.99</t>
  </si>
  <si>
    <t>134647113</t>
  </si>
  <si>
    <t>416.08</t>
  </si>
  <si>
    <t>134647135</t>
  </si>
  <si>
    <t>134647136</t>
  </si>
  <si>
    <t>134647137</t>
  </si>
  <si>
    <t>551.73</t>
  </si>
  <si>
    <t>134647146</t>
  </si>
  <si>
    <t>NEY MAQUINAS E EQUIPAMENTOS EIRELI</t>
  </si>
  <si>
    <t>838.69</t>
  </si>
  <si>
    <t>134647158</t>
  </si>
  <si>
    <t>1995.37</t>
  </si>
  <si>
    <t>134647160</t>
  </si>
  <si>
    <t>34.19</t>
  </si>
  <si>
    <t>134647170</t>
  </si>
  <si>
    <t>134647204</t>
  </si>
  <si>
    <t>21.664</t>
  </si>
  <si>
    <t>1963.94</t>
  </si>
  <si>
    <t>134647205</t>
  </si>
  <si>
    <t>5129.26</t>
  </si>
  <si>
    <t>134647215</t>
  </si>
  <si>
    <t>136.38</t>
  </si>
  <si>
    <t>134647219</t>
  </si>
  <si>
    <t>2941.13</t>
  </si>
  <si>
    <t>134647226</t>
  </si>
  <si>
    <t>19.822</t>
  </si>
  <si>
    <t>7933.92</t>
  </si>
  <si>
    <t>134647227</t>
  </si>
  <si>
    <t>386.98</t>
  </si>
  <si>
    <t>134647229</t>
  </si>
  <si>
    <t>581.5</t>
  </si>
  <si>
    <t>134647234</t>
  </si>
  <si>
    <t>134647240</t>
  </si>
  <si>
    <t>3873.39</t>
  </si>
  <si>
    <t>134647254</t>
  </si>
  <si>
    <t>863.87</t>
  </si>
  <si>
    <t>134647260</t>
  </si>
  <si>
    <t>11.583</t>
  </si>
  <si>
    <t>3234.89</t>
  </si>
  <si>
    <t>134647261</t>
  </si>
  <si>
    <t>244.1</t>
  </si>
  <si>
    <t>134647263</t>
  </si>
  <si>
    <t>484.2</t>
  </si>
  <si>
    <t>134647264</t>
  </si>
  <si>
    <t>289.79</t>
  </si>
  <si>
    <t>134647268</t>
  </si>
  <si>
    <t>9.703</t>
  </si>
  <si>
    <t>2725.56</t>
  </si>
  <si>
    <t>134647269</t>
  </si>
  <si>
    <t>448.39</t>
  </si>
  <si>
    <t>134647279</t>
  </si>
  <si>
    <t>576.02</t>
  </si>
  <si>
    <t>134647280</t>
  </si>
  <si>
    <t>134647282</t>
  </si>
  <si>
    <t>17133.56</t>
  </si>
  <si>
    <t>134647284</t>
  </si>
  <si>
    <t>15.787</t>
  </si>
  <si>
    <t>6121.47</t>
  </si>
  <si>
    <t>134647285</t>
  </si>
  <si>
    <t>134647290</t>
  </si>
  <si>
    <t>13.021</t>
  </si>
  <si>
    <t>4692.45</t>
  </si>
  <si>
    <t>134647291</t>
  </si>
  <si>
    <t>706.39</t>
  </si>
  <si>
    <t>134647320</t>
  </si>
  <si>
    <t>114.98</t>
  </si>
  <si>
    <t>134647331</t>
  </si>
  <si>
    <t>350.02</t>
  </si>
  <si>
    <t>134647332</t>
  </si>
  <si>
    <t>1976.81</t>
  </si>
  <si>
    <t>134647349</t>
  </si>
  <si>
    <t>53.35</t>
  </si>
  <si>
    <t>12321.91</t>
  </si>
  <si>
    <t>134647351</t>
  </si>
  <si>
    <t>1055.82</t>
  </si>
  <si>
    <t>134647355</t>
  </si>
  <si>
    <t>8.649</t>
  </si>
  <si>
    <t>2460.47</t>
  </si>
  <si>
    <t>134647356</t>
  </si>
  <si>
    <t>19.639</t>
  </si>
  <si>
    <t>1556.84</t>
  </si>
  <si>
    <t>134647372</t>
  </si>
  <si>
    <t>730.09</t>
  </si>
  <si>
    <t>134647386</t>
  </si>
  <si>
    <t>1009.96</t>
  </si>
  <si>
    <t>134647387</t>
  </si>
  <si>
    <t>315.77</t>
  </si>
  <si>
    <t>134647388</t>
  </si>
  <si>
    <t>3462.47</t>
  </si>
  <si>
    <t>134647392</t>
  </si>
  <si>
    <t>813.88</t>
  </si>
  <si>
    <t>134647399</t>
  </si>
  <si>
    <t>3.832</t>
  </si>
  <si>
    <t>1152.9</t>
  </si>
  <si>
    <t>134647423</t>
  </si>
  <si>
    <t>12.398</t>
  </si>
  <si>
    <t>4669.66</t>
  </si>
  <si>
    <t>134647426</t>
  </si>
  <si>
    <t>3990.83</t>
  </si>
  <si>
    <t>134647431</t>
  </si>
  <si>
    <t>709.1</t>
  </si>
  <si>
    <t>134647438</t>
  </si>
  <si>
    <t>3236.23</t>
  </si>
  <si>
    <t>134647439</t>
  </si>
  <si>
    <t>49.265</t>
  </si>
  <si>
    <t>8229.37</t>
  </si>
  <si>
    <t>134647452</t>
  </si>
  <si>
    <t>26495.96</t>
  </si>
  <si>
    <t>134647459</t>
  </si>
  <si>
    <t>754.12</t>
  </si>
  <si>
    <t>134647482</t>
  </si>
  <si>
    <t>737.29</t>
  </si>
  <si>
    <t>134647483</t>
  </si>
  <si>
    <t>4459.65</t>
  </si>
  <si>
    <t>134647487</t>
  </si>
  <si>
    <t>55.577</t>
  </si>
  <si>
    <t>16745.1</t>
  </si>
  <si>
    <t>134647488</t>
  </si>
  <si>
    <t>1078.0</t>
  </si>
  <si>
    <t>134647514</t>
  </si>
  <si>
    <t>3.093</t>
  </si>
  <si>
    <t>4577.25</t>
  </si>
  <si>
    <t>134647516</t>
  </si>
  <si>
    <t>2138.29</t>
  </si>
  <si>
    <t>134647520</t>
  </si>
  <si>
    <t>5064.46</t>
  </si>
  <si>
    <t>134647522</t>
  </si>
  <si>
    <t>1069.15</t>
  </si>
  <si>
    <t>134647524</t>
  </si>
  <si>
    <t>2860.82</t>
  </si>
  <si>
    <t>134647530</t>
  </si>
  <si>
    <t>134647547</t>
  </si>
  <si>
    <t>861.1</t>
  </si>
  <si>
    <t>134647550</t>
  </si>
  <si>
    <t>4612.09</t>
  </si>
  <si>
    <t>134647553</t>
  </si>
  <si>
    <t>62.004</t>
  </si>
  <si>
    <t>5916.68</t>
  </si>
  <si>
    <t>134647554</t>
  </si>
  <si>
    <t>295.029</t>
  </si>
  <si>
    <t>140506.95</t>
  </si>
  <si>
    <t>134647557</t>
  </si>
  <si>
    <t>7069.57</t>
  </si>
  <si>
    <t>134647566</t>
  </si>
  <si>
    <t>14.723</t>
  </si>
  <si>
    <t>919.0</t>
  </si>
  <si>
    <t>134647573</t>
  </si>
  <si>
    <t>119.43</t>
  </si>
  <si>
    <t>134647575</t>
  </si>
  <si>
    <t>1713.07</t>
  </si>
  <si>
    <t>134647576</t>
  </si>
  <si>
    <t>24.175</t>
  </si>
  <si>
    <t>3809.1</t>
  </si>
  <si>
    <t>134647579</t>
  </si>
  <si>
    <t>1842.05</t>
  </si>
  <si>
    <t>134647583</t>
  </si>
  <si>
    <t>749.67</t>
  </si>
  <si>
    <t>134647601</t>
  </si>
  <si>
    <t>22.464</t>
  </si>
  <si>
    <t>995.98</t>
  </si>
  <si>
    <t>134647604</t>
  </si>
  <si>
    <t>1259.96</t>
  </si>
  <si>
    <t>134647606</t>
  </si>
  <si>
    <t>1403.4</t>
  </si>
  <si>
    <t>134647612</t>
  </si>
  <si>
    <t>94.383</t>
  </si>
  <si>
    <t>44419.61</t>
  </si>
  <si>
    <t>134647614</t>
  </si>
  <si>
    <t>656.36</t>
  </si>
  <si>
    <t>134647617</t>
  </si>
  <si>
    <t>789.4</t>
  </si>
  <si>
    <t>134647623</t>
  </si>
  <si>
    <t>2869.68</t>
  </si>
  <si>
    <t>134647624</t>
  </si>
  <si>
    <t>2552.73</t>
  </si>
  <si>
    <t>134647625</t>
  </si>
  <si>
    <t>134647626</t>
  </si>
  <si>
    <t>1090.88</t>
  </si>
  <si>
    <t>134647627</t>
  </si>
  <si>
    <t>381.97</t>
  </si>
  <si>
    <t>134647628</t>
  </si>
  <si>
    <t>833.21</t>
  </si>
  <si>
    <t>134647629</t>
  </si>
  <si>
    <t>190.99</t>
  </si>
  <si>
    <t>134647630</t>
  </si>
  <si>
    <t>1876.78</t>
  </si>
  <si>
    <t>134647631</t>
  </si>
  <si>
    <t>4307.22</t>
  </si>
  <si>
    <t>134647632</t>
  </si>
  <si>
    <t>37.44</t>
  </si>
  <si>
    <t>134647633</t>
  </si>
  <si>
    <t>3365.97</t>
  </si>
  <si>
    <t>134647634</t>
  </si>
  <si>
    <t>841.49</t>
  </si>
  <si>
    <t>134647637</t>
  </si>
  <si>
    <t>1.166</t>
  </si>
  <si>
    <t>277.53</t>
  </si>
  <si>
    <t>134647638</t>
  </si>
  <si>
    <t>2164.69</t>
  </si>
  <si>
    <t>134647639</t>
  </si>
  <si>
    <t>134647640</t>
  </si>
  <si>
    <t>134647641</t>
  </si>
  <si>
    <t>13017.47</t>
  </si>
  <si>
    <t>134647642</t>
  </si>
  <si>
    <t>202.05</t>
  </si>
  <si>
    <t>134647643</t>
  </si>
  <si>
    <t>134647644</t>
  </si>
  <si>
    <t>1981.56</t>
  </si>
  <si>
    <t>134647645</t>
  </si>
  <si>
    <t>1292.17</t>
  </si>
  <si>
    <t>134647646</t>
  </si>
  <si>
    <t>1966.12</t>
  </si>
  <si>
    <t>134647647</t>
  </si>
  <si>
    <t>990.79</t>
  </si>
  <si>
    <t>134647648</t>
  </si>
  <si>
    <t>1945.87</t>
  </si>
  <si>
    <t>134647649</t>
  </si>
  <si>
    <t>555.87</t>
  </si>
  <si>
    <t>134647650</t>
  </si>
  <si>
    <t>1625.07</t>
  </si>
  <si>
    <t>134647651</t>
  </si>
  <si>
    <t>1450.26</t>
  </si>
  <si>
    <t>134647652</t>
  </si>
  <si>
    <t>745.26</t>
  </si>
  <si>
    <t>134647653</t>
  </si>
  <si>
    <t>134647655</t>
  </si>
  <si>
    <t>25.131</t>
  </si>
  <si>
    <t>12124.51</t>
  </si>
  <si>
    <t>134647657</t>
  </si>
  <si>
    <t>WERT GUANABARA EMPREENDIMENTOS IMOB</t>
  </si>
  <si>
    <t>151.726</t>
  </si>
  <si>
    <t>13217.02</t>
  </si>
  <si>
    <t>134647660</t>
  </si>
  <si>
    <t>65.728</t>
  </si>
  <si>
    <t>5638.05</t>
  </si>
  <si>
    <t>134647669</t>
  </si>
  <si>
    <t>1026.22</t>
  </si>
  <si>
    <t>134647671</t>
  </si>
  <si>
    <t>1026.04</t>
  </si>
  <si>
    <t>134649002</t>
  </si>
  <si>
    <t>29.015</t>
  </si>
  <si>
    <t>3770.32</t>
  </si>
  <si>
    <t>134649003</t>
  </si>
  <si>
    <t>27.403</t>
  </si>
  <si>
    <t>3551.19</t>
  </si>
  <si>
    <t>134649006</t>
  </si>
  <si>
    <t>834.61</t>
  </si>
  <si>
    <t>134649007</t>
  </si>
  <si>
    <t>12115.35</t>
  </si>
  <si>
    <t>134649025</t>
  </si>
  <si>
    <t>36.043</t>
  </si>
  <si>
    <t>6938.54</t>
  </si>
  <si>
    <t>134649026</t>
  </si>
  <si>
    <t>17.946</t>
  </si>
  <si>
    <t>1545.41</t>
  </si>
  <si>
    <t>134649030</t>
  </si>
  <si>
    <t>707.13</t>
  </si>
  <si>
    <t>134649037</t>
  </si>
  <si>
    <t>9.676</t>
  </si>
  <si>
    <t>2571.93</t>
  </si>
  <si>
    <t>134649049</t>
  </si>
  <si>
    <t>1375.81</t>
  </si>
  <si>
    <t>134649072</t>
  </si>
  <si>
    <t>2478.71</t>
  </si>
  <si>
    <t>134649073</t>
  </si>
  <si>
    <t>23373.89</t>
  </si>
  <si>
    <t>134649105</t>
  </si>
  <si>
    <t>4119.96</t>
  </si>
  <si>
    <t>134649112</t>
  </si>
  <si>
    <t>98.829</t>
  </si>
  <si>
    <t>39031.37</t>
  </si>
  <si>
    <t>134649113</t>
  </si>
  <si>
    <t>8.788</t>
  </si>
  <si>
    <t>2927.93</t>
  </si>
  <si>
    <t>134649144</t>
  </si>
  <si>
    <t>6557.87</t>
  </si>
  <si>
    <t>134649152</t>
  </si>
  <si>
    <t>1364.26</t>
  </si>
  <si>
    <t>134649171</t>
  </si>
  <si>
    <t>22.828</t>
  </si>
  <si>
    <t>1641.98</t>
  </si>
  <si>
    <t>134649172</t>
  </si>
  <si>
    <t>134649175</t>
  </si>
  <si>
    <t>2319.18</t>
  </si>
  <si>
    <t>134649182</t>
  </si>
  <si>
    <t>134649183</t>
  </si>
  <si>
    <t>26.771</t>
  </si>
  <si>
    <t>8345.46</t>
  </si>
  <si>
    <t>134649184</t>
  </si>
  <si>
    <t>36.65</t>
  </si>
  <si>
    <t>19199.0</t>
  </si>
  <si>
    <t>134649185</t>
  </si>
  <si>
    <t>134649201</t>
  </si>
  <si>
    <t>134649202</t>
  </si>
  <si>
    <t>2276.32</t>
  </si>
  <si>
    <t>134649225</t>
  </si>
  <si>
    <t>403.76</t>
  </si>
  <si>
    <t>134649227</t>
  </si>
  <si>
    <t>2224.9</t>
  </si>
  <si>
    <t>134649228</t>
  </si>
  <si>
    <t>134649229</t>
  </si>
  <si>
    <t>134649230</t>
  </si>
  <si>
    <t>134649231</t>
  </si>
  <si>
    <t>1080.33</t>
  </si>
  <si>
    <t>134649232</t>
  </si>
  <si>
    <t>505.84</t>
  </si>
  <si>
    <t>134649234</t>
  </si>
  <si>
    <t>134649235</t>
  </si>
  <si>
    <t>134649236</t>
  </si>
  <si>
    <t>134649237</t>
  </si>
  <si>
    <t>134649238</t>
  </si>
  <si>
    <t>186.29</t>
  </si>
  <si>
    <t>134649239</t>
  </si>
  <si>
    <t>134649240</t>
  </si>
  <si>
    <t>134649241</t>
  </si>
  <si>
    <t>134649242</t>
  </si>
  <si>
    <t>984.83</t>
  </si>
  <si>
    <t>134649243</t>
  </si>
  <si>
    <t>643.27</t>
  </si>
  <si>
    <t>134649247</t>
  </si>
  <si>
    <t>268.53</t>
  </si>
  <si>
    <t>134649266</t>
  </si>
  <si>
    <t>18748.11</t>
  </si>
  <si>
    <t>134649268</t>
  </si>
  <si>
    <t>854.15</t>
  </si>
  <si>
    <t>134649269</t>
  </si>
  <si>
    <t>3227.18</t>
  </si>
  <si>
    <t>134649278</t>
  </si>
  <si>
    <t>238.41</t>
  </si>
  <si>
    <t>134649282</t>
  </si>
  <si>
    <t>4165.47</t>
  </si>
  <si>
    <t>134649285</t>
  </si>
  <si>
    <t>757.47</t>
  </si>
  <si>
    <t>134649289</t>
  </si>
  <si>
    <t>35.235</t>
  </si>
  <si>
    <t>9558.13</t>
  </si>
  <si>
    <t>134649290</t>
  </si>
  <si>
    <t>371.07</t>
  </si>
  <si>
    <t>134649291</t>
  </si>
  <si>
    <t>4977.47</t>
  </si>
  <si>
    <t>134649292</t>
  </si>
  <si>
    <t>180.61</t>
  </si>
  <si>
    <t>134649299</t>
  </si>
  <si>
    <t>3.637</t>
  </si>
  <si>
    <t>134649300</t>
  </si>
  <si>
    <t>182.81</t>
  </si>
  <si>
    <t>134649303</t>
  </si>
  <si>
    <t>346.58</t>
  </si>
  <si>
    <t>134649316</t>
  </si>
  <si>
    <t>910.78</t>
  </si>
  <si>
    <t>134649317</t>
  </si>
  <si>
    <t>26.607</t>
  </si>
  <si>
    <t>8923.48</t>
  </si>
  <si>
    <t>134649339</t>
  </si>
  <si>
    <t>12999.59</t>
  </si>
  <si>
    <t>134649345</t>
  </si>
  <si>
    <t>801.22</t>
  </si>
  <si>
    <t>134649346</t>
  </si>
  <si>
    <t>267.57</t>
  </si>
  <si>
    <t>134649349</t>
  </si>
  <si>
    <t>18101.72</t>
  </si>
  <si>
    <t>134649351</t>
  </si>
  <si>
    <t>11.176</t>
  </si>
  <si>
    <t>1259.37</t>
  </si>
  <si>
    <t>134649360</t>
  </si>
  <si>
    <t>17.642</t>
  </si>
  <si>
    <t>1572.48</t>
  </si>
  <si>
    <t>134649373</t>
  </si>
  <si>
    <t>4161.62</t>
  </si>
  <si>
    <t>134649379</t>
  </si>
  <si>
    <t>DDC ENGENHARIA, CONSULTORIA, PROJET</t>
  </si>
  <si>
    <t>3775.53</t>
  </si>
  <si>
    <t>134649400</t>
  </si>
  <si>
    <t>3535.7</t>
  </si>
  <si>
    <t>134649401</t>
  </si>
  <si>
    <t>414.04</t>
  </si>
  <si>
    <t>134649405</t>
  </si>
  <si>
    <t>4.182</t>
  </si>
  <si>
    <t>1154.94</t>
  </si>
  <si>
    <t>134649415</t>
  </si>
  <si>
    <t>22744.45</t>
  </si>
  <si>
    <t>134649436</t>
  </si>
  <si>
    <t>MENDES E FRANCELINO LTDA</t>
  </si>
  <si>
    <t>11.741</t>
  </si>
  <si>
    <t>4155.04</t>
  </si>
  <si>
    <t>134649437</t>
  </si>
  <si>
    <t>98.401</t>
  </si>
  <si>
    <t>8844.1</t>
  </si>
  <si>
    <t>134649438</t>
  </si>
  <si>
    <t>10.899</t>
  </si>
  <si>
    <t>1938.99</t>
  </si>
  <si>
    <t>134649439</t>
  </si>
  <si>
    <t>6714.63</t>
  </si>
  <si>
    <t>134649451</t>
  </si>
  <si>
    <t>357.53</t>
  </si>
  <si>
    <t>134649463</t>
  </si>
  <si>
    <t>134649464</t>
  </si>
  <si>
    <t>522.72</t>
  </si>
  <si>
    <t>134649466</t>
  </si>
  <si>
    <t>1041.92</t>
  </si>
  <si>
    <t>134649467</t>
  </si>
  <si>
    <t>2837.0</t>
  </si>
  <si>
    <t>134649468</t>
  </si>
  <si>
    <t>15.663</t>
  </si>
  <si>
    <t>3384.74</t>
  </si>
  <si>
    <t>134649489</t>
  </si>
  <si>
    <t>39.151</t>
  </si>
  <si>
    <t>4963.43</t>
  </si>
  <si>
    <t>134649491</t>
  </si>
  <si>
    <t>1430</t>
  </si>
  <si>
    <t>344.952</t>
  </si>
  <si>
    <t>124332.09</t>
  </si>
  <si>
    <t>134649535</t>
  </si>
  <si>
    <t>19.141</t>
  </si>
  <si>
    <t>9184.81</t>
  </si>
  <si>
    <t>134649536</t>
  </si>
  <si>
    <t>89.383</t>
  </si>
  <si>
    <t>43351.03</t>
  </si>
  <si>
    <t>134649541</t>
  </si>
  <si>
    <t>13.048</t>
  </si>
  <si>
    <t>5212.23</t>
  </si>
  <si>
    <t>134649561</t>
  </si>
  <si>
    <t>1196.32</t>
  </si>
  <si>
    <t>134649563</t>
  </si>
  <si>
    <t>1108.96</t>
  </si>
  <si>
    <t>134649592</t>
  </si>
  <si>
    <t>448.056</t>
  </si>
  <si>
    <t>152520.49</t>
  </si>
  <si>
    <t>134649599</t>
  </si>
  <si>
    <t>5958.44</t>
  </si>
  <si>
    <t>134651012</t>
  </si>
  <si>
    <t>424.77</t>
  </si>
  <si>
    <t>134651013</t>
  </si>
  <si>
    <t>2473.86</t>
  </si>
  <si>
    <t>134651056</t>
  </si>
  <si>
    <t>888.96</t>
  </si>
  <si>
    <t>134651065</t>
  </si>
  <si>
    <t>881.23</t>
  </si>
  <si>
    <t>134651066</t>
  </si>
  <si>
    <t>134651069</t>
  </si>
  <si>
    <t>1307.43</t>
  </si>
  <si>
    <t>134651093</t>
  </si>
  <si>
    <t>134651094</t>
  </si>
  <si>
    <t>24.415</t>
  </si>
  <si>
    <t>3307.32</t>
  </si>
  <si>
    <t>134651096</t>
  </si>
  <si>
    <t>134651097</t>
  </si>
  <si>
    <t>23.998</t>
  </si>
  <si>
    <t>3264.93</t>
  </si>
  <si>
    <t>134651098</t>
  </si>
  <si>
    <t>1371.83</t>
  </si>
  <si>
    <t>134651102</t>
  </si>
  <si>
    <t>92.74</t>
  </si>
  <si>
    <t>134651105</t>
  </si>
  <si>
    <t>53.004</t>
  </si>
  <si>
    <t>2859.41</t>
  </si>
  <si>
    <t>134651106</t>
  </si>
  <si>
    <t>134651107</t>
  </si>
  <si>
    <t>608.27</t>
  </si>
  <si>
    <t>134651122</t>
  </si>
  <si>
    <t>AUTPRO ELETRICA E AUTOMACAO LTDA</t>
  </si>
  <si>
    <t>946.61</t>
  </si>
  <si>
    <t>134651134</t>
  </si>
  <si>
    <t>1.636</t>
  </si>
  <si>
    <t>581.55</t>
  </si>
  <si>
    <t>134651199</t>
  </si>
  <si>
    <t>134651219</t>
  </si>
  <si>
    <t>1129.4</t>
  </si>
  <si>
    <t>134651223</t>
  </si>
  <si>
    <t>1263.82</t>
  </si>
  <si>
    <t>134651224</t>
  </si>
  <si>
    <t>2239.29</t>
  </si>
  <si>
    <t>134651250</t>
  </si>
  <si>
    <t>5.186</t>
  </si>
  <si>
    <t>2861.58</t>
  </si>
  <si>
    <t>134651262</t>
  </si>
  <si>
    <t>134651266</t>
  </si>
  <si>
    <t>7.621</t>
  </si>
  <si>
    <t>947.19</t>
  </si>
  <si>
    <t>134651267</t>
  </si>
  <si>
    <t>AGOSTINHO &amp; AGOSTINHO AUTOMACAO IND</t>
  </si>
  <si>
    <t>559.46</t>
  </si>
  <si>
    <t>134651268</t>
  </si>
  <si>
    <t>2496.14</t>
  </si>
  <si>
    <t>134651269</t>
  </si>
  <si>
    <t>48.734</t>
  </si>
  <si>
    <t>7345.48</t>
  </si>
  <si>
    <t>134651270</t>
  </si>
  <si>
    <t>1650.71</t>
  </si>
  <si>
    <t>134651288</t>
  </si>
  <si>
    <t>36.09</t>
  </si>
  <si>
    <t>4163.62</t>
  </si>
  <si>
    <t>134651296</t>
  </si>
  <si>
    <t>286.63</t>
  </si>
  <si>
    <t>134651318</t>
  </si>
  <si>
    <t>134651319</t>
  </si>
  <si>
    <t>2330.16</t>
  </si>
  <si>
    <t>134651327</t>
  </si>
  <si>
    <t>27.665</t>
  </si>
  <si>
    <t>9352.06</t>
  </si>
  <si>
    <t>134651328</t>
  </si>
  <si>
    <t>2001.17</t>
  </si>
  <si>
    <t>134651356</t>
  </si>
  <si>
    <t>1065.82</t>
  </si>
  <si>
    <t>134651357</t>
  </si>
  <si>
    <t>2365.0</t>
  </si>
  <si>
    <t>134651358</t>
  </si>
  <si>
    <t>2129.4</t>
  </si>
  <si>
    <t>134651359</t>
  </si>
  <si>
    <t>3452.66</t>
  </si>
  <si>
    <t>134651371</t>
  </si>
  <si>
    <t>446.38</t>
  </si>
  <si>
    <t>134651372</t>
  </si>
  <si>
    <t>4914.4</t>
  </si>
  <si>
    <t>134651383</t>
  </si>
  <si>
    <t>8.709</t>
  </si>
  <si>
    <t>3201.96</t>
  </si>
  <si>
    <t>134651384</t>
  </si>
  <si>
    <t>1629.49</t>
  </si>
  <si>
    <t>134651391</t>
  </si>
  <si>
    <t>109.462</t>
  </si>
  <si>
    <t>28878.11</t>
  </si>
  <si>
    <t>134651392</t>
  </si>
  <si>
    <t>7.475</t>
  </si>
  <si>
    <t>2771.53</t>
  </si>
  <si>
    <t>134651393</t>
  </si>
  <si>
    <t>20.238</t>
  </si>
  <si>
    <t>4843.96</t>
  </si>
  <si>
    <t>134651394</t>
  </si>
  <si>
    <t>19.078</t>
  </si>
  <si>
    <t>134651398</t>
  </si>
  <si>
    <t>14.937</t>
  </si>
  <si>
    <t>4653.45</t>
  </si>
  <si>
    <t>134651399</t>
  </si>
  <si>
    <t>1061.9</t>
  </si>
  <si>
    <t>134651416</t>
  </si>
  <si>
    <t>3019.53</t>
  </si>
  <si>
    <t>134651425</t>
  </si>
  <si>
    <t>1822.36</t>
  </si>
  <si>
    <t>134651443</t>
  </si>
  <si>
    <t>134651451</t>
  </si>
  <si>
    <t>311.15</t>
  </si>
  <si>
    <t>134651452</t>
  </si>
  <si>
    <t>3885.95</t>
  </si>
  <si>
    <t>134651457</t>
  </si>
  <si>
    <t>2459.29</t>
  </si>
  <si>
    <t>134651458</t>
  </si>
  <si>
    <t>17436.64</t>
  </si>
  <si>
    <t>134651476</t>
  </si>
  <si>
    <t>1838.98</t>
  </si>
  <si>
    <t>134651477</t>
  </si>
  <si>
    <t>53.57</t>
  </si>
  <si>
    <t>134651504</t>
  </si>
  <si>
    <t>2.488</t>
  </si>
  <si>
    <t>1816.92</t>
  </si>
  <si>
    <t>134651508</t>
  </si>
  <si>
    <t>30.013</t>
  </si>
  <si>
    <t>15876.6</t>
  </si>
  <si>
    <t>134651509</t>
  </si>
  <si>
    <t>210.9</t>
  </si>
  <si>
    <t>134651524</t>
  </si>
  <si>
    <t>1835.88</t>
  </si>
  <si>
    <t>134651529</t>
  </si>
  <si>
    <t>3553.15</t>
  </si>
  <si>
    <t>134651535</t>
  </si>
  <si>
    <t>134651537</t>
  </si>
  <si>
    <t>401.73</t>
  </si>
  <si>
    <t>134651538</t>
  </si>
  <si>
    <t>688.5</t>
  </si>
  <si>
    <t>134651545</t>
  </si>
  <si>
    <t>63.985</t>
  </si>
  <si>
    <t>12257.75</t>
  </si>
  <si>
    <t>134651546</t>
  </si>
  <si>
    <t>150.17</t>
  </si>
  <si>
    <t>134651562</t>
  </si>
  <si>
    <t>7.197</t>
  </si>
  <si>
    <t>1628.46</t>
  </si>
  <si>
    <t>134651565</t>
  </si>
  <si>
    <t>319.53</t>
  </si>
  <si>
    <t>134651568</t>
  </si>
  <si>
    <t>7983.63</t>
  </si>
  <si>
    <t>134651569</t>
  </si>
  <si>
    <t>122.81</t>
  </si>
  <si>
    <t>134651575</t>
  </si>
  <si>
    <t>10.663</t>
  </si>
  <si>
    <t>5757.43</t>
  </si>
  <si>
    <t>134651576</t>
  </si>
  <si>
    <t>86.95</t>
  </si>
  <si>
    <t>134651577</t>
  </si>
  <si>
    <t>3395.26</t>
  </si>
  <si>
    <t>134651578</t>
  </si>
  <si>
    <t>369.36</t>
  </si>
  <si>
    <t>134653010</t>
  </si>
  <si>
    <t>1013.84</t>
  </si>
  <si>
    <t>134653012</t>
  </si>
  <si>
    <t>398.21</t>
  </si>
  <si>
    <t>134653025</t>
  </si>
  <si>
    <t>134653027</t>
  </si>
  <si>
    <t>6785.45</t>
  </si>
  <si>
    <t>134653037</t>
  </si>
  <si>
    <t>145.0</t>
  </si>
  <si>
    <t>18771.29</t>
  </si>
  <si>
    <t>134653038</t>
  </si>
  <si>
    <t>56.483</t>
  </si>
  <si>
    <t>7018.09</t>
  </si>
  <si>
    <t>134653039</t>
  </si>
  <si>
    <t>134653040</t>
  </si>
  <si>
    <t>134653043</t>
  </si>
  <si>
    <t>134653044</t>
  </si>
  <si>
    <t>134653046</t>
  </si>
  <si>
    <t>2067.43</t>
  </si>
  <si>
    <t>134653059</t>
  </si>
  <si>
    <t>18.866</t>
  </si>
  <si>
    <t>18139.43</t>
  </si>
  <si>
    <t>134653060</t>
  </si>
  <si>
    <t>158.2</t>
  </si>
  <si>
    <t>134653069</t>
  </si>
  <si>
    <t>134653070</t>
  </si>
  <si>
    <t>134653078</t>
  </si>
  <si>
    <t>5207.65</t>
  </si>
  <si>
    <t>134653079</t>
  </si>
  <si>
    <t>745.8</t>
  </si>
  <si>
    <t>134653091</t>
  </si>
  <si>
    <t>134653103</t>
  </si>
  <si>
    <t>8091.58</t>
  </si>
  <si>
    <t>134653104</t>
  </si>
  <si>
    <t>590.04</t>
  </si>
  <si>
    <t>134653106</t>
  </si>
  <si>
    <t>1996.52</t>
  </si>
  <si>
    <t>134653110</t>
  </si>
  <si>
    <t>306.66</t>
  </si>
  <si>
    <t>134653111</t>
  </si>
  <si>
    <t>134653112</t>
  </si>
  <si>
    <t>134653113</t>
  </si>
  <si>
    <t>597.87</t>
  </si>
  <si>
    <t>134653129</t>
  </si>
  <si>
    <t>3314.79</t>
  </si>
  <si>
    <t>134653130</t>
  </si>
  <si>
    <t>326.91</t>
  </si>
  <si>
    <t>134653145</t>
  </si>
  <si>
    <t>11.838</t>
  </si>
  <si>
    <t>7739.5</t>
  </si>
  <si>
    <t>134653146</t>
  </si>
  <si>
    <t>281.7</t>
  </si>
  <si>
    <t>134653147</t>
  </si>
  <si>
    <t>1509.14</t>
  </si>
  <si>
    <t>134653148</t>
  </si>
  <si>
    <t>6.862</t>
  </si>
  <si>
    <t>7216.36</t>
  </si>
  <si>
    <t>134653152</t>
  </si>
  <si>
    <t>134653154</t>
  </si>
  <si>
    <t>1000.78</t>
  </si>
  <si>
    <t>134653155</t>
  </si>
  <si>
    <t>237.66</t>
  </si>
  <si>
    <t>134653183</t>
  </si>
  <si>
    <t>3113.63</t>
  </si>
  <si>
    <t>134653203</t>
  </si>
  <si>
    <t>39.33</t>
  </si>
  <si>
    <t>134653204</t>
  </si>
  <si>
    <t>400.25</t>
  </si>
  <si>
    <t>134653220</t>
  </si>
  <si>
    <t>134653221</t>
  </si>
  <si>
    <t>3328.13</t>
  </si>
  <si>
    <t>134653226</t>
  </si>
  <si>
    <t>2405.46</t>
  </si>
  <si>
    <t>134653252</t>
  </si>
  <si>
    <t>134653253</t>
  </si>
  <si>
    <t>3078.69</t>
  </si>
  <si>
    <t>134653255</t>
  </si>
  <si>
    <t>1903.9</t>
  </si>
  <si>
    <t>134653267</t>
  </si>
  <si>
    <t>9148.4</t>
  </si>
  <si>
    <t>134653268</t>
  </si>
  <si>
    <t>1156.5</t>
  </si>
  <si>
    <t>134653272</t>
  </si>
  <si>
    <t>701.96</t>
  </si>
  <si>
    <t>134653273</t>
  </si>
  <si>
    <t>23.917</t>
  </si>
  <si>
    <t>10560.93</t>
  </si>
  <si>
    <t>134653283</t>
  </si>
  <si>
    <t>17.894</t>
  </si>
  <si>
    <t>12327.24</t>
  </si>
  <si>
    <t>134653295</t>
  </si>
  <si>
    <t>3159.73</t>
  </si>
  <si>
    <t>134653296</t>
  </si>
  <si>
    <t>51.14</t>
  </si>
  <si>
    <t>134653318</t>
  </si>
  <si>
    <t>2273.07</t>
  </si>
  <si>
    <t>134653319</t>
  </si>
  <si>
    <t>4.344</t>
  </si>
  <si>
    <t>515.81</t>
  </si>
  <si>
    <t>134653321</t>
  </si>
  <si>
    <t>34.317</t>
  </si>
  <si>
    <t>3515.59</t>
  </si>
  <si>
    <t>134653325</t>
  </si>
  <si>
    <t>46.9</t>
  </si>
  <si>
    <t>16205.59</t>
  </si>
  <si>
    <t>134653326</t>
  </si>
  <si>
    <t>14523.51</t>
  </si>
  <si>
    <t>134653339</t>
  </si>
  <si>
    <t>683.09</t>
  </si>
  <si>
    <t>134653340</t>
  </si>
  <si>
    <t>234.854</t>
  </si>
  <si>
    <t>21203.76</t>
  </si>
  <si>
    <t>134653341</t>
  </si>
  <si>
    <t>80.431</t>
  </si>
  <si>
    <t>20671.43</t>
  </si>
  <si>
    <t>134653368</t>
  </si>
  <si>
    <t>5.679</t>
  </si>
  <si>
    <t>2914.39</t>
  </si>
  <si>
    <t>134653373</t>
  </si>
  <si>
    <t>4936.65</t>
  </si>
  <si>
    <t>134653374</t>
  </si>
  <si>
    <t>134.09</t>
  </si>
  <si>
    <t>134653378</t>
  </si>
  <si>
    <t>3872.62</t>
  </si>
  <si>
    <t>134653393</t>
  </si>
  <si>
    <t>7614.82</t>
  </si>
  <si>
    <t>134653394</t>
  </si>
  <si>
    <t>2415.24</t>
  </si>
  <si>
    <t>134653398</t>
  </si>
  <si>
    <t>3152.59</t>
  </si>
  <si>
    <t>134653422</t>
  </si>
  <si>
    <t>448.73</t>
  </si>
  <si>
    <t>134653423</t>
  </si>
  <si>
    <t>162.1</t>
  </si>
  <si>
    <t>10431.3</t>
  </si>
  <si>
    <t>134653429</t>
  </si>
  <si>
    <t>129.774</t>
  </si>
  <si>
    <t>14365.64</t>
  </si>
  <si>
    <t>134653430</t>
  </si>
  <si>
    <t>77.735</t>
  </si>
  <si>
    <t>19620.71</t>
  </si>
  <si>
    <t>134653441</t>
  </si>
  <si>
    <t>PETROBRAS TRANSPORTE S/A</t>
  </si>
  <si>
    <t>4170.15</t>
  </si>
  <si>
    <t>134653443</t>
  </si>
  <si>
    <t>30.764</t>
  </si>
  <si>
    <t>134653472</t>
  </si>
  <si>
    <t>2.592</t>
  </si>
  <si>
    <t>1757.2</t>
  </si>
  <si>
    <t>134653473</t>
  </si>
  <si>
    <t>134653492</t>
  </si>
  <si>
    <t>509.14</t>
  </si>
  <si>
    <t>134653493</t>
  </si>
  <si>
    <t>56.091</t>
  </si>
  <si>
    <t>16173.38</t>
  </si>
  <si>
    <t>134653499</t>
  </si>
  <si>
    <t>134653500</t>
  </si>
  <si>
    <t>0.311</t>
  </si>
  <si>
    <t>194.45</t>
  </si>
  <si>
    <t>134653501</t>
  </si>
  <si>
    <t>16.072</t>
  </si>
  <si>
    <t>4241.17</t>
  </si>
  <si>
    <t>134653503</t>
  </si>
  <si>
    <t>10.355</t>
  </si>
  <si>
    <t>134653504</t>
  </si>
  <si>
    <t>5167.93</t>
  </si>
  <si>
    <t>134653505</t>
  </si>
  <si>
    <t>13102.47</t>
  </si>
  <si>
    <t>134653519</t>
  </si>
  <si>
    <t>ESCOPO TECNOLOGIA LTDA</t>
  </si>
  <si>
    <t>378.76</t>
  </si>
  <si>
    <t>134653520</t>
  </si>
  <si>
    <t>9.941</t>
  </si>
  <si>
    <t>2408.71</t>
  </si>
  <si>
    <t>134653531</t>
  </si>
  <si>
    <t>276.77</t>
  </si>
  <si>
    <t>134653533</t>
  </si>
  <si>
    <t>5078.55</t>
  </si>
  <si>
    <t>134653534</t>
  </si>
  <si>
    <t>134653535</t>
  </si>
  <si>
    <t>192.979</t>
  </si>
  <si>
    <t>69261.17</t>
  </si>
  <si>
    <t>134653538</t>
  </si>
  <si>
    <t>134653543</t>
  </si>
  <si>
    <t>113.804</t>
  </si>
  <si>
    <t>11568.98</t>
  </si>
  <si>
    <t>134653544</t>
  </si>
  <si>
    <t>8.066</t>
  </si>
  <si>
    <t>8244.42</t>
  </si>
  <si>
    <t>134653551</t>
  </si>
  <si>
    <t>821.38</t>
  </si>
  <si>
    <t>134653552</t>
  </si>
  <si>
    <t>984.77</t>
  </si>
  <si>
    <t>134653560</t>
  </si>
  <si>
    <t>134653563</t>
  </si>
  <si>
    <t>421.1</t>
  </si>
  <si>
    <t>134653567</t>
  </si>
  <si>
    <t>ABATEDOURO DE AVES IDEAL LTDA</t>
  </si>
  <si>
    <t>7308.74</t>
  </si>
  <si>
    <t>134653569</t>
  </si>
  <si>
    <t>29.788</t>
  </si>
  <si>
    <t>7951.78</t>
  </si>
  <si>
    <t>134653571</t>
  </si>
  <si>
    <t>36.428</t>
  </si>
  <si>
    <t>3874.37</t>
  </si>
  <si>
    <t>134653575</t>
  </si>
  <si>
    <t>414.46</t>
  </si>
  <si>
    <t>134653576</t>
  </si>
  <si>
    <t>1408.18</t>
  </si>
  <si>
    <t>134653639</t>
  </si>
  <si>
    <t>36.483</t>
  </si>
  <si>
    <t>21563.94</t>
  </si>
  <si>
    <t>134653640</t>
  </si>
  <si>
    <t>7.201</t>
  </si>
  <si>
    <t>820.92</t>
  </si>
  <si>
    <t>134653641</t>
  </si>
  <si>
    <t>1089.05</t>
  </si>
  <si>
    <t>134653657</t>
  </si>
  <si>
    <t>936.08</t>
  </si>
  <si>
    <t>134653658</t>
  </si>
  <si>
    <t>13.65</t>
  </si>
  <si>
    <t>2847.94</t>
  </si>
  <si>
    <t>134653663</t>
  </si>
  <si>
    <t>12100.79</t>
  </si>
  <si>
    <t>134653664</t>
  </si>
  <si>
    <t>0.199</t>
  </si>
  <si>
    <t>163.69</t>
  </si>
  <si>
    <t>134653686</t>
  </si>
  <si>
    <t>10.642</t>
  </si>
  <si>
    <t>3060.45</t>
  </si>
  <si>
    <t>134653691</t>
  </si>
  <si>
    <t>1052.63</t>
  </si>
  <si>
    <t>134653695</t>
  </si>
  <si>
    <t>58.7</t>
  </si>
  <si>
    <t>134653697</t>
  </si>
  <si>
    <t>134653698</t>
  </si>
  <si>
    <t>88.93</t>
  </si>
  <si>
    <t>134653699</t>
  </si>
  <si>
    <t>66.865</t>
  </si>
  <si>
    <t>33771.87</t>
  </si>
  <si>
    <t>134653714</t>
  </si>
  <si>
    <t>4755.59</t>
  </si>
  <si>
    <t>134653727</t>
  </si>
  <si>
    <t>49.435</t>
  </si>
  <si>
    <t>19723.22</t>
  </si>
  <si>
    <t>134653728</t>
  </si>
  <si>
    <t>1234.1</t>
  </si>
  <si>
    <t>134653745</t>
  </si>
  <si>
    <t>765.42</t>
  </si>
  <si>
    <t>134653755</t>
  </si>
  <si>
    <t>765.19</t>
  </si>
  <si>
    <t>134653786</t>
  </si>
  <si>
    <t>4.128</t>
  </si>
  <si>
    <t>1210.92</t>
  </si>
  <si>
    <t>134653787</t>
  </si>
  <si>
    <t>7867.6</t>
  </si>
  <si>
    <t>134653790</t>
  </si>
  <si>
    <t>17.412</t>
  </si>
  <si>
    <t>2216.23</t>
  </si>
  <si>
    <t>134653791</t>
  </si>
  <si>
    <t>66.027</t>
  </si>
  <si>
    <t>27791.98</t>
  </si>
  <si>
    <t>134653792</t>
  </si>
  <si>
    <t>916.64</t>
  </si>
  <si>
    <t>134655021</t>
  </si>
  <si>
    <t>20.14</t>
  </si>
  <si>
    <t>13416.04</t>
  </si>
  <si>
    <t>134655024</t>
  </si>
  <si>
    <t>5986.4</t>
  </si>
  <si>
    <t>134655025</t>
  </si>
  <si>
    <t>1775.84</t>
  </si>
  <si>
    <t>134655027</t>
  </si>
  <si>
    <t>17604.31</t>
  </si>
  <si>
    <t>134655029</t>
  </si>
  <si>
    <t>104.33</t>
  </si>
  <si>
    <t>134655030</t>
  </si>
  <si>
    <t>35.637</t>
  </si>
  <si>
    <t>21197.48</t>
  </si>
  <si>
    <t>134655038</t>
  </si>
  <si>
    <t>341.25</t>
  </si>
  <si>
    <t>134655042</t>
  </si>
  <si>
    <t>7507.44</t>
  </si>
  <si>
    <t>134655048</t>
  </si>
  <si>
    <t>8.826</t>
  </si>
  <si>
    <t>2831.16</t>
  </si>
  <si>
    <t>134655049</t>
  </si>
  <si>
    <t>134655054</t>
  </si>
  <si>
    <t>134655055</t>
  </si>
  <si>
    <t>11.316</t>
  </si>
  <si>
    <t>1133.14</t>
  </si>
  <si>
    <t>134655059</t>
  </si>
  <si>
    <t>2.612</t>
  </si>
  <si>
    <t>556.28</t>
  </si>
  <si>
    <t>134655065</t>
  </si>
  <si>
    <t>413.17</t>
  </si>
  <si>
    <t>134655075</t>
  </si>
  <si>
    <t>1245.25</t>
  </si>
  <si>
    <t>134655088</t>
  </si>
  <si>
    <t>1641.22</t>
  </si>
  <si>
    <t>134655090</t>
  </si>
  <si>
    <t>67.573</t>
  </si>
  <si>
    <t>13105.45</t>
  </si>
  <si>
    <t>134655091</t>
  </si>
  <si>
    <t>134655101</t>
  </si>
  <si>
    <t>134655108</t>
  </si>
  <si>
    <t>1856.83</t>
  </si>
  <si>
    <t>134655113</t>
  </si>
  <si>
    <t>134655114</t>
  </si>
  <si>
    <t>1267.86</t>
  </si>
  <si>
    <t>134655116</t>
  </si>
  <si>
    <t>845.85</t>
  </si>
  <si>
    <t>134655133</t>
  </si>
  <si>
    <t>134655134</t>
  </si>
  <si>
    <t>1269.74</t>
  </si>
  <si>
    <t>134655142</t>
  </si>
  <si>
    <t>6237.28</t>
  </si>
  <si>
    <t>134655169</t>
  </si>
  <si>
    <t>15593.19</t>
  </si>
  <si>
    <t>134655175</t>
  </si>
  <si>
    <t>3993.32</t>
  </si>
  <si>
    <t>134655189</t>
  </si>
  <si>
    <t>6546.25</t>
  </si>
  <si>
    <t>134655194</t>
  </si>
  <si>
    <t>134655195</t>
  </si>
  <si>
    <t>836.35</t>
  </si>
  <si>
    <t>134655218</t>
  </si>
  <si>
    <t>6926.4</t>
  </si>
  <si>
    <t>134655228</t>
  </si>
  <si>
    <t>414.64</t>
  </si>
  <si>
    <t>134655230</t>
  </si>
  <si>
    <t>134655234</t>
  </si>
  <si>
    <t>385.66</t>
  </si>
  <si>
    <t>134655236</t>
  </si>
  <si>
    <t>305.43</t>
  </si>
  <si>
    <t>134655237</t>
  </si>
  <si>
    <t>2405.48</t>
  </si>
  <si>
    <t>134655245</t>
  </si>
  <si>
    <t>134655257</t>
  </si>
  <si>
    <t>2839.12</t>
  </si>
  <si>
    <t>134655258</t>
  </si>
  <si>
    <t>216.93</t>
  </si>
  <si>
    <t>134655263</t>
  </si>
  <si>
    <t>11.886</t>
  </si>
  <si>
    <t>1946.1</t>
  </si>
  <si>
    <t>134655276</t>
  </si>
  <si>
    <t>3666.82</t>
  </si>
  <si>
    <t>134655304</t>
  </si>
  <si>
    <t>203.689</t>
  </si>
  <si>
    <t>36573.05</t>
  </si>
  <si>
    <t>134655319</t>
  </si>
  <si>
    <t>134655324</t>
  </si>
  <si>
    <t>681.35</t>
  </si>
  <si>
    <t>134655325</t>
  </si>
  <si>
    <t>5.775</t>
  </si>
  <si>
    <t>3808.18</t>
  </si>
  <si>
    <t>134655350</t>
  </si>
  <si>
    <t>8555.94</t>
  </si>
  <si>
    <t>134655351</t>
  </si>
  <si>
    <t>3731.11</t>
  </si>
  <si>
    <t>134655358</t>
  </si>
  <si>
    <t>8.256</t>
  </si>
  <si>
    <t>2537.46</t>
  </si>
  <si>
    <t>134655375</t>
  </si>
  <si>
    <t>134655384</t>
  </si>
  <si>
    <t>1602.79</t>
  </si>
  <si>
    <t>134655385</t>
  </si>
  <si>
    <t>1309.94</t>
  </si>
  <si>
    <t>134655392</t>
  </si>
  <si>
    <t>36.589</t>
  </si>
  <si>
    <t>14507.4</t>
  </si>
  <si>
    <t>134655393</t>
  </si>
  <si>
    <t>653.93</t>
  </si>
  <si>
    <t>134655405</t>
  </si>
  <si>
    <t>57.046</t>
  </si>
  <si>
    <t>27614.7</t>
  </si>
  <si>
    <t>134655406</t>
  </si>
  <si>
    <t>71.11</t>
  </si>
  <si>
    <t>134655412</t>
  </si>
  <si>
    <t>2.593</t>
  </si>
  <si>
    <t>134655430</t>
  </si>
  <si>
    <t>5909.62</t>
  </si>
  <si>
    <t>134655454</t>
  </si>
  <si>
    <t>2542.09</t>
  </si>
  <si>
    <t>134655477</t>
  </si>
  <si>
    <t>1079.96</t>
  </si>
  <si>
    <t>134655485</t>
  </si>
  <si>
    <t>156.87</t>
  </si>
  <si>
    <t>134655488</t>
  </si>
  <si>
    <t>588.36</t>
  </si>
  <si>
    <t>134655495</t>
  </si>
  <si>
    <t>3148.29</t>
  </si>
  <si>
    <t>134655516</t>
  </si>
  <si>
    <t>780.6</t>
  </si>
  <si>
    <t>134655518</t>
  </si>
  <si>
    <t>3233.35</t>
  </si>
  <si>
    <t>134655520</t>
  </si>
  <si>
    <t>238.08</t>
  </si>
  <si>
    <t>134655521</t>
  </si>
  <si>
    <t>1846.71</t>
  </si>
  <si>
    <t>134657048</t>
  </si>
  <si>
    <t>235.06</t>
  </si>
  <si>
    <t>134657059</t>
  </si>
  <si>
    <t>26.5</t>
  </si>
  <si>
    <t>22754.82</t>
  </si>
  <si>
    <t>134657083</t>
  </si>
  <si>
    <t>943.52</t>
  </si>
  <si>
    <t>134657108</t>
  </si>
  <si>
    <t>1.998</t>
  </si>
  <si>
    <t>134657117</t>
  </si>
  <si>
    <t>742.49</t>
  </si>
  <si>
    <t>134657125</t>
  </si>
  <si>
    <t>644.82</t>
  </si>
  <si>
    <t>134657139</t>
  </si>
  <si>
    <t>76.3</t>
  </si>
  <si>
    <t>20994.37</t>
  </si>
  <si>
    <t>134657141</t>
  </si>
  <si>
    <t>725.28</t>
  </si>
  <si>
    <t>134657143</t>
  </si>
  <si>
    <t>30044.42</t>
  </si>
  <si>
    <t>134657144</t>
  </si>
  <si>
    <t>21095.02</t>
  </si>
  <si>
    <t>134657148</t>
  </si>
  <si>
    <t>134657149</t>
  </si>
  <si>
    <t>134657156</t>
  </si>
  <si>
    <t>134657157</t>
  </si>
  <si>
    <t>405.05</t>
  </si>
  <si>
    <t>134657165</t>
  </si>
  <si>
    <t>441.5</t>
  </si>
  <si>
    <t>59536.82</t>
  </si>
  <si>
    <t>134657195</t>
  </si>
  <si>
    <t>1501.33</t>
  </si>
  <si>
    <t>134657196</t>
  </si>
  <si>
    <t>23.566</t>
  </si>
  <si>
    <t>5296.56</t>
  </si>
  <si>
    <t>134657198</t>
  </si>
  <si>
    <t>152.474</t>
  </si>
  <si>
    <t>68261.82</t>
  </si>
  <si>
    <t>134657200</t>
  </si>
  <si>
    <t>4170.47</t>
  </si>
  <si>
    <t>134657216</t>
  </si>
  <si>
    <t>1641.92</t>
  </si>
  <si>
    <t>134657230</t>
  </si>
  <si>
    <t>332.7</t>
  </si>
  <si>
    <t>134657231</t>
  </si>
  <si>
    <t>157.63</t>
  </si>
  <si>
    <t>134657248</t>
  </si>
  <si>
    <t>IDB-TECH DO BRASIL IMPORTACAO E EXP</t>
  </si>
  <si>
    <t>2747.1</t>
  </si>
  <si>
    <t>134657250</t>
  </si>
  <si>
    <t>524.51</t>
  </si>
  <si>
    <t>134657262</t>
  </si>
  <si>
    <t>586.39</t>
  </si>
  <si>
    <t>134657269</t>
  </si>
  <si>
    <t>245.74</t>
  </si>
  <si>
    <t>134657278</t>
  </si>
  <si>
    <t>134657285</t>
  </si>
  <si>
    <t>11.694</t>
  </si>
  <si>
    <t>12437.28</t>
  </si>
  <si>
    <t>134657304</t>
  </si>
  <si>
    <t>7.695</t>
  </si>
  <si>
    <t>951.82</t>
  </si>
  <si>
    <t>134657317</t>
  </si>
  <si>
    <t>302.38</t>
  </si>
  <si>
    <t>134657352</t>
  </si>
  <si>
    <t>644.46</t>
  </si>
  <si>
    <t>134657357</t>
  </si>
  <si>
    <t>692.75</t>
  </si>
  <si>
    <t>134657369</t>
  </si>
  <si>
    <t>251.06</t>
  </si>
  <si>
    <t>134657370</t>
  </si>
  <si>
    <t>1968.1</t>
  </si>
  <si>
    <t>134657372</t>
  </si>
  <si>
    <t>3757.66</t>
  </si>
  <si>
    <t>134657386</t>
  </si>
  <si>
    <t>2260.42</t>
  </si>
  <si>
    <t>134657387</t>
  </si>
  <si>
    <t>4013.72</t>
  </si>
  <si>
    <t>134657388</t>
  </si>
  <si>
    <t>134657398</t>
  </si>
  <si>
    <t>453.35</t>
  </si>
  <si>
    <t>134657405</t>
  </si>
  <si>
    <t>18527.52</t>
  </si>
  <si>
    <t>134657407</t>
  </si>
  <si>
    <t>5012.49</t>
  </si>
  <si>
    <t>134657409</t>
  </si>
  <si>
    <t>7149.32</t>
  </si>
  <si>
    <t>134657410</t>
  </si>
  <si>
    <t>14.982</t>
  </si>
  <si>
    <t>1717.2</t>
  </si>
  <si>
    <t>134657451</t>
  </si>
  <si>
    <t>246.85</t>
  </si>
  <si>
    <t>134657452</t>
  </si>
  <si>
    <t>373.84</t>
  </si>
  <si>
    <t>134657457</t>
  </si>
  <si>
    <t>1752.37</t>
  </si>
  <si>
    <t>134657458</t>
  </si>
  <si>
    <t>2159.95</t>
  </si>
  <si>
    <t>134657459</t>
  </si>
  <si>
    <t>11884.01</t>
  </si>
  <si>
    <t>134657462</t>
  </si>
  <si>
    <t>464.82</t>
  </si>
  <si>
    <t>134657465</t>
  </si>
  <si>
    <t>516.86</t>
  </si>
  <si>
    <t>134657477</t>
  </si>
  <si>
    <t>24.702</t>
  </si>
  <si>
    <t>16844.49</t>
  </si>
  <si>
    <t>134659007</t>
  </si>
  <si>
    <t>1535.11</t>
  </si>
  <si>
    <t>134659012</t>
  </si>
  <si>
    <t>173.47</t>
  </si>
  <si>
    <t>134659020</t>
  </si>
  <si>
    <t>26.276</t>
  </si>
  <si>
    <t>18085.44</t>
  </si>
  <si>
    <t>134659021</t>
  </si>
  <si>
    <t>134659044</t>
  </si>
  <si>
    <t>36841.73</t>
  </si>
  <si>
    <t>134659056</t>
  </si>
  <si>
    <t>134659065</t>
  </si>
  <si>
    <t>1078.8</t>
  </si>
  <si>
    <t>134659066</t>
  </si>
  <si>
    <t>25.203</t>
  </si>
  <si>
    <t>6401.06</t>
  </si>
  <si>
    <t>134659070</t>
  </si>
  <si>
    <t>1083.13</t>
  </si>
  <si>
    <t>134659088</t>
  </si>
  <si>
    <t>788.31</t>
  </si>
  <si>
    <t>134659091</t>
  </si>
  <si>
    <t>104.39</t>
  </si>
  <si>
    <t>134659092</t>
  </si>
  <si>
    <t>662.83</t>
  </si>
  <si>
    <t>134659148</t>
  </si>
  <si>
    <t>134659149</t>
  </si>
  <si>
    <t>347.95</t>
  </si>
  <si>
    <t>134659150</t>
  </si>
  <si>
    <t>31.05</t>
  </si>
  <si>
    <t>16117.11</t>
  </si>
  <si>
    <t>134659151</t>
  </si>
  <si>
    <t>134659153</t>
  </si>
  <si>
    <t>1887.12</t>
  </si>
  <si>
    <t>134659158</t>
  </si>
  <si>
    <t>134659168</t>
  </si>
  <si>
    <t>5358.86</t>
  </si>
  <si>
    <t>134659169</t>
  </si>
  <si>
    <t>1571.2</t>
  </si>
  <si>
    <t>134659177</t>
  </si>
  <si>
    <t>1051.18</t>
  </si>
  <si>
    <t>134659178</t>
  </si>
  <si>
    <t>160.07</t>
  </si>
  <si>
    <t>134659182</t>
  </si>
  <si>
    <t>134659183</t>
  </si>
  <si>
    <t>122.59</t>
  </si>
  <si>
    <t>134659186</t>
  </si>
  <si>
    <t>134659187</t>
  </si>
  <si>
    <t>10.741</t>
  </si>
  <si>
    <t>2930.29</t>
  </si>
  <si>
    <t>134659193</t>
  </si>
  <si>
    <t>1823.86</t>
  </si>
  <si>
    <t>134659195</t>
  </si>
  <si>
    <t>1199.85</t>
  </si>
  <si>
    <t>134661017</t>
  </si>
  <si>
    <t>1365.17</t>
  </si>
  <si>
    <t>134661031</t>
  </si>
  <si>
    <t>603.39</t>
  </si>
  <si>
    <t>134661043</t>
  </si>
  <si>
    <t>5197.69</t>
  </si>
  <si>
    <t>134661058</t>
  </si>
  <si>
    <t>84.792</t>
  </si>
  <si>
    <t>30649.39</t>
  </si>
  <si>
    <t>134661059</t>
  </si>
  <si>
    <t>678.49</t>
  </si>
  <si>
    <t>134661087</t>
  </si>
  <si>
    <t>1914.83</t>
  </si>
  <si>
    <t>134661088</t>
  </si>
  <si>
    <t>2207.35</t>
  </si>
  <si>
    <t>134661091</t>
  </si>
  <si>
    <t>1927.91</t>
  </si>
  <si>
    <t>134661092</t>
  </si>
  <si>
    <t>15.189</t>
  </si>
  <si>
    <t>1433.31</t>
  </si>
  <si>
    <t>134661096</t>
  </si>
  <si>
    <t>13.996</t>
  </si>
  <si>
    <t>2550.85</t>
  </si>
  <si>
    <t>134661103</t>
  </si>
  <si>
    <t>1129.67</t>
  </si>
  <si>
    <t>134661116</t>
  </si>
  <si>
    <t>2321.17</t>
  </si>
  <si>
    <t>134661120</t>
  </si>
  <si>
    <t>134661121</t>
  </si>
  <si>
    <t>6555.11</t>
  </si>
  <si>
    <t>134661129</t>
  </si>
  <si>
    <t>1854.16</t>
  </si>
  <si>
    <t>134661131</t>
  </si>
  <si>
    <t>11970.54</t>
  </si>
  <si>
    <t>134661134</t>
  </si>
  <si>
    <t>186.14</t>
  </si>
  <si>
    <t>134661140</t>
  </si>
  <si>
    <t>1523.6</t>
  </si>
  <si>
    <t>134661141</t>
  </si>
  <si>
    <t>134661145</t>
  </si>
  <si>
    <t>305.0</t>
  </si>
  <si>
    <t>134661146</t>
  </si>
  <si>
    <t>1001.54</t>
  </si>
  <si>
    <t>134661159</t>
  </si>
  <si>
    <t>696.96</t>
  </si>
  <si>
    <t>134661179</t>
  </si>
  <si>
    <t>134661180</t>
  </si>
  <si>
    <t>117.46</t>
  </si>
  <si>
    <t>134661181</t>
  </si>
  <si>
    <t>182.95</t>
  </si>
  <si>
    <t>134661183</t>
  </si>
  <si>
    <t>4696.38</t>
  </si>
  <si>
    <t>134661191</t>
  </si>
  <si>
    <t>415.65</t>
  </si>
  <si>
    <t>134661192</t>
  </si>
  <si>
    <t>30.808</t>
  </si>
  <si>
    <t>9084.27</t>
  </si>
  <si>
    <t>134661197</t>
  </si>
  <si>
    <t>92.01</t>
  </si>
  <si>
    <t>134661198</t>
  </si>
  <si>
    <t>134661230</t>
  </si>
  <si>
    <t>MOROTO INDUSTRIA E COMERCIO DE ASPI</t>
  </si>
  <si>
    <t>1935.19</t>
  </si>
  <si>
    <t>134661249</t>
  </si>
  <si>
    <t>6024.79</t>
  </si>
  <si>
    <t>134661250</t>
  </si>
  <si>
    <t>805.55</t>
  </si>
  <si>
    <t>134661251</t>
  </si>
  <si>
    <t>6428.54</t>
  </si>
  <si>
    <t>134661256</t>
  </si>
  <si>
    <t>14.53</t>
  </si>
  <si>
    <t>5114.76</t>
  </si>
  <si>
    <t>134661259</t>
  </si>
  <si>
    <t>919.71</t>
  </si>
  <si>
    <t>134661272</t>
  </si>
  <si>
    <t>47.036</t>
  </si>
  <si>
    <t>20284.68</t>
  </si>
  <si>
    <t>134661274</t>
  </si>
  <si>
    <t>1470.63</t>
  </si>
  <si>
    <t>134661275</t>
  </si>
  <si>
    <t>932.46</t>
  </si>
  <si>
    <t>134661282</t>
  </si>
  <si>
    <t>112.67</t>
  </si>
  <si>
    <t>134661283</t>
  </si>
  <si>
    <t>134661284</t>
  </si>
  <si>
    <t>134661285</t>
  </si>
  <si>
    <t>267.89</t>
  </si>
  <si>
    <t>134661290</t>
  </si>
  <si>
    <t>134661291</t>
  </si>
  <si>
    <t>3216.05</t>
  </si>
  <si>
    <t>134661300</t>
  </si>
  <si>
    <t>7362.77</t>
  </si>
  <si>
    <t>134661323</t>
  </si>
  <si>
    <t>2059.4</t>
  </si>
  <si>
    <t>134661343</t>
  </si>
  <si>
    <t>RPM EMBALAGENS  EIRELI</t>
  </si>
  <si>
    <t>16.901</t>
  </si>
  <si>
    <t>16018.97</t>
  </si>
  <si>
    <t>134661345</t>
  </si>
  <si>
    <t>134661348</t>
  </si>
  <si>
    <t>8.807</t>
  </si>
  <si>
    <t>6164.96</t>
  </si>
  <si>
    <t>134661351</t>
  </si>
  <si>
    <t>5988.36</t>
  </si>
  <si>
    <t>134661354</t>
  </si>
  <si>
    <t>8.366</t>
  </si>
  <si>
    <t>11472.91</t>
  </si>
  <si>
    <t>134661355</t>
  </si>
  <si>
    <t>5526.14</t>
  </si>
  <si>
    <t>134661377</t>
  </si>
  <si>
    <t>1791.02</t>
  </si>
  <si>
    <t>134661380</t>
  </si>
  <si>
    <t>3743.13</t>
  </si>
  <si>
    <t>134661381</t>
  </si>
  <si>
    <t>704.17</t>
  </si>
  <si>
    <t>134661383</t>
  </si>
  <si>
    <t>134661386</t>
  </si>
  <si>
    <t>134661387</t>
  </si>
  <si>
    <t>2782.7</t>
  </si>
  <si>
    <t>134661392</t>
  </si>
  <si>
    <t>150.02</t>
  </si>
  <si>
    <t>134661396</t>
  </si>
  <si>
    <t>1487.72</t>
  </si>
  <si>
    <t>134661397</t>
  </si>
  <si>
    <t>4478.05</t>
  </si>
  <si>
    <t>134661398</t>
  </si>
  <si>
    <t>474.42</t>
  </si>
  <si>
    <t>134661410</t>
  </si>
  <si>
    <t>10309.61</t>
  </si>
  <si>
    <t>134661414</t>
  </si>
  <si>
    <t>0.596</t>
  </si>
  <si>
    <t>252.44</t>
  </si>
  <si>
    <t>134661415</t>
  </si>
  <si>
    <t>1090.24</t>
  </si>
  <si>
    <t>134661416</t>
  </si>
  <si>
    <t>215.04</t>
  </si>
  <si>
    <t>134661423</t>
  </si>
  <si>
    <t>20.208</t>
  </si>
  <si>
    <t>7418.01</t>
  </si>
  <si>
    <t>134661424</t>
  </si>
  <si>
    <t>71.142</t>
  </si>
  <si>
    <t>7022.81</t>
  </si>
  <si>
    <t>134661425</t>
  </si>
  <si>
    <t>134661427</t>
  </si>
  <si>
    <t>2031.96</t>
  </si>
  <si>
    <t>134661438</t>
  </si>
  <si>
    <t>2948.71</t>
  </si>
  <si>
    <t>134661443</t>
  </si>
  <si>
    <t>1704.43</t>
  </si>
  <si>
    <t>134661446</t>
  </si>
  <si>
    <t>33.74</t>
  </si>
  <si>
    <t>9675.45</t>
  </si>
  <si>
    <t>134661453</t>
  </si>
  <si>
    <t>38.328</t>
  </si>
  <si>
    <t>5071.47</t>
  </si>
  <si>
    <t>134661454</t>
  </si>
  <si>
    <t>58.374</t>
  </si>
  <si>
    <t>8448.9</t>
  </si>
  <si>
    <t>134661461</t>
  </si>
  <si>
    <t>995.99</t>
  </si>
  <si>
    <t>134661467</t>
  </si>
  <si>
    <t>2470.98</t>
  </si>
  <si>
    <t>134661468</t>
  </si>
  <si>
    <t>134661469</t>
  </si>
  <si>
    <t>13.014</t>
  </si>
  <si>
    <t>6626.96</t>
  </si>
  <si>
    <t>134661476</t>
  </si>
  <si>
    <t>1122.59</t>
  </si>
  <si>
    <t>134663029</t>
  </si>
  <si>
    <t>114.392</t>
  </si>
  <si>
    <t>26302.73</t>
  </si>
  <si>
    <t>134663030</t>
  </si>
  <si>
    <t>65.42</t>
  </si>
  <si>
    <t>14726.4</t>
  </si>
  <si>
    <t>134663038</t>
  </si>
  <si>
    <t>426.75</t>
  </si>
  <si>
    <t>134663039</t>
  </si>
  <si>
    <t>170.077</t>
  </si>
  <si>
    <t>36925.98</t>
  </si>
  <si>
    <t>134663040</t>
  </si>
  <si>
    <t>1157</t>
  </si>
  <si>
    <t>320.869</t>
  </si>
  <si>
    <t>42147.0</t>
  </si>
  <si>
    <t>134663058</t>
  </si>
  <si>
    <t>134663062</t>
  </si>
  <si>
    <t>3434.95</t>
  </si>
  <si>
    <t>134663064</t>
  </si>
  <si>
    <t>191.32</t>
  </si>
  <si>
    <t>134663065</t>
  </si>
  <si>
    <t>134663077</t>
  </si>
  <si>
    <t>13.641</t>
  </si>
  <si>
    <t>3276.93</t>
  </si>
  <si>
    <t>134663078</t>
  </si>
  <si>
    <t>6779.21</t>
  </si>
  <si>
    <t>134663086</t>
  </si>
  <si>
    <t>1076.54</t>
  </si>
  <si>
    <t>134663107</t>
  </si>
  <si>
    <t>134663113</t>
  </si>
  <si>
    <t>6.352</t>
  </si>
  <si>
    <t>1896.2</t>
  </si>
  <si>
    <t>134663121</t>
  </si>
  <si>
    <t>49.087</t>
  </si>
  <si>
    <t>33634.09</t>
  </si>
  <si>
    <t>134663135</t>
  </si>
  <si>
    <t>4.654</t>
  </si>
  <si>
    <t>2136.75</t>
  </si>
  <si>
    <t>134663136</t>
  </si>
  <si>
    <t>149.03</t>
  </si>
  <si>
    <t>134663146</t>
  </si>
  <si>
    <t>602.69</t>
  </si>
  <si>
    <t>134663151</t>
  </si>
  <si>
    <t>1256.32</t>
  </si>
  <si>
    <t>134663152</t>
  </si>
  <si>
    <t>2582.25</t>
  </si>
  <si>
    <t>134663167</t>
  </si>
  <si>
    <t>3584.34</t>
  </si>
  <si>
    <t>134663179</t>
  </si>
  <si>
    <t>60.25</t>
  </si>
  <si>
    <t>134663186</t>
  </si>
  <si>
    <t>222.423</t>
  </si>
  <si>
    <t>56679.96</t>
  </si>
  <si>
    <t>134663187</t>
  </si>
  <si>
    <t>14.696</t>
  </si>
  <si>
    <t>8353.57</t>
  </si>
  <si>
    <t>134663188</t>
  </si>
  <si>
    <t>134663203</t>
  </si>
  <si>
    <t>158.89</t>
  </si>
  <si>
    <t>134663204</t>
  </si>
  <si>
    <t>3623.29</t>
  </si>
  <si>
    <t>134663205</t>
  </si>
  <si>
    <t>3723.74</t>
  </si>
  <si>
    <t>134663206</t>
  </si>
  <si>
    <t>134663209</t>
  </si>
  <si>
    <t>164.48</t>
  </si>
  <si>
    <t>134663210</t>
  </si>
  <si>
    <t>9.709</t>
  </si>
  <si>
    <t>5066.24</t>
  </si>
  <si>
    <t>134663219</t>
  </si>
  <si>
    <t>4.293</t>
  </si>
  <si>
    <t>5763.19</t>
  </si>
  <si>
    <t>134663225</t>
  </si>
  <si>
    <t>1483.85</t>
  </si>
  <si>
    <t>134663241</t>
  </si>
  <si>
    <t>1346.94</t>
  </si>
  <si>
    <t>134663242</t>
  </si>
  <si>
    <t>6652.09</t>
  </si>
  <si>
    <t>134663247</t>
  </si>
  <si>
    <t>261.77</t>
  </si>
  <si>
    <t>134663249</t>
  </si>
  <si>
    <t>134663254</t>
  </si>
  <si>
    <t>560.25</t>
  </si>
  <si>
    <t>134663293</t>
  </si>
  <si>
    <t>4751.9</t>
  </si>
  <si>
    <t>134663298</t>
  </si>
  <si>
    <t>469.11</t>
  </si>
  <si>
    <t>134663303</t>
  </si>
  <si>
    <t>9321.39</t>
  </si>
  <si>
    <t>134663304</t>
  </si>
  <si>
    <t>3382.23</t>
  </si>
  <si>
    <t>134663307</t>
  </si>
  <si>
    <t>9.918</t>
  </si>
  <si>
    <t>4054.77</t>
  </si>
  <si>
    <t>134663308</t>
  </si>
  <si>
    <t>282.21</t>
  </si>
  <si>
    <t>134663310</t>
  </si>
  <si>
    <t>5462.42</t>
  </si>
  <si>
    <t>134663316</t>
  </si>
  <si>
    <t>6.831</t>
  </si>
  <si>
    <t>8454.23</t>
  </si>
  <si>
    <t>134663318</t>
  </si>
  <si>
    <t>7424.29</t>
  </si>
  <si>
    <t>134663320</t>
  </si>
  <si>
    <t>5208.48</t>
  </si>
  <si>
    <t>134663321</t>
  </si>
  <si>
    <t>168.02</t>
  </si>
  <si>
    <t>134663332</t>
  </si>
  <si>
    <t>1339.93</t>
  </si>
  <si>
    <t>134663334</t>
  </si>
  <si>
    <t>1.294</t>
  </si>
  <si>
    <t>746.0</t>
  </si>
  <si>
    <t>134663335</t>
  </si>
  <si>
    <t>134663337</t>
  </si>
  <si>
    <t>429.41</t>
  </si>
  <si>
    <t>134663338</t>
  </si>
  <si>
    <t>186.34</t>
  </si>
  <si>
    <t>134663343</t>
  </si>
  <si>
    <t>1375.08</t>
  </si>
  <si>
    <t>134663362</t>
  </si>
  <si>
    <t>134663363</t>
  </si>
  <si>
    <t>267.96</t>
  </si>
  <si>
    <t>134663372</t>
  </si>
  <si>
    <t>27.22</t>
  </si>
  <si>
    <t>8208.0</t>
  </si>
  <si>
    <t>134663373</t>
  </si>
  <si>
    <t>758.73</t>
  </si>
  <si>
    <t>134663383</t>
  </si>
  <si>
    <t>1915.07</t>
  </si>
  <si>
    <t>134663387</t>
  </si>
  <si>
    <t>11.178</t>
  </si>
  <si>
    <t>3199.38</t>
  </si>
  <si>
    <t>134663393</t>
  </si>
  <si>
    <t>447.38</t>
  </si>
  <si>
    <t>134663394</t>
  </si>
  <si>
    <t>134663395</t>
  </si>
  <si>
    <t>134663396</t>
  </si>
  <si>
    <t>650.02</t>
  </si>
  <si>
    <t>134663397</t>
  </si>
  <si>
    <t>134663398</t>
  </si>
  <si>
    <t>646.08</t>
  </si>
  <si>
    <t>134663400</t>
  </si>
  <si>
    <t>34.056</t>
  </si>
  <si>
    <t>4194.61</t>
  </si>
  <si>
    <t>134663408</t>
  </si>
  <si>
    <t>16194.02</t>
  </si>
  <si>
    <t>134663421</t>
  </si>
  <si>
    <t>4653.63</t>
  </si>
  <si>
    <t>134663422</t>
  </si>
  <si>
    <t>7.095</t>
  </si>
  <si>
    <t>3732.35</t>
  </si>
  <si>
    <t>134663431</t>
  </si>
  <si>
    <t>11371.43</t>
  </si>
  <si>
    <t>134663438</t>
  </si>
  <si>
    <t>1119.07</t>
  </si>
  <si>
    <t>134663444</t>
  </si>
  <si>
    <t>2233.14</t>
  </si>
  <si>
    <t>134663463</t>
  </si>
  <si>
    <t>3797.6</t>
  </si>
  <si>
    <t>134663506</t>
  </si>
  <si>
    <t>570.9</t>
  </si>
  <si>
    <t>134663507</t>
  </si>
  <si>
    <t>7259.94</t>
  </si>
  <si>
    <t>134663521</t>
  </si>
  <si>
    <t>134663522</t>
  </si>
  <si>
    <t>54.55</t>
  </si>
  <si>
    <t>5700.6</t>
  </si>
  <si>
    <t>134663529</t>
  </si>
  <si>
    <t>TEDEMIX INDUSTRIA E COMERCIO LTDA</t>
  </si>
  <si>
    <t>3311.74</t>
  </si>
  <si>
    <t>134663530</t>
  </si>
  <si>
    <t>230.98</t>
  </si>
  <si>
    <t>134663532</t>
  </si>
  <si>
    <t>8250.82</t>
  </si>
  <si>
    <t>134663553</t>
  </si>
  <si>
    <t>16789.61</t>
  </si>
  <si>
    <t>134663554</t>
  </si>
  <si>
    <t>0.753</t>
  </si>
  <si>
    <t>671.98</t>
  </si>
  <si>
    <t>134665002</t>
  </si>
  <si>
    <t>1668.01</t>
  </si>
  <si>
    <t>134665003</t>
  </si>
  <si>
    <t>134665009</t>
  </si>
  <si>
    <t>799.72</t>
  </si>
  <si>
    <t>134665027</t>
  </si>
  <si>
    <t>454.55</t>
  </si>
  <si>
    <t>134665028</t>
  </si>
  <si>
    <t>3882.05</t>
  </si>
  <si>
    <t>134665034</t>
  </si>
  <si>
    <t>134665035</t>
  </si>
  <si>
    <t>189.43</t>
  </si>
  <si>
    <t>134665038</t>
  </si>
  <si>
    <t>134665039</t>
  </si>
  <si>
    <t>134665040</t>
  </si>
  <si>
    <t>134665041</t>
  </si>
  <si>
    <t>134665042</t>
  </si>
  <si>
    <t>576.33</t>
  </si>
  <si>
    <t>134665043</t>
  </si>
  <si>
    <t>134665044</t>
  </si>
  <si>
    <t>360.8</t>
  </si>
  <si>
    <t>134665045</t>
  </si>
  <si>
    <t>134665046</t>
  </si>
  <si>
    <t>727.08</t>
  </si>
  <si>
    <t>134665047</t>
  </si>
  <si>
    <t>173.65</t>
  </si>
  <si>
    <t>134665048</t>
  </si>
  <si>
    <t>134665049</t>
  </si>
  <si>
    <t>134665050</t>
  </si>
  <si>
    <t>134665051</t>
  </si>
  <si>
    <t>73.53</t>
  </si>
  <si>
    <t>134665052</t>
  </si>
  <si>
    <t>134665053</t>
  </si>
  <si>
    <t>134665067</t>
  </si>
  <si>
    <t>13554.42</t>
  </si>
  <si>
    <t>134665072</t>
  </si>
  <si>
    <t>1810.96</t>
  </si>
  <si>
    <t>134665092</t>
  </si>
  <si>
    <t>225.1</t>
  </si>
  <si>
    <t>134665094</t>
  </si>
  <si>
    <t>516.29</t>
  </si>
  <si>
    <t>134665096</t>
  </si>
  <si>
    <t>144.53</t>
  </si>
  <si>
    <t>134665104</t>
  </si>
  <si>
    <t>4666.25</t>
  </si>
  <si>
    <t>134665111</t>
  </si>
  <si>
    <t>3807.69</t>
  </si>
  <si>
    <t>134665120</t>
  </si>
  <si>
    <t>5971.05</t>
  </si>
  <si>
    <t>134665122</t>
  </si>
  <si>
    <t>134665124</t>
  </si>
  <si>
    <t>134665126</t>
  </si>
  <si>
    <t>134665150</t>
  </si>
  <si>
    <t>2170.06</t>
  </si>
  <si>
    <t>134665171</t>
  </si>
  <si>
    <t>5.037</t>
  </si>
  <si>
    <t>134665181</t>
  </si>
  <si>
    <t>9567.38</t>
  </si>
  <si>
    <t>134665187</t>
  </si>
  <si>
    <t>2479.01</t>
  </si>
  <si>
    <t>134665191</t>
  </si>
  <si>
    <t>312.49</t>
  </si>
  <si>
    <t>134665198</t>
  </si>
  <si>
    <t>1998.58</t>
  </si>
  <si>
    <t>134665205</t>
  </si>
  <si>
    <t>134665207</t>
  </si>
  <si>
    <t>1626.77</t>
  </si>
  <si>
    <t>134665208</t>
  </si>
  <si>
    <t>5217.96</t>
  </si>
  <si>
    <t>134665209</t>
  </si>
  <si>
    <t>59.81</t>
  </si>
  <si>
    <t>134665210</t>
  </si>
  <si>
    <t>7932.97</t>
  </si>
  <si>
    <t>134665212</t>
  </si>
  <si>
    <t>134665248</t>
  </si>
  <si>
    <t>335.76</t>
  </si>
  <si>
    <t>134665261</t>
  </si>
  <si>
    <t>306.11</t>
  </si>
  <si>
    <t>134665314</t>
  </si>
  <si>
    <t>316.77</t>
  </si>
  <si>
    <t>134665315</t>
  </si>
  <si>
    <t>846.85</t>
  </si>
  <si>
    <t>134665320</t>
  </si>
  <si>
    <t>134665330</t>
  </si>
  <si>
    <t>1023.49</t>
  </si>
  <si>
    <t>134665336</t>
  </si>
  <si>
    <t>5386.67</t>
  </si>
  <si>
    <t>134665339</t>
  </si>
  <si>
    <t>3629.39</t>
  </si>
  <si>
    <t>134665343</t>
  </si>
  <si>
    <t>1079.69</t>
  </si>
  <si>
    <t>134665398</t>
  </si>
  <si>
    <t>523.91</t>
  </si>
  <si>
    <t>134665466</t>
  </si>
  <si>
    <t>3861.77</t>
  </si>
  <si>
    <t>134665471</t>
  </si>
  <si>
    <t>1439.2</t>
  </si>
  <si>
    <t>134665477</t>
  </si>
  <si>
    <t>488.01</t>
  </si>
  <si>
    <t>134665478</t>
  </si>
  <si>
    <t>23.414</t>
  </si>
  <si>
    <t>5623.43</t>
  </si>
  <si>
    <t>134665479</t>
  </si>
  <si>
    <t>7247.75</t>
  </si>
  <si>
    <t>134665482</t>
  </si>
  <si>
    <t>1718</t>
  </si>
  <si>
    <t>83.228</t>
  </si>
  <si>
    <t>19122.29</t>
  </si>
  <si>
    <t>134665487</t>
  </si>
  <si>
    <t>4751.97</t>
  </si>
  <si>
    <t>134665488</t>
  </si>
  <si>
    <t>3.086</t>
  </si>
  <si>
    <t>306.81</t>
  </si>
  <si>
    <t>134665505</t>
  </si>
  <si>
    <t>10.366</t>
  </si>
  <si>
    <t>3911.37</t>
  </si>
  <si>
    <t>134665506</t>
  </si>
  <si>
    <t>47.725</t>
  </si>
  <si>
    <t>21530.72</t>
  </si>
  <si>
    <t>134665507</t>
  </si>
  <si>
    <t>462.74</t>
  </si>
  <si>
    <t>134665511</t>
  </si>
  <si>
    <t>22.442</t>
  </si>
  <si>
    <t>7575.77</t>
  </si>
  <si>
    <t>134665515</t>
  </si>
  <si>
    <t>5287.39</t>
  </si>
  <si>
    <t>134665516</t>
  </si>
  <si>
    <t>134665521</t>
  </si>
  <si>
    <t>1394.47</t>
  </si>
  <si>
    <t>134667000</t>
  </si>
  <si>
    <t>134667001</t>
  </si>
  <si>
    <t>561.61</t>
  </si>
  <si>
    <t>134667002</t>
  </si>
  <si>
    <t>47.58</t>
  </si>
  <si>
    <t>134667003</t>
  </si>
  <si>
    <t>515.91</t>
  </si>
  <si>
    <t>134667004</t>
  </si>
  <si>
    <t>134667005</t>
  </si>
  <si>
    <t>113.42</t>
  </si>
  <si>
    <t>134667007</t>
  </si>
  <si>
    <t>14170.73</t>
  </si>
  <si>
    <t>134667013</t>
  </si>
  <si>
    <t>57.233</t>
  </si>
  <si>
    <t>15060.75</t>
  </si>
  <si>
    <t>134667027</t>
  </si>
  <si>
    <t>108.31</t>
  </si>
  <si>
    <t>134667082</t>
  </si>
  <si>
    <t>1460.93</t>
  </si>
  <si>
    <t>134667086</t>
  </si>
  <si>
    <t>998.53</t>
  </si>
  <si>
    <t>134667128</t>
  </si>
  <si>
    <t>134667139</t>
  </si>
  <si>
    <t>TORK COMERCIO E MANUTENCAO DE MAQUI</t>
  </si>
  <si>
    <t>1399.94</t>
  </si>
  <si>
    <t>134667144</t>
  </si>
  <si>
    <t>1135.39</t>
  </si>
  <si>
    <t>134667145</t>
  </si>
  <si>
    <t>386.42</t>
  </si>
  <si>
    <t>134667146</t>
  </si>
  <si>
    <t>4095.39</t>
  </si>
  <si>
    <t>134667151</t>
  </si>
  <si>
    <t>7533.67</t>
  </si>
  <si>
    <t>134667152</t>
  </si>
  <si>
    <t>ALLTAK INDUSTRIA E COMERCIO DE ADES</t>
  </si>
  <si>
    <t>2153.19</t>
  </si>
  <si>
    <t>134667157</t>
  </si>
  <si>
    <t>11.994</t>
  </si>
  <si>
    <t>9086.7</t>
  </si>
  <si>
    <t>134667161</t>
  </si>
  <si>
    <t>472.45</t>
  </si>
  <si>
    <t>134667169</t>
  </si>
  <si>
    <t>167.09</t>
  </si>
  <si>
    <t>134667170</t>
  </si>
  <si>
    <t>1.422</t>
  </si>
  <si>
    <t>572.06</t>
  </si>
  <si>
    <t>134667188</t>
  </si>
  <si>
    <t>134667189</t>
  </si>
  <si>
    <t>134667200</t>
  </si>
  <si>
    <t>7356.5</t>
  </si>
  <si>
    <t>134667201</t>
  </si>
  <si>
    <t>390.6</t>
  </si>
  <si>
    <t>134667219</t>
  </si>
  <si>
    <t>3003.08</t>
  </si>
  <si>
    <t>134667223</t>
  </si>
  <si>
    <t>1428.07</t>
  </si>
  <si>
    <t>134667335</t>
  </si>
  <si>
    <t>1303.27</t>
  </si>
  <si>
    <t>134667336</t>
  </si>
  <si>
    <t>498.52</t>
  </si>
  <si>
    <t>134667338</t>
  </si>
  <si>
    <t>360.62</t>
  </si>
  <si>
    <t>134667339</t>
  </si>
  <si>
    <t>371.32</t>
  </si>
  <si>
    <t>134667340</t>
  </si>
  <si>
    <t>483.43</t>
  </si>
  <si>
    <t>134667341</t>
  </si>
  <si>
    <t>1267.45</t>
  </si>
  <si>
    <t>134667346</t>
  </si>
  <si>
    <t>134667347</t>
  </si>
  <si>
    <t>8.657</t>
  </si>
  <si>
    <t>4527.32</t>
  </si>
  <si>
    <t>134667350</t>
  </si>
  <si>
    <t>118.24</t>
  </si>
  <si>
    <t>134667351</t>
  </si>
  <si>
    <t>14.492</t>
  </si>
  <si>
    <t>7775.64</t>
  </si>
  <si>
    <t>134667352</t>
  </si>
  <si>
    <t>17.807</t>
  </si>
  <si>
    <t>3336.61</t>
  </si>
  <si>
    <t>134667436</t>
  </si>
  <si>
    <t>134667442</t>
  </si>
  <si>
    <t>15.003</t>
  </si>
  <si>
    <t>5299.07</t>
  </si>
  <si>
    <t>134667455</t>
  </si>
  <si>
    <t>406.6</t>
  </si>
  <si>
    <t>134667456</t>
  </si>
  <si>
    <t>948.21</t>
  </si>
  <si>
    <t>134667464</t>
  </si>
  <si>
    <t>8.675</t>
  </si>
  <si>
    <t>2521.11</t>
  </si>
  <si>
    <t>134667465</t>
  </si>
  <si>
    <t>1801.26</t>
  </si>
  <si>
    <t>134667466</t>
  </si>
  <si>
    <t>2576.0</t>
  </si>
  <si>
    <t>134667471</t>
  </si>
  <si>
    <t>50.295</t>
  </si>
  <si>
    <t>6618.21</t>
  </si>
  <si>
    <t>134667473</t>
  </si>
  <si>
    <t>62.238</t>
  </si>
  <si>
    <t>7541.99</t>
  </si>
  <si>
    <t>134667474</t>
  </si>
  <si>
    <t>1384.62</t>
  </si>
  <si>
    <t>134667480</t>
  </si>
  <si>
    <t>751.67</t>
  </si>
  <si>
    <t>134667482</t>
  </si>
  <si>
    <t>134667483</t>
  </si>
  <si>
    <t>323.8</t>
  </si>
  <si>
    <t>134667495</t>
  </si>
  <si>
    <t>77.918</t>
  </si>
  <si>
    <t>7207.58</t>
  </si>
  <si>
    <t>134667499</t>
  </si>
  <si>
    <t>11.314</t>
  </si>
  <si>
    <t>2464.31</t>
  </si>
  <si>
    <t>134667500</t>
  </si>
  <si>
    <t>12.067</t>
  </si>
  <si>
    <t>1668.19</t>
  </si>
  <si>
    <t>134667506</t>
  </si>
  <si>
    <t>3.674</t>
  </si>
  <si>
    <t>680.02</t>
  </si>
  <si>
    <t>134667507</t>
  </si>
  <si>
    <t>29.188</t>
  </si>
  <si>
    <t>6200.12</t>
  </si>
  <si>
    <t>134667518</t>
  </si>
  <si>
    <t>420.14</t>
  </si>
  <si>
    <t>134667533</t>
  </si>
  <si>
    <t>1317.43</t>
  </si>
  <si>
    <t>134667542</t>
  </si>
  <si>
    <t>4110.91</t>
  </si>
  <si>
    <t>134667552</t>
  </si>
  <si>
    <t>686.11</t>
  </si>
  <si>
    <t>134667557</t>
  </si>
  <si>
    <t>1117.98</t>
  </si>
  <si>
    <t>134667560</t>
  </si>
  <si>
    <t>42445.09</t>
  </si>
  <si>
    <t>134667561</t>
  </si>
  <si>
    <t>249.28</t>
  </si>
  <si>
    <t>134667567</t>
  </si>
  <si>
    <t>4194.23</t>
  </si>
  <si>
    <t>134667582</t>
  </si>
  <si>
    <t>1049.74</t>
  </si>
  <si>
    <t>134667588</t>
  </si>
  <si>
    <t>7750.27</t>
  </si>
  <si>
    <t>134667590</t>
  </si>
  <si>
    <t>804.3</t>
  </si>
  <si>
    <t>134667591</t>
  </si>
  <si>
    <t>4168.4</t>
  </si>
  <si>
    <t>134667592</t>
  </si>
  <si>
    <t>20.44</t>
  </si>
  <si>
    <t>3099.38</t>
  </si>
  <si>
    <t>134667604</t>
  </si>
  <si>
    <t>212.857</t>
  </si>
  <si>
    <t>17204.59</t>
  </si>
  <si>
    <t>134667605</t>
  </si>
  <si>
    <t>31.548</t>
  </si>
  <si>
    <t>13009.3</t>
  </si>
  <si>
    <t>134667607</t>
  </si>
  <si>
    <t>449.17</t>
  </si>
  <si>
    <t>134667608</t>
  </si>
  <si>
    <t>2083.63</t>
  </si>
  <si>
    <t>134667609</t>
  </si>
  <si>
    <t>7.969</t>
  </si>
  <si>
    <t>134667610</t>
  </si>
  <si>
    <t>292.87</t>
  </si>
  <si>
    <t>134667611</t>
  </si>
  <si>
    <t>338.49</t>
  </si>
  <si>
    <t>134667612</t>
  </si>
  <si>
    <t>1390.24</t>
  </si>
  <si>
    <t>134667613</t>
  </si>
  <si>
    <t>1473.55</t>
  </si>
  <si>
    <t>134667614</t>
  </si>
  <si>
    <t>341.33</t>
  </si>
  <si>
    <t>134667616</t>
  </si>
  <si>
    <t>8549.46</t>
  </si>
  <si>
    <t>134667622</t>
  </si>
  <si>
    <t>706.57</t>
  </si>
  <si>
    <t>134667640</t>
  </si>
  <si>
    <t>47.553</t>
  </si>
  <si>
    <t>13057.37</t>
  </si>
  <si>
    <t>134667654</t>
  </si>
  <si>
    <t>10263.72</t>
  </si>
  <si>
    <t>134667655</t>
  </si>
  <si>
    <t>122.44</t>
  </si>
  <si>
    <t>15238.43</t>
  </si>
  <si>
    <t>134667658</t>
  </si>
  <si>
    <t>134667661</t>
  </si>
  <si>
    <t>17.008</t>
  </si>
  <si>
    <t>9557.38</t>
  </si>
  <si>
    <t>134667665</t>
  </si>
  <si>
    <t>3.112</t>
  </si>
  <si>
    <t>2062.3</t>
  </si>
  <si>
    <t>134667666</t>
  </si>
  <si>
    <t>134667667</t>
  </si>
  <si>
    <t>38.987</t>
  </si>
  <si>
    <t>4198.73</t>
  </si>
  <si>
    <t>134667672</t>
  </si>
  <si>
    <t>134667673</t>
  </si>
  <si>
    <t>10832.52</t>
  </si>
  <si>
    <t>134667674</t>
  </si>
  <si>
    <t>16.305</t>
  </si>
  <si>
    <t>2679.87</t>
  </si>
  <si>
    <t>134667677</t>
  </si>
  <si>
    <t>2400.8</t>
  </si>
  <si>
    <t>134667678</t>
  </si>
  <si>
    <t>0.578</t>
  </si>
  <si>
    <t>338.87</t>
  </si>
  <si>
    <t>134667679</t>
  </si>
  <si>
    <t>125.27</t>
  </si>
  <si>
    <t>14951.74</t>
  </si>
  <si>
    <t>134667680</t>
  </si>
  <si>
    <t>409.69</t>
  </si>
  <si>
    <t>134667681</t>
  </si>
  <si>
    <t>3.691</t>
  </si>
  <si>
    <t>704.49</t>
  </si>
  <si>
    <t>134667683</t>
  </si>
  <si>
    <t>134667684</t>
  </si>
  <si>
    <t>585.23</t>
  </si>
  <si>
    <t>134667685</t>
  </si>
  <si>
    <t>21.335</t>
  </si>
  <si>
    <t>3638.1</t>
  </si>
  <si>
    <t>134667686</t>
  </si>
  <si>
    <t>409.2</t>
  </si>
  <si>
    <t>134667692</t>
  </si>
  <si>
    <t>134667693</t>
  </si>
  <si>
    <t>280.07</t>
  </si>
  <si>
    <t>134669034</t>
  </si>
  <si>
    <t>3821.9</t>
  </si>
  <si>
    <t>134669035</t>
  </si>
  <si>
    <t>1072.82</t>
  </si>
  <si>
    <t>134669043</t>
  </si>
  <si>
    <t>4.989</t>
  </si>
  <si>
    <t>499.64</t>
  </si>
  <si>
    <t>134669044</t>
  </si>
  <si>
    <t>16.653</t>
  </si>
  <si>
    <t>5246.22</t>
  </si>
  <si>
    <t>134669045</t>
  </si>
  <si>
    <t>77.149</t>
  </si>
  <si>
    <t>7603.33</t>
  </si>
  <si>
    <t>134669054</t>
  </si>
  <si>
    <t>1625.0</t>
  </si>
  <si>
    <t>134669056</t>
  </si>
  <si>
    <t>753.19</t>
  </si>
  <si>
    <t>134669057</t>
  </si>
  <si>
    <t>88.549</t>
  </si>
  <si>
    <t>16787.17</t>
  </si>
  <si>
    <t>134669058</t>
  </si>
  <si>
    <t>115.515</t>
  </si>
  <si>
    <t>27849.39</t>
  </si>
  <si>
    <t>134669062</t>
  </si>
  <si>
    <t>691.48</t>
  </si>
  <si>
    <t>134669063</t>
  </si>
  <si>
    <t>342.47</t>
  </si>
  <si>
    <t>134669074</t>
  </si>
  <si>
    <t>2683.79</t>
  </si>
  <si>
    <t>134669092</t>
  </si>
  <si>
    <t>818.93</t>
  </si>
  <si>
    <t>134669106</t>
  </si>
  <si>
    <t>134669117</t>
  </si>
  <si>
    <t>55449.86</t>
  </si>
  <si>
    <t>134669148</t>
  </si>
  <si>
    <t>415.0</t>
  </si>
  <si>
    <t>134669149</t>
  </si>
  <si>
    <t>1832.16</t>
  </si>
  <si>
    <t>134669162</t>
  </si>
  <si>
    <t>ROCKTRON SOLUCOES EM ENGENHARIA ELE</t>
  </si>
  <si>
    <t>9.183</t>
  </si>
  <si>
    <t>641.11</t>
  </si>
  <si>
    <t>134669163</t>
  </si>
  <si>
    <t>134669166</t>
  </si>
  <si>
    <t>2295.53</t>
  </si>
  <si>
    <t>134669169</t>
  </si>
  <si>
    <t>18.921</t>
  </si>
  <si>
    <t>3200.67</t>
  </si>
  <si>
    <t>134669170</t>
  </si>
  <si>
    <t>134669171</t>
  </si>
  <si>
    <t>7.824</t>
  </si>
  <si>
    <t>3200.41</t>
  </si>
  <si>
    <t>134669174</t>
  </si>
  <si>
    <t>455.43</t>
  </si>
  <si>
    <t>134669178</t>
  </si>
  <si>
    <t>1502.09</t>
  </si>
  <si>
    <t>134669179</t>
  </si>
  <si>
    <t>134669180</t>
  </si>
  <si>
    <t>76.579</t>
  </si>
  <si>
    <t>9052.34</t>
  </si>
  <si>
    <t>134669181</t>
  </si>
  <si>
    <t>231.63</t>
  </si>
  <si>
    <t>134669183</t>
  </si>
  <si>
    <t>2957.31</t>
  </si>
  <si>
    <t>134669184</t>
  </si>
  <si>
    <t>1338.59</t>
  </si>
  <si>
    <t>134669190</t>
  </si>
  <si>
    <t>134669194</t>
  </si>
  <si>
    <t>1563.07</t>
  </si>
  <si>
    <t>134669201</t>
  </si>
  <si>
    <t>1124.85</t>
  </si>
  <si>
    <t>134669202</t>
  </si>
  <si>
    <t>60.627</t>
  </si>
  <si>
    <t>5043.94</t>
  </si>
  <si>
    <t>134669210</t>
  </si>
  <si>
    <t>134669222</t>
  </si>
  <si>
    <t>62.88</t>
  </si>
  <si>
    <t>134669223</t>
  </si>
  <si>
    <t>134669231</t>
  </si>
  <si>
    <t>390.89</t>
  </si>
  <si>
    <t>134669239</t>
  </si>
  <si>
    <t>134669254</t>
  </si>
  <si>
    <t>236.51</t>
  </si>
  <si>
    <t>134669260</t>
  </si>
  <si>
    <t>412.37</t>
  </si>
  <si>
    <t>134669282</t>
  </si>
  <si>
    <t>1369.53</t>
  </si>
  <si>
    <t>134669287</t>
  </si>
  <si>
    <t>21.476</t>
  </si>
  <si>
    <t>2706.19</t>
  </si>
  <si>
    <t>134669288</t>
  </si>
  <si>
    <t>7.375</t>
  </si>
  <si>
    <t>2497.05</t>
  </si>
  <si>
    <t>134669294</t>
  </si>
  <si>
    <t>36.103</t>
  </si>
  <si>
    <t>13605.99</t>
  </si>
  <si>
    <t>134669295</t>
  </si>
  <si>
    <t>50.003</t>
  </si>
  <si>
    <t>5229.02</t>
  </si>
  <si>
    <t>134669304</t>
  </si>
  <si>
    <t>333.35</t>
  </si>
  <si>
    <t>134669310</t>
  </si>
  <si>
    <t>134669314</t>
  </si>
  <si>
    <t>1181.16</t>
  </si>
  <si>
    <t>134669331</t>
  </si>
  <si>
    <t>239.2</t>
  </si>
  <si>
    <t>134669333</t>
  </si>
  <si>
    <t>115.329</t>
  </si>
  <si>
    <t>42970.16</t>
  </si>
  <si>
    <t>134669346</t>
  </si>
  <si>
    <t>6.444</t>
  </si>
  <si>
    <t>3662.65</t>
  </si>
  <si>
    <t>134669352</t>
  </si>
  <si>
    <t>267.98</t>
  </si>
  <si>
    <t>134669380</t>
  </si>
  <si>
    <t>848.35</t>
  </si>
  <si>
    <t>134669382</t>
  </si>
  <si>
    <t>304.071</t>
  </si>
  <si>
    <t>118632.14</t>
  </si>
  <si>
    <t>134669387</t>
  </si>
  <si>
    <t>11972.09</t>
  </si>
  <si>
    <t>134669388</t>
  </si>
  <si>
    <t>205.693</t>
  </si>
  <si>
    <t>57763.03</t>
  </si>
  <si>
    <t>134669393</t>
  </si>
  <si>
    <t>2636.63</t>
  </si>
  <si>
    <t>134669398</t>
  </si>
  <si>
    <t>8.052</t>
  </si>
  <si>
    <t>134669414</t>
  </si>
  <si>
    <t>526.13</t>
  </si>
  <si>
    <t>134669419</t>
  </si>
  <si>
    <t>218.06</t>
  </si>
  <si>
    <t>134669424</t>
  </si>
  <si>
    <t>1404.24</t>
  </si>
  <si>
    <t>134669429</t>
  </si>
  <si>
    <t>100.442</t>
  </si>
  <si>
    <t>10652.81</t>
  </si>
  <si>
    <t>134669454</t>
  </si>
  <si>
    <t>1644.63</t>
  </si>
  <si>
    <t>134669494</t>
  </si>
  <si>
    <t>1706.81</t>
  </si>
  <si>
    <t>134669504</t>
  </si>
  <si>
    <t>66.05</t>
  </si>
  <si>
    <t>15182.71</t>
  </si>
  <si>
    <t>134669505</t>
  </si>
  <si>
    <t>761.07</t>
  </si>
  <si>
    <t>134669510</t>
  </si>
  <si>
    <t>39.292</t>
  </si>
  <si>
    <t>3606.82</t>
  </si>
  <si>
    <t>134669520</t>
  </si>
  <si>
    <t>8.209</t>
  </si>
  <si>
    <t>5522.72</t>
  </si>
  <si>
    <t>134669521</t>
  </si>
  <si>
    <t>20.714</t>
  </si>
  <si>
    <t>2358.38</t>
  </si>
  <si>
    <t>134669528</t>
  </si>
  <si>
    <t>1515.0</t>
  </si>
  <si>
    <t>134669530</t>
  </si>
  <si>
    <t>473.81</t>
  </si>
  <si>
    <t>134669531</t>
  </si>
  <si>
    <t>634.9</t>
  </si>
  <si>
    <t>134669539</t>
  </si>
  <si>
    <t>2273.01</t>
  </si>
  <si>
    <t>134669540</t>
  </si>
  <si>
    <t>1983.81</t>
  </si>
  <si>
    <t>134669543</t>
  </si>
  <si>
    <t>134669544</t>
  </si>
  <si>
    <t>134669558</t>
  </si>
  <si>
    <t>2228.21</t>
  </si>
  <si>
    <t>134669574</t>
  </si>
  <si>
    <t>1167.98</t>
  </si>
  <si>
    <t>134669580</t>
  </si>
  <si>
    <t>7.482</t>
  </si>
  <si>
    <t>3022.69</t>
  </si>
  <si>
    <t>134671000</t>
  </si>
  <si>
    <t>2589.63</t>
  </si>
  <si>
    <t>134671005</t>
  </si>
  <si>
    <t>9.44</t>
  </si>
  <si>
    <t>6321.74</t>
  </si>
  <si>
    <t>134671006</t>
  </si>
  <si>
    <t>1552.3</t>
  </si>
  <si>
    <t>134671020</t>
  </si>
  <si>
    <t>METRA-SIST. METROPOLITANO DE TRANP.</t>
  </si>
  <si>
    <t>783.15</t>
  </si>
  <si>
    <t>134671024</t>
  </si>
  <si>
    <t>134671025</t>
  </si>
  <si>
    <t>2023-02-07</t>
  </si>
  <si>
    <t>497.21</t>
  </si>
  <si>
    <t>134671062</t>
  </si>
  <si>
    <t>33.623</t>
  </si>
  <si>
    <t>15625.97</t>
  </si>
  <si>
    <t>134671070</t>
  </si>
  <si>
    <t>992.87</t>
  </si>
  <si>
    <t>134671081</t>
  </si>
  <si>
    <t>229.742</t>
  </si>
  <si>
    <t>57689.19</t>
  </si>
  <si>
    <t>134671083</t>
  </si>
  <si>
    <t>835.57</t>
  </si>
  <si>
    <t>134671084</t>
  </si>
  <si>
    <t>2023-02-13</t>
  </si>
  <si>
    <t>134671086</t>
  </si>
  <si>
    <t>1120.12</t>
  </si>
  <si>
    <t>134671097</t>
  </si>
  <si>
    <t>31.397</t>
  </si>
  <si>
    <t>9450.87</t>
  </si>
  <si>
    <t>134671098</t>
  </si>
  <si>
    <t>16.252</t>
  </si>
  <si>
    <t>1852.46</t>
  </si>
  <si>
    <t>134671124</t>
  </si>
  <si>
    <t>2844.66</t>
  </si>
  <si>
    <t>134671125</t>
  </si>
  <si>
    <t>488.8</t>
  </si>
  <si>
    <t>134671156</t>
  </si>
  <si>
    <t>1.816</t>
  </si>
  <si>
    <t>134671157</t>
  </si>
  <si>
    <t>183.65</t>
  </si>
  <si>
    <t>134671172</t>
  </si>
  <si>
    <t>1797.35</t>
  </si>
  <si>
    <t>134671180</t>
  </si>
  <si>
    <t>106.1</t>
  </si>
  <si>
    <t>2492.72</t>
  </si>
  <si>
    <t>134671191</t>
  </si>
  <si>
    <t>2007.42</t>
  </si>
  <si>
    <t>134671194</t>
  </si>
  <si>
    <t>132.4</t>
  </si>
  <si>
    <t>134671198</t>
  </si>
  <si>
    <t>134671215</t>
  </si>
  <si>
    <t>1151.98</t>
  </si>
  <si>
    <t>134671216</t>
  </si>
  <si>
    <t>709.8</t>
  </si>
  <si>
    <t>134671222</t>
  </si>
  <si>
    <t>127.65</t>
  </si>
  <si>
    <t>134671235</t>
  </si>
  <si>
    <t>253.94</t>
  </si>
  <si>
    <t>12048.87</t>
  </si>
  <si>
    <t>134671237</t>
  </si>
  <si>
    <t>6075.35</t>
  </si>
  <si>
    <t>134671249</t>
  </si>
  <si>
    <t>861.92</t>
  </si>
  <si>
    <t>134671267</t>
  </si>
  <si>
    <t>1204.46</t>
  </si>
  <si>
    <t>134671282</t>
  </si>
  <si>
    <t>4302.38</t>
  </si>
  <si>
    <t>134671297</t>
  </si>
  <si>
    <t>13.572</t>
  </si>
  <si>
    <t>2051.77</t>
  </si>
  <si>
    <t>134671300</t>
  </si>
  <si>
    <t>2023-03-10</t>
  </si>
  <si>
    <t>53830.57</t>
  </si>
  <si>
    <t>134671322</t>
  </si>
  <si>
    <t>65.745</t>
  </si>
  <si>
    <t>8824.53</t>
  </si>
  <si>
    <t>134671323</t>
  </si>
  <si>
    <t>526.63</t>
  </si>
  <si>
    <t>134671331</t>
  </si>
  <si>
    <t>50.96</t>
  </si>
  <si>
    <t>2207.17</t>
  </si>
  <si>
    <t>134671332</t>
  </si>
  <si>
    <t>76.57</t>
  </si>
  <si>
    <t>19900.0</t>
  </si>
  <si>
    <t>134671336</t>
  </si>
  <si>
    <t>134671341</t>
  </si>
  <si>
    <t>1.884</t>
  </si>
  <si>
    <t>989.44</t>
  </si>
  <si>
    <t>134671359</t>
  </si>
  <si>
    <t>5604.1</t>
  </si>
  <si>
    <t>134671369</t>
  </si>
  <si>
    <t>38.33</t>
  </si>
  <si>
    <t>134671370</t>
  </si>
  <si>
    <t>59.007</t>
  </si>
  <si>
    <t>21942.9</t>
  </si>
  <si>
    <t>134671383</t>
  </si>
  <si>
    <t>921.71</t>
  </si>
  <si>
    <t>134671397</t>
  </si>
  <si>
    <t>6936.01</t>
  </si>
  <si>
    <t>134671429</t>
  </si>
  <si>
    <t>11608.02</t>
  </si>
  <si>
    <t>134671438</t>
  </si>
  <si>
    <t>81.062</t>
  </si>
  <si>
    <t>7012.98</t>
  </si>
  <si>
    <t>134671439</t>
  </si>
  <si>
    <t>134671447</t>
  </si>
  <si>
    <t>DECORWATTS ELETRICA E ILUMINACAO LT</t>
  </si>
  <si>
    <t>1187.07</t>
  </si>
  <si>
    <t>134671448</t>
  </si>
  <si>
    <t>157.82</t>
  </si>
  <si>
    <t>134671456</t>
  </si>
  <si>
    <t>15.503</t>
  </si>
  <si>
    <t>5365.17</t>
  </si>
  <si>
    <t>134671457</t>
  </si>
  <si>
    <t>3.307</t>
  </si>
  <si>
    <t>3114.95</t>
  </si>
  <si>
    <t>134671458</t>
  </si>
  <si>
    <t>32.882</t>
  </si>
  <si>
    <t>11861.51</t>
  </si>
  <si>
    <t>134671462</t>
  </si>
  <si>
    <t>164.434</t>
  </si>
  <si>
    <t>63018.59</t>
  </si>
  <si>
    <t>134671500</t>
  </si>
  <si>
    <t>340.98</t>
  </si>
  <si>
    <t>134671501</t>
  </si>
  <si>
    <t>389.42</t>
  </si>
  <si>
    <t>134671502</t>
  </si>
  <si>
    <t>3563.43</t>
  </si>
  <si>
    <t>134671504</t>
  </si>
  <si>
    <t>12.47</t>
  </si>
  <si>
    <t>2598.75</t>
  </si>
  <si>
    <t>134671524</t>
  </si>
  <si>
    <t>21.232</t>
  </si>
  <si>
    <t>5815.18</t>
  </si>
  <si>
    <t>134671539</t>
  </si>
  <si>
    <t>2763.55</t>
  </si>
  <si>
    <t>134673014</t>
  </si>
  <si>
    <t>22519.61</t>
  </si>
  <si>
    <t>134673024</t>
  </si>
  <si>
    <t>968.22</t>
  </si>
  <si>
    <t>134673025</t>
  </si>
  <si>
    <t>471.58</t>
  </si>
  <si>
    <t>134673026</t>
  </si>
  <si>
    <t>474.46</t>
  </si>
  <si>
    <t>134673041</t>
  </si>
  <si>
    <t>10.827</t>
  </si>
  <si>
    <t>5685.07</t>
  </si>
  <si>
    <t>134673042</t>
  </si>
  <si>
    <t>134673047</t>
  </si>
  <si>
    <t>1531.88</t>
  </si>
  <si>
    <t>134673049</t>
  </si>
  <si>
    <t>1290.85</t>
  </si>
  <si>
    <t>134673050</t>
  </si>
  <si>
    <t>519.21</t>
  </si>
  <si>
    <t>134673054</t>
  </si>
  <si>
    <t>5080.84</t>
  </si>
  <si>
    <t>134673056</t>
  </si>
  <si>
    <t>314.42</t>
  </si>
  <si>
    <t>134673060</t>
  </si>
  <si>
    <t>1564.38</t>
  </si>
  <si>
    <t>134673065</t>
  </si>
  <si>
    <t>6.035</t>
  </si>
  <si>
    <t>10562.72</t>
  </si>
  <si>
    <t>134673071</t>
  </si>
  <si>
    <t>1638.96</t>
  </si>
  <si>
    <t>134673083</t>
  </si>
  <si>
    <t>4493.66</t>
  </si>
  <si>
    <t>134673088</t>
  </si>
  <si>
    <t>6.941</t>
  </si>
  <si>
    <t>2105.6</t>
  </si>
  <si>
    <t>134673089</t>
  </si>
  <si>
    <t>134673092</t>
  </si>
  <si>
    <t>DANIELE DA SILVA</t>
  </si>
  <si>
    <t>134673105</t>
  </si>
  <si>
    <t>853.81</t>
  </si>
  <si>
    <t>134673106</t>
  </si>
  <si>
    <t>569.51</t>
  </si>
  <si>
    <t>134673111</t>
  </si>
  <si>
    <t>SECURYSHOP SISTEMAS ELETRICOS E ELE</t>
  </si>
  <si>
    <t>413.91</t>
  </si>
  <si>
    <t>134673131</t>
  </si>
  <si>
    <t>7293.09</t>
  </si>
  <si>
    <t>134673132</t>
  </si>
  <si>
    <t>11.752</t>
  </si>
  <si>
    <t>1444.36</t>
  </si>
  <si>
    <t>134673141</t>
  </si>
  <si>
    <t>199.75</t>
  </si>
  <si>
    <t>134673142</t>
  </si>
  <si>
    <t>134673144</t>
  </si>
  <si>
    <t>2563.27</t>
  </si>
  <si>
    <t>134673146</t>
  </si>
  <si>
    <t>134673154</t>
  </si>
  <si>
    <t>4078.07</t>
  </si>
  <si>
    <t>134673161</t>
  </si>
  <si>
    <t>1202.85</t>
  </si>
  <si>
    <t>134673166</t>
  </si>
  <si>
    <t>4922.44</t>
  </si>
  <si>
    <t>134673167</t>
  </si>
  <si>
    <t>134673170</t>
  </si>
  <si>
    <t>1413.19</t>
  </si>
  <si>
    <t>134673178</t>
  </si>
  <si>
    <t>134673183</t>
  </si>
  <si>
    <t>134673186</t>
  </si>
  <si>
    <t>1211.89</t>
  </si>
  <si>
    <t>134673209</t>
  </si>
  <si>
    <t>5.483</t>
  </si>
  <si>
    <t>1800.12</t>
  </si>
  <si>
    <t>134673228</t>
  </si>
  <si>
    <t>761.7</t>
  </si>
  <si>
    <t>134673239</t>
  </si>
  <si>
    <t>134673249</t>
  </si>
  <si>
    <t>1386.6</t>
  </si>
  <si>
    <t>134673250</t>
  </si>
  <si>
    <t>2405.74</t>
  </si>
  <si>
    <t>134673269</t>
  </si>
  <si>
    <t>4190.9</t>
  </si>
  <si>
    <t>134673273</t>
  </si>
  <si>
    <t>7263.29</t>
  </si>
  <si>
    <t>134673292</t>
  </si>
  <si>
    <t>11.061</t>
  </si>
  <si>
    <t>2905.94</t>
  </si>
  <si>
    <t>134673293</t>
  </si>
  <si>
    <t>1486.66</t>
  </si>
  <si>
    <t>134673312</t>
  </si>
  <si>
    <t>17.631</t>
  </si>
  <si>
    <t>7869.74</t>
  </si>
  <si>
    <t>134673335</t>
  </si>
  <si>
    <t>1956.98</t>
  </si>
  <si>
    <t>134673342</t>
  </si>
  <si>
    <t>180.9</t>
  </si>
  <si>
    <t>134673343</t>
  </si>
  <si>
    <t>37.78</t>
  </si>
  <si>
    <t>134673359</t>
  </si>
  <si>
    <t>134673378</t>
  </si>
  <si>
    <t>11.021</t>
  </si>
  <si>
    <t>2520.36</t>
  </si>
  <si>
    <t>134673387</t>
  </si>
  <si>
    <t>139.467</t>
  </si>
  <si>
    <t>18990.32</t>
  </si>
  <si>
    <t>134673388</t>
  </si>
  <si>
    <t>10035.38</t>
  </si>
  <si>
    <t>134673399</t>
  </si>
  <si>
    <t>391.42</t>
  </si>
  <si>
    <t>134673442</t>
  </si>
  <si>
    <t>1473.52</t>
  </si>
  <si>
    <t>134673445</t>
  </si>
  <si>
    <t>134673458</t>
  </si>
  <si>
    <t>3778.48</t>
  </si>
  <si>
    <t>134673459</t>
  </si>
  <si>
    <t>41.091</t>
  </si>
  <si>
    <t>5600.57</t>
  </si>
  <si>
    <t>134673470</t>
  </si>
  <si>
    <t>104.93</t>
  </si>
  <si>
    <t>39199.6</t>
  </si>
  <si>
    <t>134673476</t>
  </si>
  <si>
    <t>19533.19</t>
  </si>
  <si>
    <t>134673487</t>
  </si>
  <si>
    <t>1241.94</t>
  </si>
  <si>
    <t>134673488</t>
  </si>
  <si>
    <t>134673498</t>
  </si>
  <si>
    <t>42.84</t>
  </si>
  <si>
    <t>21644.62</t>
  </si>
  <si>
    <t>134673511</t>
  </si>
  <si>
    <t>9658.59</t>
  </si>
  <si>
    <t>134673516</t>
  </si>
  <si>
    <t>6018.65</t>
  </si>
  <si>
    <t>134673524</t>
  </si>
  <si>
    <t>2142.85</t>
  </si>
  <si>
    <t>134673530</t>
  </si>
  <si>
    <t>2892.23</t>
  </si>
  <si>
    <t>134673533</t>
  </si>
  <si>
    <t>16841.84</t>
  </si>
  <si>
    <t>134673536</t>
  </si>
  <si>
    <t>492.55</t>
  </si>
  <si>
    <t>134673537</t>
  </si>
  <si>
    <t>13546.08</t>
  </si>
  <si>
    <t>134673543</t>
  </si>
  <si>
    <t>2006.511</t>
  </si>
  <si>
    <t>411202.93</t>
  </si>
  <si>
    <t>134673546</t>
  </si>
  <si>
    <t>213.44</t>
  </si>
  <si>
    <t>134673547</t>
  </si>
  <si>
    <t>410.86</t>
  </si>
  <si>
    <t>134673552</t>
  </si>
  <si>
    <t>4621.27</t>
  </si>
  <si>
    <t>134673558</t>
  </si>
  <si>
    <t>4093.63</t>
  </si>
  <si>
    <t>134673559</t>
  </si>
  <si>
    <t>24.049</t>
  </si>
  <si>
    <t>3519.81</t>
  </si>
  <si>
    <t>134675023</t>
  </si>
  <si>
    <t>7343.41</t>
  </si>
  <si>
    <t>134675024</t>
  </si>
  <si>
    <t>1063.07</t>
  </si>
  <si>
    <t>134675033</t>
  </si>
  <si>
    <t>69.65</t>
  </si>
  <si>
    <t>134675034</t>
  </si>
  <si>
    <t>4180.03</t>
  </si>
  <si>
    <t>134675036</t>
  </si>
  <si>
    <t>2202.08</t>
  </si>
  <si>
    <t>134675037</t>
  </si>
  <si>
    <t>812.9</t>
  </si>
  <si>
    <t>134675047</t>
  </si>
  <si>
    <t>1424</t>
  </si>
  <si>
    <t>214.467</t>
  </si>
  <si>
    <t>38923.7</t>
  </si>
  <si>
    <t>134675048</t>
  </si>
  <si>
    <t>1884.28</t>
  </si>
  <si>
    <t>134675049</t>
  </si>
  <si>
    <t>1959</t>
  </si>
  <si>
    <t>774.968</t>
  </si>
  <si>
    <t>311980.29</t>
  </si>
  <si>
    <t>134675052</t>
  </si>
  <si>
    <t>6886.71</t>
  </si>
  <si>
    <t>134675058</t>
  </si>
  <si>
    <t>4580.57</t>
  </si>
  <si>
    <t>134675059</t>
  </si>
  <si>
    <t>444.06</t>
  </si>
  <si>
    <t>134675069</t>
  </si>
  <si>
    <t>51.404</t>
  </si>
  <si>
    <t>9797.06</t>
  </si>
  <si>
    <t>134675070</t>
  </si>
  <si>
    <t>69.404</t>
  </si>
  <si>
    <t>4767.07</t>
  </si>
  <si>
    <t>134675073</t>
  </si>
  <si>
    <t>134675089</t>
  </si>
  <si>
    <t>457.08</t>
  </si>
  <si>
    <t>134675094</t>
  </si>
  <si>
    <t>85.3</t>
  </si>
  <si>
    <t>26344.16</t>
  </si>
  <si>
    <t>134675099</t>
  </si>
  <si>
    <t>59.419</t>
  </si>
  <si>
    <t>24070.59</t>
  </si>
  <si>
    <t>134675100</t>
  </si>
  <si>
    <t>2189</t>
  </si>
  <si>
    <t>382.374</t>
  </si>
  <si>
    <t>34034.58</t>
  </si>
  <si>
    <t>134675130</t>
  </si>
  <si>
    <t>77.41</t>
  </si>
  <si>
    <t>134675131</t>
  </si>
  <si>
    <t>1305.66</t>
  </si>
  <si>
    <t>134675132</t>
  </si>
  <si>
    <t>134675133</t>
  </si>
  <si>
    <t>134675134</t>
  </si>
  <si>
    <t>134675135</t>
  </si>
  <si>
    <t>134675136</t>
  </si>
  <si>
    <t>134675137</t>
  </si>
  <si>
    <t>134675138</t>
  </si>
  <si>
    <t>134675139</t>
  </si>
  <si>
    <t>134675140</t>
  </si>
  <si>
    <t>134675141</t>
  </si>
  <si>
    <t>145.09</t>
  </si>
  <si>
    <t>134675142</t>
  </si>
  <si>
    <t>134675143</t>
  </si>
  <si>
    <t>134675144</t>
  </si>
  <si>
    <t>134675145</t>
  </si>
  <si>
    <t>228.86</t>
  </si>
  <si>
    <t>134675146</t>
  </si>
  <si>
    <t>134675147</t>
  </si>
  <si>
    <t>134675148</t>
  </si>
  <si>
    <t>134675149</t>
  </si>
  <si>
    <t>18.33</t>
  </si>
  <si>
    <t>134675150</t>
  </si>
  <si>
    <t>134675151</t>
  </si>
  <si>
    <t>134675152</t>
  </si>
  <si>
    <t>380.6</t>
  </si>
  <si>
    <t>134675153</t>
  </si>
  <si>
    <t>253.89</t>
  </si>
  <si>
    <t>134675154</t>
  </si>
  <si>
    <t>134675155</t>
  </si>
  <si>
    <t>134675156</t>
  </si>
  <si>
    <t>134675157</t>
  </si>
  <si>
    <t>134675189</t>
  </si>
  <si>
    <t>17.884</t>
  </si>
  <si>
    <t>5513.33</t>
  </si>
  <si>
    <t>134675190</t>
  </si>
  <si>
    <t>425.55</t>
  </si>
  <si>
    <t>134675193</t>
  </si>
  <si>
    <t>5053.99</t>
  </si>
  <si>
    <t>134675194</t>
  </si>
  <si>
    <t>6.161</t>
  </si>
  <si>
    <t>763.66</t>
  </si>
  <si>
    <t>134675197</t>
  </si>
  <si>
    <t>600.53</t>
  </si>
  <si>
    <t>134675200</t>
  </si>
  <si>
    <t>134675201</t>
  </si>
  <si>
    <t>134675210</t>
  </si>
  <si>
    <t>28.741</t>
  </si>
  <si>
    <t>8315.51</t>
  </si>
  <si>
    <t>134675211</t>
  </si>
  <si>
    <t>25.535</t>
  </si>
  <si>
    <t>5939.87</t>
  </si>
  <si>
    <t>134675236</t>
  </si>
  <si>
    <t>43.3</t>
  </si>
  <si>
    <t>14751.22</t>
  </si>
  <si>
    <t>134675239</t>
  </si>
  <si>
    <t>1497.91</t>
  </si>
  <si>
    <t>134675244</t>
  </si>
  <si>
    <t>240.85</t>
  </si>
  <si>
    <t>134675246</t>
  </si>
  <si>
    <t>717.47</t>
  </si>
  <si>
    <t>134675258</t>
  </si>
  <si>
    <t>545.65</t>
  </si>
  <si>
    <t>134675259</t>
  </si>
  <si>
    <t>5.917</t>
  </si>
  <si>
    <t>2838.37</t>
  </si>
  <si>
    <t>134675264</t>
  </si>
  <si>
    <t>4991.07</t>
  </si>
  <si>
    <t>134675273</t>
  </si>
  <si>
    <t>34.304</t>
  </si>
  <si>
    <t>14401.91</t>
  </si>
  <si>
    <t>134675285</t>
  </si>
  <si>
    <t>5.869</t>
  </si>
  <si>
    <t>4099.49</t>
  </si>
  <si>
    <t>134675293</t>
  </si>
  <si>
    <t>19350.93</t>
  </si>
  <si>
    <t>134675300</t>
  </si>
  <si>
    <t>41.889</t>
  </si>
  <si>
    <t>9655.36</t>
  </si>
  <si>
    <t>134677010</t>
  </si>
  <si>
    <t>15.435</t>
  </si>
  <si>
    <t>18262.02</t>
  </si>
  <si>
    <t>134677012</t>
  </si>
  <si>
    <t>2207.71</t>
  </si>
  <si>
    <t>134677013</t>
  </si>
  <si>
    <t>649.53</t>
  </si>
  <si>
    <t>134677024</t>
  </si>
  <si>
    <t>114.18</t>
  </si>
  <si>
    <t>134677030</t>
  </si>
  <si>
    <t>885.98</t>
  </si>
  <si>
    <t>134677031</t>
  </si>
  <si>
    <t>739.25</t>
  </si>
  <si>
    <t>134677040</t>
  </si>
  <si>
    <t>10.604</t>
  </si>
  <si>
    <t>685.89</t>
  </si>
  <si>
    <t>134677041</t>
  </si>
  <si>
    <t>134677065</t>
  </si>
  <si>
    <t>4.246</t>
  </si>
  <si>
    <t>1896.79</t>
  </si>
  <si>
    <t>134677070</t>
  </si>
  <si>
    <t>8193.09</t>
  </si>
  <si>
    <t>134677091</t>
  </si>
  <si>
    <t>2031.98</t>
  </si>
  <si>
    <t>134677092</t>
  </si>
  <si>
    <t>255.49</t>
  </si>
  <si>
    <t>134677101</t>
  </si>
  <si>
    <t>853</t>
  </si>
  <si>
    <t>177.849</t>
  </si>
  <si>
    <t>16558.78</t>
  </si>
  <si>
    <t>134677144</t>
  </si>
  <si>
    <t>599.162</t>
  </si>
  <si>
    <t>308534.85</t>
  </si>
  <si>
    <t>134677162</t>
  </si>
  <si>
    <t>652.29</t>
  </si>
  <si>
    <t>134677165</t>
  </si>
  <si>
    <t>24.74</t>
  </si>
  <si>
    <t>5070.86</t>
  </si>
  <si>
    <t>134677166</t>
  </si>
  <si>
    <t>357.19</t>
  </si>
  <si>
    <t>134677167</t>
  </si>
  <si>
    <t>3910.5</t>
  </si>
  <si>
    <t>134677170</t>
  </si>
  <si>
    <t>12.171</t>
  </si>
  <si>
    <t>4908.51</t>
  </si>
  <si>
    <t>134677174</t>
  </si>
  <si>
    <t>CONCESSIONARIA ECOVIAS DOS IMIGRANT</t>
  </si>
  <si>
    <t>21695.68</t>
  </si>
  <si>
    <t>134677179</t>
  </si>
  <si>
    <t>616.734</t>
  </si>
  <si>
    <t>299349.01</t>
  </si>
  <si>
    <t>134677188</t>
  </si>
  <si>
    <t>134677191</t>
  </si>
  <si>
    <t>1675.58</t>
  </si>
  <si>
    <t>134677192</t>
  </si>
  <si>
    <t>287.58</t>
  </si>
  <si>
    <t>134679002</t>
  </si>
  <si>
    <t>3149.07</t>
  </si>
  <si>
    <t>134679019</t>
  </si>
  <si>
    <t>509.53</t>
  </si>
  <si>
    <t>134679020</t>
  </si>
  <si>
    <t>134679031</t>
  </si>
  <si>
    <t>3428.46</t>
  </si>
  <si>
    <t>134679033</t>
  </si>
  <si>
    <t>48.54</t>
  </si>
  <si>
    <t>12753.52</t>
  </si>
  <si>
    <t>134679038</t>
  </si>
  <si>
    <t>412.3</t>
  </si>
  <si>
    <t>134679040</t>
  </si>
  <si>
    <t>1639.51</t>
  </si>
  <si>
    <t>134679041</t>
  </si>
  <si>
    <t>197.96</t>
  </si>
  <si>
    <t>134679058</t>
  </si>
  <si>
    <t>51.73</t>
  </si>
  <si>
    <t>4971.86</t>
  </si>
  <si>
    <t>134679059</t>
  </si>
  <si>
    <t>28.382</t>
  </si>
  <si>
    <t>6607.39</t>
  </si>
  <si>
    <t>134679062</t>
  </si>
  <si>
    <t>1302.17</t>
  </si>
  <si>
    <t>134679063</t>
  </si>
  <si>
    <t>202.61</t>
  </si>
  <si>
    <t>134679064</t>
  </si>
  <si>
    <t>7.745</t>
  </si>
  <si>
    <t>1897.56</t>
  </si>
  <si>
    <t>134679066</t>
  </si>
  <si>
    <t>2283.06</t>
  </si>
  <si>
    <t>134679071</t>
  </si>
  <si>
    <t>496.24</t>
  </si>
  <si>
    <t>134679083</t>
  </si>
  <si>
    <t>454.04</t>
  </si>
  <si>
    <t>134679092</t>
  </si>
  <si>
    <t>536.82</t>
  </si>
  <si>
    <t>134679093</t>
  </si>
  <si>
    <t>19.034</t>
  </si>
  <si>
    <t>7765.3</t>
  </si>
  <si>
    <t>134679108</t>
  </si>
  <si>
    <t>1496.26</t>
  </si>
  <si>
    <t>134679119</t>
  </si>
  <si>
    <t>681.8</t>
  </si>
  <si>
    <t>134679135</t>
  </si>
  <si>
    <t>10.766</t>
  </si>
  <si>
    <t>3369.34</t>
  </si>
  <si>
    <t>134679168</t>
  </si>
  <si>
    <t>16.444</t>
  </si>
  <si>
    <t>134679169</t>
  </si>
  <si>
    <t>2370.6</t>
  </si>
  <si>
    <t>134679176</t>
  </si>
  <si>
    <t>2240.2</t>
  </si>
  <si>
    <t>134679177</t>
  </si>
  <si>
    <t>134679181</t>
  </si>
  <si>
    <t>134679187</t>
  </si>
  <si>
    <t>1273.86</t>
  </si>
  <si>
    <t>134679197</t>
  </si>
  <si>
    <t>4116.42</t>
  </si>
  <si>
    <t>134679200</t>
  </si>
  <si>
    <t>9478.15</t>
  </si>
  <si>
    <t>134679230</t>
  </si>
  <si>
    <t>1864.76</t>
  </si>
  <si>
    <t>134679231</t>
  </si>
  <si>
    <t>2042.79</t>
  </si>
  <si>
    <t>134679232</t>
  </si>
  <si>
    <t>2506.76</t>
  </si>
  <si>
    <t>134681013</t>
  </si>
  <si>
    <t>1406.42</t>
  </si>
  <si>
    <t>134681029</t>
  </si>
  <si>
    <t>1523.41</t>
  </si>
  <si>
    <t>134681039</t>
  </si>
  <si>
    <t>134681049</t>
  </si>
  <si>
    <t>134681059</t>
  </si>
  <si>
    <t>127.84</t>
  </si>
  <si>
    <t>134681060</t>
  </si>
  <si>
    <t>506.3</t>
  </si>
  <si>
    <t>134681070</t>
  </si>
  <si>
    <t>35.964</t>
  </si>
  <si>
    <t>5050.45</t>
  </si>
  <si>
    <t>134681081</t>
  </si>
  <si>
    <t>176.22</t>
  </si>
  <si>
    <t>134681112</t>
  </si>
  <si>
    <t>15450.71</t>
  </si>
  <si>
    <t>134681115</t>
  </si>
  <si>
    <t>10602.53</t>
  </si>
  <si>
    <t>134681135</t>
  </si>
  <si>
    <t>1106.48</t>
  </si>
  <si>
    <t>134681150</t>
  </si>
  <si>
    <t>17.671</t>
  </si>
  <si>
    <t>5227.63</t>
  </si>
  <si>
    <t>134681151</t>
  </si>
  <si>
    <t>134681152</t>
  </si>
  <si>
    <t>98.2</t>
  </si>
  <si>
    <t>134681153</t>
  </si>
  <si>
    <t>134681154</t>
  </si>
  <si>
    <t>134681155</t>
  </si>
  <si>
    <t>134681164</t>
  </si>
  <si>
    <t>755.67</t>
  </si>
  <si>
    <t>134681165</t>
  </si>
  <si>
    <t>2204.61</t>
  </si>
  <si>
    <t>134681166</t>
  </si>
  <si>
    <t>134681167</t>
  </si>
  <si>
    <t>1889.4</t>
  </si>
  <si>
    <t>134681168</t>
  </si>
  <si>
    <t>1439.07</t>
  </si>
  <si>
    <t>134681169</t>
  </si>
  <si>
    <t>134681171</t>
  </si>
  <si>
    <t>134681172</t>
  </si>
  <si>
    <t>298.87</t>
  </si>
  <si>
    <t>134681179</t>
  </si>
  <si>
    <t>7120.58</t>
  </si>
  <si>
    <t>134681184</t>
  </si>
  <si>
    <t>792.22</t>
  </si>
  <si>
    <t>134681196</t>
  </si>
  <si>
    <t>9281.33</t>
  </si>
  <si>
    <t>134681200</t>
  </si>
  <si>
    <t>100.009</t>
  </si>
  <si>
    <t>29465.7</t>
  </si>
  <si>
    <t>134681218</t>
  </si>
  <si>
    <t>1118.49</t>
  </si>
  <si>
    <t>134681231</t>
  </si>
  <si>
    <t>1905.85</t>
  </si>
  <si>
    <t>134681237</t>
  </si>
  <si>
    <t>2347.85</t>
  </si>
  <si>
    <t>134681267</t>
  </si>
  <si>
    <t>134681301</t>
  </si>
  <si>
    <t>2007.39</t>
  </si>
  <si>
    <t>134681302</t>
  </si>
  <si>
    <t>0.908</t>
  </si>
  <si>
    <t>134681303</t>
  </si>
  <si>
    <t>397.8</t>
  </si>
  <si>
    <t>134681329</t>
  </si>
  <si>
    <t>3261.21</t>
  </si>
  <si>
    <t>134681337</t>
  </si>
  <si>
    <t>3923.82</t>
  </si>
  <si>
    <t>134681338</t>
  </si>
  <si>
    <t>7.271</t>
  </si>
  <si>
    <t>1532.7</t>
  </si>
  <si>
    <t>134681354</t>
  </si>
  <si>
    <t>1074.53</t>
  </si>
  <si>
    <t>134681370</t>
  </si>
  <si>
    <t>6158.3</t>
  </si>
  <si>
    <t>134683009</t>
  </si>
  <si>
    <t>62.823</t>
  </si>
  <si>
    <t>6981.79</t>
  </si>
  <si>
    <t>134683025</t>
  </si>
  <si>
    <t>914.16</t>
  </si>
  <si>
    <t>134683038</t>
  </si>
  <si>
    <t>3324.86</t>
  </si>
  <si>
    <t>134683047</t>
  </si>
  <si>
    <t>VALMONT INDUSTRIA E COMERCIO LTDA</t>
  </si>
  <si>
    <t>5115.66</t>
  </si>
  <si>
    <t>134683048</t>
  </si>
  <si>
    <t>1157.07</t>
  </si>
  <si>
    <t>134683053</t>
  </si>
  <si>
    <t>283.36</t>
  </si>
  <si>
    <t>134683068</t>
  </si>
  <si>
    <t>660.92</t>
  </si>
  <si>
    <t>134683069</t>
  </si>
  <si>
    <t>251.61</t>
  </si>
  <si>
    <t>134683074</t>
  </si>
  <si>
    <t>693.17</t>
  </si>
  <si>
    <t>134683077</t>
  </si>
  <si>
    <t>533.75</t>
  </si>
  <si>
    <t>134683106</t>
  </si>
  <si>
    <t>134683107</t>
  </si>
  <si>
    <t>4.744</t>
  </si>
  <si>
    <t>2528.34</t>
  </si>
  <si>
    <t>134683108</t>
  </si>
  <si>
    <t>740.93</t>
  </si>
  <si>
    <t>134683109</t>
  </si>
  <si>
    <t>134683110</t>
  </si>
  <si>
    <t>353.77</t>
  </si>
  <si>
    <t>134683119</t>
  </si>
  <si>
    <t>336.15</t>
  </si>
  <si>
    <t>134683164</t>
  </si>
  <si>
    <t>2696.94</t>
  </si>
  <si>
    <t>134683165</t>
  </si>
  <si>
    <t>134683172</t>
  </si>
  <si>
    <t>475.07</t>
  </si>
  <si>
    <t>134683177</t>
  </si>
  <si>
    <t>154.97</t>
  </si>
  <si>
    <t>134683179</t>
  </si>
  <si>
    <t>103.83</t>
  </si>
  <si>
    <t>10214.27</t>
  </si>
  <si>
    <t>134683180</t>
  </si>
  <si>
    <t>5.479</t>
  </si>
  <si>
    <t>2835.51</t>
  </si>
  <si>
    <t>134683189</t>
  </si>
  <si>
    <t>204.42</t>
  </si>
  <si>
    <t>17348.1</t>
  </si>
  <si>
    <t>134683191</t>
  </si>
  <si>
    <t>95.687</t>
  </si>
  <si>
    <t>32977.67</t>
  </si>
  <si>
    <t>134683200</t>
  </si>
  <si>
    <t>2030</t>
  </si>
  <si>
    <t>525.464</t>
  </si>
  <si>
    <t>168315.35</t>
  </si>
  <si>
    <t>134683203</t>
  </si>
  <si>
    <t>110.948</t>
  </si>
  <si>
    <t>11076.1</t>
  </si>
  <si>
    <t>134683206</t>
  </si>
  <si>
    <t>13.123</t>
  </si>
  <si>
    <t>4522.8</t>
  </si>
  <si>
    <t>134683208</t>
  </si>
  <si>
    <t>50.405</t>
  </si>
  <si>
    <t>18199.17</t>
  </si>
  <si>
    <t>134683215</t>
  </si>
  <si>
    <t>653.225</t>
  </si>
  <si>
    <t>310409.19</t>
  </si>
  <si>
    <t>134683227</t>
  </si>
  <si>
    <t>2306.0</t>
  </si>
  <si>
    <t>134683256</t>
  </si>
  <si>
    <t>12.803</t>
  </si>
  <si>
    <t>3878.8</t>
  </si>
  <si>
    <t>134683271</t>
  </si>
  <si>
    <t>134683274</t>
  </si>
  <si>
    <t>7.769</t>
  </si>
  <si>
    <t>1191.89</t>
  </si>
  <si>
    <t>134683275</t>
  </si>
  <si>
    <t>135.71</t>
  </si>
  <si>
    <t>134683282</t>
  </si>
  <si>
    <t>134683283</t>
  </si>
  <si>
    <t>79.89</t>
  </si>
  <si>
    <t>134683291</t>
  </si>
  <si>
    <t>15.137</t>
  </si>
  <si>
    <t>2738.8</t>
  </si>
  <si>
    <t>134683292</t>
  </si>
  <si>
    <t>34.875</t>
  </si>
  <si>
    <t>3874.94</t>
  </si>
  <si>
    <t>134683298</t>
  </si>
  <si>
    <t>312.31</t>
  </si>
  <si>
    <t>134683304</t>
  </si>
  <si>
    <t>22.234</t>
  </si>
  <si>
    <t>3909.91</t>
  </si>
  <si>
    <t>134683305</t>
  </si>
  <si>
    <t>35.612</t>
  </si>
  <si>
    <t>3969.81</t>
  </si>
  <si>
    <t>134683316</t>
  </si>
  <si>
    <t>16.433</t>
  </si>
  <si>
    <t>2979.62</t>
  </si>
  <si>
    <t>134683317</t>
  </si>
  <si>
    <t>33.619</t>
  </si>
  <si>
    <t>3513.53</t>
  </si>
  <si>
    <t>134683319</t>
  </si>
  <si>
    <t>134683325</t>
  </si>
  <si>
    <t>2798.41</t>
  </si>
  <si>
    <t>134683326</t>
  </si>
  <si>
    <t>36.183</t>
  </si>
  <si>
    <t>4030.76</t>
  </si>
  <si>
    <t>134683327</t>
  </si>
  <si>
    <t>316.87</t>
  </si>
  <si>
    <t>134683336</t>
  </si>
  <si>
    <t>16.537</t>
  </si>
  <si>
    <t>3010.46</t>
  </si>
  <si>
    <t>134683337</t>
  </si>
  <si>
    <t>35.77</t>
  </si>
  <si>
    <t>3694.17</t>
  </si>
  <si>
    <t>134683340</t>
  </si>
  <si>
    <t>16.204</t>
  </si>
  <si>
    <t>2960.71</t>
  </si>
  <si>
    <t>134683341</t>
  </si>
  <si>
    <t>33.897</t>
  </si>
  <si>
    <t>3646.22</t>
  </si>
  <si>
    <t>134683346</t>
  </si>
  <si>
    <t>1860.01</t>
  </si>
  <si>
    <t>134683349</t>
  </si>
  <si>
    <t>263.424</t>
  </si>
  <si>
    <t>56572.41</t>
  </si>
  <si>
    <t>134683351</t>
  </si>
  <si>
    <t>134683357</t>
  </si>
  <si>
    <t>383.09</t>
  </si>
  <si>
    <t>134685005</t>
  </si>
  <si>
    <t>1155.54</t>
  </si>
  <si>
    <t>134685007</t>
  </si>
  <si>
    <t>179.81</t>
  </si>
  <si>
    <t>134685034</t>
  </si>
  <si>
    <t>9658.75</t>
  </si>
  <si>
    <t>134685035</t>
  </si>
  <si>
    <t>2353.08</t>
  </si>
  <si>
    <t>134685043</t>
  </si>
  <si>
    <t>134685044</t>
  </si>
  <si>
    <t>1568.73</t>
  </si>
  <si>
    <t>134685049</t>
  </si>
  <si>
    <t>6259.74</t>
  </si>
  <si>
    <t>134685055</t>
  </si>
  <si>
    <t>154.71</t>
  </si>
  <si>
    <t>134685057</t>
  </si>
  <si>
    <t>2336.67</t>
  </si>
  <si>
    <t>134685067</t>
  </si>
  <si>
    <t>289.94</t>
  </si>
  <si>
    <t>134685080</t>
  </si>
  <si>
    <t>631.5</t>
  </si>
  <si>
    <t>134685115</t>
  </si>
  <si>
    <t>1322.16</t>
  </si>
  <si>
    <t>134685125</t>
  </si>
  <si>
    <t>134685126</t>
  </si>
  <si>
    <t>134685157</t>
  </si>
  <si>
    <t>14.629</t>
  </si>
  <si>
    <t>3928.02</t>
  </si>
  <si>
    <t>134685158</t>
  </si>
  <si>
    <t>42.88</t>
  </si>
  <si>
    <t>134685164</t>
  </si>
  <si>
    <t>213.24</t>
  </si>
  <si>
    <t>134685171</t>
  </si>
  <si>
    <t>18.931</t>
  </si>
  <si>
    <t>5762.5</t>
  </si>
  <si>
    <t>134685172</t>
  </si>
  <si>
    <t>134685174</t>
  </si>
  <si>
    <t>13.399</t>
  </si>
  <si>
    <t>3662.16</t>
  </si>
  <si>
    <t>134685175</t>
  </si>
  <si>
    <t>225.21</t>
  </si>
  <si>
    <t>134685192</t>
  </si>
  <si>
    <t>621.49</t>
  </si>
  <si>
    <t>134685193</t>
  </si>
  <si>
    <t>3444.84</t>
  </si>
  <si>
    <t>134685196</t>
  </si>
  <si>
    <t>773.9</t>
  </si>
  <si>
    <t>134685197</t>
  </si>
  <si>
    <t>134685203</t>
  </si>
  <si>
    <t>3780.78</t>
  </si>
  <si>
    <t>134685267</t>
  </si>
  <si>
    <t>2100.01</t>
  </si>
  <si>
    <t>134685268</t>
  </si>
  <si>
    <t>1156.69</t>
  </si>
  <si>
    <t>134685279</t>
  </si>
  <si>
    <t>134685289</t>
  </si>
  <si>
    <t>313.12</t>
  </si>
  <si>
    <t>134685290</t>
  </si>
  <si>
    <t>7922.07</t>
  </si>
  <si>
    <t>134687004</t>
  </si>
  <si>
    <t>153.108</t>
  </si>
  <si>
    <t>30075.24</t>
  </si>
  <si>
    <t>134687005</t>
  </si>
  <si>
    <t>1149.99</t>
  </si>
  <si>
    <t>134687007</t>
  </si>
  <si>
    <t>46.948</t>
  </si>
  <si>
    <t>6068.19</t>
  </si>
  <si>
    <t>134687008</t>
  </si>
  <si>
    <t>118.7</t>
  </si>
  <si>
    <t>134687015</t>
  </si>
  <si>
    <t>1227.06</t>
  </si>
  <si>
    <t>134687016</t>
  </si>
  <si>
    <t>30.142</t>
  </si>
  <si>
    <t>5226.2</t>
  </si>
  <si>
    <t>134687025</t>
  </si>
  <si>
    <t>134687032</t>
  </si>
  <si>
    <t>129.55</t>
  </si>
  <si>
    <t>134687033</t>
  </si>
  <si>
    <t>1462.08</t>
  </si>
  <si>
    <t>134687034</t>
  </si>
  <si>
    <t>10224.36</t>
  </si>
  <si>
    <t>134687056</t>
  </si>
  <si>
    <t>9263.93</t>
  </si>
  <si>
    <t>134687061</t>
  </si>
  <si>
    <t>13.876</t>
  </si>
  <si>
    <t>3530.84</t>
  </si>
  <si>
    <t>134687074</t>
  </si>
  <si>
    <t>465.52</t>
  </si>
  <si>
    <t>134687075</t>
  </si>
  <si>
    <t>8.741</t>
  </si>
  <si>
    <t>5195.47</t>
  </si>
  <si>
    <t>134687077</t>
  </si>
  <si>
    <t>5859.61</t>
  </si>
  <si>
    <t>134687086</t>
  </si>
  <si>
    <t>1934.97</t>
  </si>
  <si>
    <t>134687101</t>
  </si>
  <si>
    <t>1417.92</t>
  </si>
  <si>
    <t>134687150</t>
  </si>
  <si>
    <t>134687167</t>
  </si>
  <si>
    <t>28.655</t>
  </si>
  <si>
    <t>11561.12</t>
  </si>
  <si>
    <t>134687176</t>
  </si>
  <si>
    <t>13569.82</t>
  </si>
  <si>
    <t>134687196</t>
  </si>
  <si>
    <t>30.957</t>
  </si>
  <si>
    <t>7703.44</t>
  </si>
  <si>
    <t>134687197</t>
  </si>
  <si>
    <t>134687203</t>
  </si>
  <si>
    <t>1519.77</t>
  </si>
  <si>
    <t>134687204</t>
  </si>
  <si>
    <t>124.85</t>
  </si>
  <si>
    <t>134687205</t>
  </si>
  <si>
    <t>321.33</t>
  </si>
  <si>
    <t>134687223</t>
  </si>
  <si>
    <t>134687236</t>
  </si>
  <si>
    <t>19.178</t>
  </si>
  <si>
    <t>2299.86</t>
  </si>
  <si>
    <t>134687246</t>
  </si>
  <si>
    <t>94.642</t>
  </si>
  <si>
    <t>55155.83</t>
  </si>
  <si>
    <t>134687247</t>
  </si>
  <si>
    <t>44.58</t>
  </si>
  <si>
    <t>3231.93</t>
  </si>
  <si>
    <t>134687253</t>
  </si>
  <si>
    <t>219.55</t>
  </si>
  <si>
    <t>134687254</t>
  </si>
  <si>
    <t>167.94</t>
  </si>
  <si>
    <t>134687262</t>
  </si>
  <si>
    <t>2662.21</t>
  </si>
  <si>
    <t>134687264</t>
  </si>
  <si>
    <t>6566.33</t>
  </si>
  <si>
    <t>134687265</t>
  </si>
  <si>
    <t>134687271</t>
  </si>
  <si>
    <t>531.26</t>
  </si>
  <si>
    <t>134687274</t>
  </si>
  <si>
    <t>77.092</t>
  </si>
  <si>
    <t>19488.64</t>
  </si>
  <si>
    <t>134687281</t>
  </si>
  <si>
    <t>491.27</t>
  </si>
  <si>
    <t>134687286</t>
  </si>
  <si>
    <t>1709.47</t>
  </si>
  <si>
    <t>134687289</t>
  </si>
  <si>
    <t>393.25</t>
  </si>
  <si>
    <t>134687293</t>
  </si>
  <si>
    <t>134687298</t>
  </si>
  <si>
    <t>351.59</t>
  </si>
  <si>
    <t>134687305</t>
  </si>
  <si>
    <t>1718.57</t>
  </si>
  <si>
    <t>134687307</t>
  </si>
  <si>
    <t>810.77</t>
  </si>
  <si>
    <t>134687317</t>
  </si>
  <si>
    <t>208.31</t>
  </si>
  <si>
    <t>134689027</t>
  </si>
  <si>
    <t>74.199</t>
  </si>
  <si>
    <t>37897.89</t>
  </si>
  <si>
    <t>134689035</t>
  </si>
  <si>
    <t>89.05</t>
  </si>
  <si>
    <t>22807.62</t>
  </si>
  <si>
    <t>134689043</t>
  </si>
  <si>
    <t>374.9</t>
  </si>
  <si>
    <t>134689044</t>
  </si>
  <si>
    <t>80.507</t>
  </si>
  <si>
    <t>22916.15</t>
  </si>
  <si>
    <t>134689047</t>
  </si>
  <si>
    <t>8413.18</t>
  </si>
  <si>
    <t>134689048</t>
  </si>
  <si>
    <t>1733.74</t>
  </si>
  <si>
    <t>134689049</t>
  </si>
  <si>
    <t>6743.02</t>
  </si>
  <si>
    <t>134689051</t>
  </si>
  <si>
    <t>10506.06</t>
  </si>
  <si>
    <t>134689063</t>
  </si>
  <si>
    <t>134689067</t>
  </si>
  <si>
    <t>1054.18</t>
  </si>
  <si>
    <t>134689068</t>
  </si>
  <si>
    <t>793.8</t>
  </si>
  <si>
    <t>134689070</t>
  </si>
  <si>
    <t>4320.96</t>
  </si>
  <si>
    <t>134689071</t>
  </si>
  <si>
    <t>3975.41</t>
  </si>
  <si>
    <t>134689072</t>
  </si>
  <si>
    <t>14.892</t>
  </si>
  <si>
    <t>2578.74</t>
  </si>
  <si>
    <t>134689086</t>
  </si>
  <si>
    <t>2800.39</t>
  </si>
  <si>
    <t>134689093</t>
  </si>
  <si>
    <t>134689096</t>
  </si>
  <si>
    <t>582.75</t>
  </si>
  <si>
    <t>134689106</t>
  </si>
  <si>
    <t>265.16</t>
  </si>
  <si>
    <t>134689108</t>
  </si>
  <si>
    <t>9245.31</t>
  </si>
  <si>
    <t>134689109</t>
  </si>
  <si>
    <t>251.58</t>
  </si>
  <si>
    <t>134689113</t>
  </si>
  <si>
    <t>1562.8</t>
  </si>
  <si>
    <t>134689116</t>
  </si>
  <si>
    <t>66.28</t>
  </si>
  <si>
    <t>134689124</t>
  </si>
  <si>
    <t>2430.34</t>
  </si>
  <si>
    <t>134689129</t>
  </si>
  <si>
    <t>916.73</t>
  </si>
  <si>
    <t>134689130</t>
  </si>
  <si>
    <t>463.6</t>
  </si>
  <si>
    <t>134689137</t>
  </si>
  <si>
    <t>13.168</t>
  </si>
  <si>
    <t>4735.85</t>
  </si>
  <si>
    <t>134689138</t>
  </si>
  <si>
    <t>134689142</t>
  </si>
  <si>
    <t>7377.98</t>
  </si>
  <si>
    <t>134689155</t>
  </si>
  <si>
    <t>90.61</t>
  </si>
  <si>
    <t>32533.85</t>
  </si>
  <si>
    <t>134689171</t>
  </si>
  <si>
    <t>2181.35</t>
  </si>
  <si>
    <t>134689175</t>
  </si>
  <si>
    <t>134689189</t>
  </si>
  <si>
    <t>134689192</t>
  </si>
  <si>
    <t>2078.47</t>
  </si>
  <si>
    <t>134689194</t>
  </si>
  <si>
    <t>676.36</t>
  </si>
  <si>
    <t>134689196</t>
  </si>
  <si>
    <t>975.5</t>
  </si>
  <si>
    <t>134689202</t>
  </si>
  <si>
    <t>1495.13</t>
  </si>
  <si>
    <t>134689221</t>
  </si>
  <si>
    <t>134689222</t>
  </si>
  <si>
    <t>11918.02</t>
  </si>
  <si>
    <t>134689224</t>
  </si>
  <si>
    <t>134689226</t>
  </si>
  <si>
    <t>604.77</t>
  </si>
  <si>
    <t>134689229</t>
  </si>
  <si>
    <t>134689231</t>
  </si>
  <si>
    <t>50.962</t>
  </si>
  <si>
    <t>20784.37</t>
  </si>
  <si>
    <t>134689236</t>
  </si>
  <si>
    <t>6995.46</t>
  </si>
  <si>
    <t>134689243</t>
  </si>
  <si>
    <t>884.02</t>
  </si>
  <si>
    <t>134689244</t>
  </si>
  <si>
    <t>134689257</t>
  </si>
  <si>
    <t>8.663</t>
  </si>
  <si>
    <t>7739.33</t>
  </si>
  <si>
    <t>134689258</t>
  </si>
  <si>
    <t>202.93</t>
  </si>
  <si>
    <t>134689259</t>
  </si>
  <si>
    <t>647.0</t>
  </si>
  <si>
    <t>134689275</t>
  </si>
  <si>
    <t>1002.13</t>
  </si>
  <si>
    <t>134689288</t>
  </si>
  <si>
    <t>3003.47</t>
  </si>
  <si>
    <t>134689294</t>
  </si>
  <si>
    <t>134689302</t>
  </si>
  <si>
    <t>2.349</t>
  </si>
  <si>
    <t>134689303</t>
  </si>
  <si>
    <t>1812.51</t>
  </si>
  <si>
    <t>134689305</t>
  </si>
  <si>
    <t>268.6</t>
  </si>
  <si>
    <t>134689306</t>
  </si>
  <si>
    <t>2434.11</t>
  </si>
  <si>
    <t>134689308</t>
  </si>
  <si>
    <t>3580.66</t>
  </si>
  <si>
    <t>134689309</t>
  </si>
  <si>
    <t>1281.63</t>
  </si>
  <si>
    <t>134689325</t>
  </si>
  <si>
    <t>134689326</t>
  </si>
  <si>
    <t>8666.69</t>
  </si>
  <si>
    <t>134689329</t>
  </si>
  <si>
    <t>1371.25</t>
  </si>
  <si>
    <t>134689358</t>
  </si>
  <si>
    <t>5.762</t>
  </si>
  <si>
    <t>600.1</t>
  </si>
  <si>
    <t>134689359</t>
  </si>
  <si>
    <t>134689374</t>
  </si>
  <si>
    <t>144.48</t>
  </si>
  <si>
    <t>134689384</t>
  </si>
  <si>
    <t>495.43</t>
  </si>
  <si>
    <t>134689392</t>
  </si>
  <si>
    <t>1814.89</t>
  </si>
  <si>
    <t>134689395</t>
  </si>
  <si>
    <t>309.4</t>
  </si>
  <si>
    <t>134689414</t>
  </si>
  <si>
    <t>1512.32</t>
  </si>
  <si>
    <t>134689422</t>
  </si>
  <si>
    <t>1123.06</t>
  </si>
  <si>
    <t>134689425</t>
  </si>
  <si>
    <t>1514.34</t>
  </si>
  <si>
    <t>134689427</t>
  </si>
  <si>
    <t>54.764</t>
  </si>
  <si>
    <t>3642.76</t>
  </si>
  <si>
    <t>134689432</t>
  </si>
  <si>
    <t>9.367</t>
  </si>
  <si>
    <t>1253.9</t>
  </si>
  <si>
    <t>134689439</t>
  </si>
  <si>
    <t>406.46</t>
  </si>
  <si>
    <t>134689440</t>
  </si>
  <si>
    <t>30.64</t>
  </si>
  <si>
    <t>134689462</t>
  </si>
  <si>
    <t>6.952</t>
  </si>
  <si>
    <t>1880.88</t>
  </si>
  <si>
    <t>134689463</t>
  </si>
  <si>
    <t>343.19</t>
  </si>
  <si>
    <t>134689468</t>
  </si>
  <si>
    <t>848.77</t>
  </si>
  <si>
    <t>134689475</t>
  </si>
  <si>
    <t>3970.32</t>
  </si>
  <si>
    <t>134689476</t>
  </si>
  <si>
    <t>30780.12</t>
  </si>
  <si>
    <t>134689477</t>
  </si>
  <si>
    <t>3432.21</t>
  </si>
  <si>
    <t>134689480</t>
  </si>
  <si>
    <t>18386.96</t>
  </si>
  <si>
    <t>134689485</t>
  </si>
  <si>
    <t>134689498</t>
  </si>
  <si>
    <t>1195.61</t>
  </si>
  <si>
    <t>134689513</t>
  </si>
  <si>
    <t>239.58</t>
  </si>
  <si>
    <t>134689514</t>
  </si>
  <si>
    <t>1965.63</t>
  </si>
  <si>
    <t>134689515</t>
  </si>
  <si>
    <t>107.416</t>
  </si>
  <si>
    <t>32228.81</t>
  </si>
  <si>
    <t>134689526</t>
  </si>
  <si>
    <t>11748.06</t>
  </si>
  <si>
    <t>134689527</t>
  </si>
  <si>
    <t>134689528</t>
  </si>
  <si>
    <t>2373.52</t>
  </si>
  <si>
    <t>134689530</t>
  </si>
  <si>
    <t>1843.14</t>
  </si>
  <si>
    <t>134689547</t>
  </si>
  <si>
    <t>45.765</t>
  </si>
  <si>
    <t>10935.46</t>
  </si>
  <si>
    <t>134689567</t>
  </si>
  <si>
    <t>4433.78</t>
  </si>
  <si>
    <t>134689580</t>
  </si>
  <si>
    <t>2998.44</t>
  </si>
  <si>
    <t>134689581</t>
  </si>
  <si>
    <t>527.84</t>
  </si>
  <si>
    <t>134689582</t>
  </si>
  <si>
    <t>1122.64</t>
  </si>
  <si>
    <t>134689604</t>
  </si>
  <si>
    <t>4.547</t>
  </si>
  <si>
    <t>635.69</t>
  </si>
  <si>
    <t>134689610</t>
  </si>
  <si>
    <t>14.775</t>
  </si>
  <si>
    <t>6192.94</t>
  </si>
  <si>
    <t>134689620</t>
  </si>
  <si>
    <t>49.039</t>
  </si>
  <si>
    <t>13957.57</t>
  </si>
  <si>
    <t>134689621</t>
  </si>
  <si>
    <t>5.843</t>
  </si>
  <si>
    <t>242.47</t>
  </si>
  <si>
    <t>134689623</t>
  </si>
  <si>
    <t>1267.06</t>
  </si>
  <si>
    <t>134689630</t>
  </si>
  <si>
    <t>215.54</t>
  </si>
  <si>
    <t>134689631</t>
  </si>
  <si>
    <t>380.77</t>
  </si>
  <si>
    <t>134689636</t>
  </si>
  <si>
    <t>3630.56</t>
  </si>
  <si>
    <t>134689640</t>
  </si>
  <si>
    <t>1160.78</t>
  </si>
  <si>
    <t>134689644</t>
  </si>
  <si>
    <t>2821.21</t>
  </si>
  <si>
    <t>134689652</t>
  </si>
  <si>
    <t>386.09</t>
  </si>
  <si>
    <t>134689661</t>
  </si>
  <si>
    <t>686.63</t>
  </si>
  <si>
    <t>64068.32</t>
  </si>
  <si>
    <t>134689664</t>
  </si>
  <si>
    <t>1369.13</t>
  </si>
  <si>
    <t>134689665</t>
  </si>
  <si>
    <t>28.371</t>
  </si>
  <si>
    <t>2359.28</t>
  </si>
  <si>
    <t>134689684</t>
  </si>
  <si>
    <t>EVACON INDUSTRIA &amp; COMERCIO LTDA</t>
  </si>
  <si>
    <t>13879.72</t>
  </si>
  <si>
    <t>134689686</t>
  </si>
  <si>
    <t>134689687</t>
  </si>
  <si>
    <t>134689689</t>
  </si>
  <si>
    <t>22.107</t>
  </si>
  <si>
    <t>9325.57</t>
  </si>
  <si>
    <t>134689691</t>
  </si>
  <si>
    <t>31.53</t>
  </si>
  <si>
    <t>13660.19</t>
  </si>
  <si>
    <t>134689692</t>
  </si>
  <si>
    <t>18090.27</t>
  </si>
  <si>
    <t>134691002</t>
  </si>
  <si>
    <t>2022-08-20</t>
  </si>
  <si>
    <t>128.639</t>
  </si>
  <si>
    <t>25375.5</t>
  </si>
  <si>
    <t>134691003</t>
  </si>
  <si>
    <t>14456.62</t>
  </si>
  <si>
    <t>134691013</t>
  </si>
  <si>
    <t>7324.86</t>
  </si>
  <si>
    <t>134691014</t>
  </si>
  <si>
    <t>289.16</t>
  </si>
  <si>
    <t>134691022</t>
  </si>
  <si>
    <t>134691023</t>
  </si>
  <si>
    <t>4291.22</t>
  </si>
  <si>
    <t>134691036</t>
  </si>
  <si>
    <t>215.44</t>
  </si>
  <si>
    <t>134691048</t>
  </si>
  <si>
    <t>1.749</t>
  </si>
  <si>
    <t>3492.78</t>
  </si>
  <si>
    <t>134691060</t>
  </si>
  <si>
    <t>1436.44</t>
  </si>
  <si>
    <t>134691062</t>
  </si>
  <si>
    <t>548.9</t>
  </si>
  <si>
    <t>60393.6</t>
  </si>
  <si>
    <t>134691063</t>
  </si>
  <si>
    <t>792.93</t>
  </si>
  <si>
    <t>134691064</t>
  </si>
  <si>
    <t>625.99</t>
  </si>
  <si>
    <t>134691071</t>
  </si>
  <si>
    <t>4639.5</t>
  </si>
  <si>
    <t>134691072</t>
  </si>
  <si>
    <t>134691073</t>
  </si>
  <si>
    <t>25.52</t>
  </si>
  <si>
    <t>8323.6</t>
  </si>
  <si>
    <t>134691077</t>
  </si>
  <si>
    <t>2153.29</t>
  </si>
  <si>
    <t>134691081</t>
  </si>
  <si>
    <t>23.514</t>
  </si>
  <si>
    <t>9429.9</t>
  </si>
  <si>
    <t>134691083</t>
  </si>
  <si>
    <t>134691088</t>
  </si>
  <si>
    <t>56.631</t>
  </si>
  <si>
    <t>18047.48</t>
  </si>
  <si>
    <t>134691090</t>
  </si>
  <si>
    <t>134691099</t>
  </si>
  <si>
    <t>134691128</t>
  </si>
  <si>
    <t>2809.67</t>
  </si>
  <si>
    <t>134691136</t>
  </si>
  <si>
    <t>1448.46</t>
  </si>
  <si>
    <t>134691137</t>
  </si>
  <si>
    <t>134691138</t>
  </si>
  <si>
    <t>10.069</t>
  </si>
  <si>
    <t>1655.23</t>
  </si>
  <si>
    <t>134691152</t>
  </si>
  <si>
    <t>134691154</t>
  </si>
  <si>
    <t>148.97</t>
  </si>
  <si>
    <t>134691162</t>
  </si>
  <si>
    <t>37205.36</t>
  </si>
  <si>
    <t>134691167</t>
  </si>
  <si>
    <t>31.628</t>
  </si>
  <si>
    <t>10840.44</t>
  </si>
  <si>
    <t>134691169</t>
  </si>
  <si>
    <t>134691173</t>
  </si>
  <si>
    <t>305.65</t>
  </si>
  <si>
    <t>134691174</t>
  </si>
  <si>
    <t>27.122</t>
  </si>
  <si>
    <t>9455.58</t>
  </si>
  <si>
    <t>134691176</t>
  </si>
  <si>
    <t>134691184</t>
  </si>
  <si>
    <t>151.64</t>
  </si>
  <si>
    <t>134691185</t>
  </si>
  <si>
    <t>177.9</t>
  </si>
  <si>
    <t>134691189</t>
  </si>
  <si>
    <t>26.299</t>
  </si>
  <si>
    <t>10435.23</t>
  </si>
  <si>
    <t>134691191</t>
  </si>
  <si>
    <t>473.54</t>
  </si>
  <si>
    <t>134691193</t>
  </si>
  <si>
    <t>46.095</t>
  </si>
  <si>
    <t>21864.33</t>
  </si>
  <si>
    <t>134691195</t>
  </si>
  <si>
    <t>625.83</t>
  </si>
  <si>
    <t>134691196</t>
  </si>
  <si>
    <t>10.722</t>
  </si>
  <si>
    <t>4853.12</t>
  </si>
  <si>
    <t>134691198</t>
  </si>
  <si>
    <t>134691200</t>
  </si>
  <si>
    <t>11.873</t>
  </si>
  <si>
    <t>4204.3</t>
  </si>
  <si>
    <t>134691202</t>
  </si>
  <si>
    <t>415.58</t>
  </si>
  <si>
    <t>134691205</t>
  </si>
  <si>
    <t>290.22</t>
  </si>
  <si>
    <t>134691207</t>
  </si>
  <si>
    <t>3212.99</t>
  </si>
  <si>
    <t>134691208</t>
  </si>
  <si>
    <t>35.29</t>
  </si>
  <si>
    <t>13114.47</t>
  </si>
  <si>
    <t>134691210</t>
  </si>
  <si>
    <t>134691212</t>
  </si>
  <si>
    <t>38.548</t>
  </si>
  <si>
    <t>17842.46</t>
  </si>
  <si>
    <t>134691214</t>
  </si>
  <si>
    <t>134691216</t>
  </si>
  <si>
    <t>42.419</t>
  </si>
  <si>
    <t>14064.94</t>
  </si>
  <si>
    <t>134691218</t>
  </si>
  <si>
    <t>134691219</t>
  </si>
  <si>
    <t>237.74</t>
  </si>
  <si>
    <t>134691220</t>
  </si>
  <si>
    <t>217.11</t>
  </si>
  <si>
    <t>134691241</t>
  </si>
  <si>
    <t>754.74</t>
  </si>
  <si>
    <t>134691245</t>
  </si>
  <si>
    <t>701.62</t>
  </si>
  <si>
    <t>134691246</t>
  </si>
  <si>
    <t>19526.1</t>
  </si>
  <si>
    <t>134691262</t>
  </si>
  <si>
    <t>54.97</t>
  </si>
  <si>
    <t>22820.49</t>
  </si>
  <si>
    <t>134691264</t>
  </si>
  <si>
    <t>71.91</t>
  </si>
  <si>
    <t>10960.14</t>
  </si>
  <si>
    <t>134691265</t>
  </si>
  <si>
    <t>1507.58</t>
  </si>
  <si>
    <t>134691269</t>
  </si>
  <si>
    <t>17.923</t>
  </si>
  <si>
    <t>7432.54</t>
  </si>
  <si>
    <t>134691277</t>
  </si>
  <si>
    <t>9.878</t>
  </si>
  <si>
    <t>5187.03</t>
  </si>
  <si>
    <t>134691280</t>
  </si>
  <si>
    <t>70.62</t>
  </si>
  <si>
    <t>20149.12</t>
  </si>
  <si>
    <t>134691281</t>
  </si>
  <si>
    <t>79.623</t>
  </si>
  <si>
    <t>32713.39</t>
  </si>
  <si>
    <t>134691284</t>
  </si>
  <si>
    <t>5788.69</t>
  </si>
  <si>
    <t>134691285</t>
  </si>
  <si>
    <t>11.913</t>
  </si>
  <si>
    <t>7147.74</t>
  </si>
  <si>
    <t>134691287</t>
  </si>
  <si>
    <t>354.41</t>
  </si>
  <si>
    <t>134691291</t>
  </si>
  <si>
    <t>43.71</t>
  </si>
  <si>
    <t>23626.66</t>
  </si>
  <si>
    <t>134691307</t>
  </si>
  <si>
    <t>2163.33</t>
  </si>
  <si>
    <t>134691308</t>
  </si>
  <si>
    <t>787.58</t>
  </si>
  <si>
    <t>134691311</t>
  </si>
  <si>
    <t>201.35</t>
  </si>
  <si>
    <t>134691313</t>
  </si>
  <si>
    <t>17.212</t>
  </si>
  <si>
    <t>3202.81</t>
  </si>
  <si>
    <t>134691314</t>
  </si>
  <si>
    <t>95.643</t>
  </si>
  <si>
    <t>9326.95</t>
  </si>
  <si>
    <t>134691325</t>
  </si>
  <si>
    <t>9418.52</t>
  </si>
  <si>
    <t>134691327</t>
  </si>
  <si>
    <t>927.56</t>
  </si>
  <si>
    <t>134691328</t>
  </si>
  <si>
    <t>6089.42</t>
  </si>
  <si>
    <t>134691329</t>
  </si>
  <si>
    <t>398.34</t>
  </si>
  <si>
    <t>134691348</t>
  </si>
  <si>
    <t>195.95</t>
  </si>
  <si>
    <t>134691349</t>
  </si>
  <si>
    <t>839.5</t>
  </si>
  <si>
    <t>134691358</t>
  </si>
  <si>
    <t>32.44</t>
  </si>
  <si>
    <t>20571.58</t>
  </si>
  <si>
    <t>134691363</t>
  </si>
  <si>
    <t>1547.01</t>
  </si>
  <si>
    <t>134691369</t>
  </si>
  <si>
    <t>16.468</t>
  </si>
  <si>
    <t>7076.38</t>
  </si>
  <si>
    <t>134691370</t>
  </si>
  <si>
    <t>262.5</t>
  </si>
  <si>
    <t>6311.84</t>
  </si>
  <si>
    <t>134691378</t>
  </si>
  <si>
    <t>11.948</t>
  </si>
  <si>
    <t>134691380</t>
  </si>
  <si>
    <t>134691384</t>
  </si>
  <si>
    <t>4410.15</t>
  </si>
  <si>
    <t>134691385</t>
  </si>
  <si>
    <t>15445.37</t>
  </si>
  <si>
    <t>134691403</t>
  </si>
  <si>
    <t>4418.14</t>
  </si>
  <si>
    <t>134691405</t>
  </si>
  <si>
    <t>1087.38</t>
  </si>
  <si>
    <t>134691408</t>
  </si>
  <si>
    <t>134691437</t>
  </si>
  <si>
    <t>2988.87</t>
  </si>
  <si>
    <t>134691471</t>
  </si>
  <si>
    <t>1813.5</t>
  </si>
  <si>
    <t>134691511</t>
  </si>
  <si>
    <t>2083.75</t>
  </si>
  <si>
    <t>134691523</t>
  </si>
  <si>
    <t>0.573</t>
  </si>
  <si>
    <t>337.19</t>
  </si>
  <si>
    <t>134691527</t>
  </si>
  <si>
    <t>134691529</t>
  </si>
  <si>
    <t>134691547</t>
  </si>
  <si>
    <t>1549.3</t>
  </si>
  <si>
    <t>134691553</t>
  </si>
  <si>
    <t>253.58</t>
  </si>
  <si>
    <t>134691565</t>
  </si>
  <si>
    <t>139.24</t>
  </si>
  <si>
    <t>134691566</t>
  </si>
  <si>
    <t>337.47</t>
  </si>
  <si>
    <t>134691567</t>
  </si>
  <si>
    <t>0.016</t>
  </si>
  <si>
    <t>134691568</t>
  </si>
  <si>
    <t>203.23</t>
  </si>
  <si>
    <t>134691574</t>
  </si>
  <si>
    <t>134691599</t>
  </si>
  <si>
    <t>991.39</t>
  </si>
  <si>
    <t>134691600</t>
  </si>
  <si>
    <t>3235.07</t>
  </si>
  <si>
    <t>134691605</t>
  </si>
  <si>
    <t>1.218</t>
  </si>
  <si>
    <t>1841.22</t>
  </si>
  <si>
    <t>134691606</t>
  </si>
  <si>
    <t>1193.62</t>
  </si>
  <si>
    <t>134691607</t>
  </si>
  <si>
    <t>5437.41</t>
  </si>
  <si>
    <t>134691610</t>
  </si>
  <si>
    <t>134691611</t>
  </si>
  <si>
    <t>1260.63</t>
  </si>
  <si>
    <t>134691612</t>
  </si>
  <si>
    <t>40.976</t>
  </si>
  <si>
    <t>24475.41</t>
  </si>
  <si>
    <t>134691622</t>
  </si>
  <si>
    <t>567.88</t>
  </si>
  <si>
    <t>134691623</t>
  </si>
  <si>
    <t>636.47</t>
  </si>
  <si>
    <t>134691625</t>
  </si>
  <si>
    <t>3006.49</t>
  </si>
  <si>
    <t>134691630</t>
  </si>
  <si>
    <t>24.37</t>
  </si>
  <si>
    <t>134691631</t>
  </si>
  <si>
    <t>3091.77</t>
  </si>
  <si>
    <t>134691633</t>
  </si>
  <si>
    <t>3928.24</t>
  </si>
  <si>
    <t>134691634</t>
  </si>
  <si>
    <t>1168.78</t>
  </si>
  <si>
    <t>134691636</t>
  </si>
  <si>
    <t>853.17</t>
  </si>
  <si>
    <t>134691644</t>
  </si>
  <si>
    <t>134691646</t>
  </si>
  <si>
    <t>134691653</t>
  </si>
  <si>
    <t>4236.62</t>
  </si>
  <si>
    <t>134691654</t>
  </si>
  <si>
    <t>18.772</t>
  </si>
  <si>
    <t>4074.74</t>
  </si>
  <si>
    <t>134691667</t>
  </si>
  <si>
    <t>11.814</t>
  </si>
  <si>
    <t>2913.17</t>
  </si>
  <si>
    <t>134691668</t>
  </si>
  <si>
    <t>8.932</t>
  </si>
  <si>
    <t>1790.85</t>
  </si>
  <si>
    <t>134693000</t>
  </si>
  <si>
    <t>2694.36</t>
  </si>
  <si>
    <t>134693001</t>
  </si>
  <si>
    <t>54.404</t>
  </si>
  <si>
    <t>3626.52</t>
  </si>
  <si>
    <t>134693002</t>
  </si>
  <si>
    <t>645.49</t>
  </si>
  <si>
    <t>134693005</t>
  </si>
  <si>
    <t>5296.25</t>
  </si>
  <si>
    <t>134693039</t>
  </si>
  <si>
    <t>3031.84</t>
  </si>
  <si>
    <t>134693050</t>
  </si>
  <si>
    <t>1423.64</t>
  </si>
  <si>
    <t>134693052</t>
  </si>
  <si>
    <t>2045.85</t>
  </si>
  <si>
    <t>134693053</t>
  </si>
  <si>
    <t>547.48</t>
  </si>
  <si>
    <t>134693054</t>
  </si>
  <si>
    <t>921.99</t>
  </si>
  <si>
    <t>134693060</t>
  </si>
  <si>
    <t>134693061</t>
  </si>
  <si>
    <t>134693079</t>
  </si>
  <si>
    <t>72.437</t>
  </si>
  <si>
    <t>9392.91</t>
  </si>
  <si>
    <t>134693081</t>
  </si>
  <si>
    <t>40.613</t>
  </si>
  <si>
    <t>12712.81</t>
  </si>
  <si>
    <t>134693093</t>
  </si>
  <si>
    <t>32.984</t>
  </si>
  <si>
    <t>3540.28</t>
  </si>
  <si>
    <t>134693094</t>
  </si>
  <si>
    <t>413.52</t>
  </si>
  <si>
    <t>134693098</t>
  </si>
  <si>
    <t>10972.28</t>
  </si>
  <si>
    <t>134693099</t>
  </si>
  <si>
    <t>839.81</t>
  </si>
  <si>
    <t>134693101</t>
  </si>
  <si>
    <t>GLAUMAQ MAQUINAS E EQUIPAMENTOS IND</t>
  </si>
  <si>
    <t>2396.79</t>
  </si>
  <si>
    <t>134693106</t>
  </si>
  <si>
    <t>50.582</t>
  </si>
  <si>
    <t>23844.05</t>
  </si>
  <si>
    <t>134693107</t>
  </si>
  <si>
    <t>765.0</t>
  </si>
  <si>
    <t>21494.25</t>
  </si>
  <si>
    <t>134693109</t>
  </si>
  <si>
    <t>2119.76</t>
  </si>
  <si>
    <t>134693114</t>
  </si>
  <si>
    <t>257.26</t>
  </si>
  <si>
    <t>134693135</t>
  </si>
  <si>
    <t>874.71</t>
  </si>
  <si>
    <t>134693137</t>
  </si>
  <si>
    <t>253.69</t>
  </si>
  <si>
    <t>134693139</t>
  </si>
  <si>
    <t>1000.87</t>
  </si>
  <si>
    <t>134693140</t>
  </si>
  <si>
    <t>5181.68</t>
  </si>
  <si>
    <t>134693146</t>
  </si>
  <si>
    <t>1237.99</t>
  </si>
  <si>
    <t>134693151</t>
  </si>
  <si>
    <t>844.98</t>
  </si>
  <si>
    <t>134693152</t>
  </si>
  <si>
    <t>97.377</t>
  </si>
  <si>
    <t>31222.64</t>
  </si>
  <si>
    <t>134693153</t>
  </si>
  <si>
    <t>81.421</t>
  </si>
  <si>
    <t>12574.33</t>
  </si>
  <si>
    <t>134693163</t>
  </si>
  <si>
    <t>1779.07</t>
  </si>
  <si>
    <t>134693199</t>
  </si>
  <si>
    <t>3779.14</t>
  </si>
  <si>
    <t>134693200</t>
  </si>
  <si>
    <t>1071.4</t>
  </si>
  <si>
    <t>134693222</t>
  </si>
  <si>
    <t>2022-11-04</t>
  </si>
  <si>
    <t>103.02</t>
  </si>
  <si>
    <t>19318.4</t>
  </si>
  <si>
    <t>134693226</t>
  </si>
  <si>
    <t>775.37</t>
  </si>
  <si>
    <t>134693227</t>
  </si>
  <si>
    <t>1.826</t>
  </si>
  <si>
    <t>2052.51</t>
  </si>
  <si>
    <t>134693228</t>
  </si>
  <si>
    <t>1619.37</t>
  </si>
  <si>
    <t>134693229</t>
  </si>
  <si>
    <t>8.041</t>
  </si>
  <si>
    <t>1866.43</t>
  </si>
  <si>
    <t>134693230</t>
  </si>
  <si>
    <t>0.805</t>
  </si>
  <si>
    <t>134693231</t>
  </si>
  <si>
    <t>880.42</t>
  </si>
  <si>
    <t>134693232</t>
  </si>
  <si>
    <t>3856.11</t>
  </si>
  <si>
    <t>134693234</t>
  </si>
  <si>
    <t>287.18</t>
  </si>
  <si>
    <t>134693235</t>
  </si>
  <si>
    <t>134693236</t>
  </si>
  <si>
    <t>134693238</t>
  </si>
  <si>
    <t>514.55</t>
  </si>
  <si>
    <t>134693240</t>
  </si>
  <si>
    <t>291.68</t>
  </si>
  <si>
    <t>134693241</t>
  </si>
  <si>
    <t>2009.86</t>
  </si>
  <si>
    <t>134693243</t>
  </si>
  <si>
    <t>990.49</t>
  </si>
  <si>
    <t>134693244</t>
  </si>
  <si>
    <t>134693245</t>
  </si>
  <si>
    <t>75.66</t>
  </si>
  <si>
    <t>134693266</t>
  </si>
  <si>
    <t>2037.64</t>
  </si>
  <si>
    <t>134693268</t>
  </si>
  <si>
    <t>134693269</t>
  </si>
  <si>
    <t>243.19</t>
  </si>
  <si>
    <t>134693271</t>
  </si>
  <si>
    <t>227.09</t>
  </si>
  <si>
    <t>134693272</t>
  </si>
  <si>
    <t>221.6</t>
  </si>
  <si>
    <t>134693273</t>
  </si>
  <si>
    <t>3896</t>
  </si>
  <si>
    <t>851.737</t>
  </si>
  <si>
    <t>81234.41</t>
  </si>
  <si>
    <t>134693274</t>
  </si>
  <si>
    <t>2237</t>
  </si>
  <si>
    <t>234.07</t>
  </si>
  <si>
    <t>8802.78</t>
  </si>
  <si>
    <t>134693283</t>
  </si>
  <si>
    <t>1219.35</t>
  </si>
  <si>
    <t>134693286</t>
  </si>
  <si>
    <t>20.463</t>
  </si>
  <si>
    <t>10271.34</t>
  </si>
  <si>
    <t>134693296</t>
  </si>
  <si>
    <t>1.184</t>
  </si>
  <si>
    <t>647.32</t>
  </si>
  <si>
    <t>134693302</t>
  </si>
  <si>
    <t>1380.68</t>
  </si>
  <si>
    <t>134693334</t>
  </si>
  <si>
    <t>595.2</t>
  </si>
  <si>
    <t>134693338</t>
  </si>
  <si>
    <t>14.692</t>
  </si>
  <si>
    <t>4466.31</t>
  </si>
  <si>
    <t>134693340</t>
  </si>
  <si>
    <t>1065.23</t>
  </si>
  <si>
    <t>134693342</t>
  </si>
  <si>
    <t>740.72</t>
  </si>
  <si>
    <t>134693348</t>
  </si>
  <si>
    <t>1287.62</t>
  </si>
  <si>
    <t>134693384</t>
  </si>
  <si>
    <t>3705.3</t>
  </si>
  <si>
    <t>134693389</t>
  </si>
  <si>
    <t>134693390</t>
  </si>
  <si>
    <t>45.316</t>
  </si>
  <si>
    <t>17954.65</t>
  </si>
  <si>
    <t>134693393</t>
  </si>
  <si>
    <t>455.6</t>
  </si>
  <si>
    <t>134693395</t>
  </si>
  <si>
    <t>15.393</t>
  </si>
  <si>
    <t>1292.04</t>
  </si>
  <si>
    <t>134693396</t>
  </si>
  <si>
    <t>134693399</t>
  </si>
  <si>
    <t>4365.29</t>
  </si>
  <si>
    <t>134693400</t>
  </si>
  <si>
    <t>603.12</t>
  </si>
  <si>
    <t>134693401</t>
  </si>
  <si>
    <t>1239.44</t>
  </si>
  <si>
    <t>134693442</t>
  </si>
  <si>
    <t>811.57</t>
  </si>
  <si>
    <t>134693443</t>
  </si>
  <si>
    <t>26.462</t>
  </si>
  <si>
    <t>2937.45</t>
  </si>
  <si>
    <t>134693459</t>
  </si>
  <si>
    <t>218.21</t>
  </si>
  <si>
    <t>134693464</t>
  </si>
  <si>
    <t>1491.16</t>
  </si>
  <si>
    <t>134693473</t>
  </si>
  <si>
    <t>734.61</t>
  </si>
  <si>
    <t>134693474</t>
  </si>
  <si>
    <t>622.84</t>
  </si>
  <si>
    <t>134693485</t>
  </si>
  <si>
    <t>11.697</t>
  </si>
  <si>
    <t>2167.6</t>
  </si>
  <si>
    <t>134693505</t>
  </si>
  <si>
    <t>2299.0</t>
  </si>
  <si>
    <t>134693510</t>
  </si>
  <si>
    <t>2391.3</t>
  </si>
  <si>
    <t>134693520</t>
  </si>
  <si>
    <t>39.739</t>
  </si>
  <si>
    <t>3818.34</t>
  </si>
  <si>
    <t>134693521</t>
  </si>
  <si>
    <t>12.686</t>
  </si>
  <si>
    <t>4308.13</t>
  </si>
  <si>
    <t>134693538</t>
  </si>
  <si>
    <t>1202.6</t>
  </si>
  <si>
    <t>134693543</t>
  </si>
  <si>
    <t>1365.36</t>
  </si>
  <si>
    <t>134693571</t>
  </si>
  <si>
    <t>582.162</t>
  </si>
  <si>
    <t>83445.65</t>
  </si>
  <si>
    <t>134693573</t>
  </si>
  <si>
    <t>1992.11</t>
  </si>
  <si>
    <t>134693584</t>
  </si>
  <si>
    <t>951.32</t>
  </si>
  <si>
    <t>134693600</t>
  </si>
  <si>
    <t>5340.61</t>
  </si>
  <si>
    <t>134693606</t>
  </si>
  <si>
    <t>60.608</t>
  </si>
  <si>
    <t>32241.76</t>
  </si>
  <si>
    <t>134693608</t>
  </si>
  <si>
    <t>49.58</t>
  </si>
  <si>
    <t>4021.79</t>
  </si>
  <si>
    <t>134693629</t>
  </si>
  <si>
    <t>843.2</t>
  </si>
  <si>
    <t>134693645</t>
  </si>
  <si>
    <t>134693663</t>
  </si>
  <si>
    <t>84.103</t>
  </si>
  <si>
    <t>20768.75</t>
  </si>
  <si>
    <t>134693664</t>
  </si>
  <si>
    <t>902.46</t>
  </si>
  <si>
    <t>134693666</t>
  </si>
  <si>
    <t>1141.07</t>
  </si>
  <si>
    <t>134693669</t>
  </si>
  <si>
    <t>134693670</t>
  </si>
  <si>
    <t>356.46</t>
  </si>
  <si>
    <t>134693683</t>
  </si>
  <si>
    <t>17.599</t>
  </si>
  <si>
    <t>5098.1</t>
  </si>
  <si>
    <t>134693687</t>
  </si>
  <si>
    <t>36.067</t>
  </si>
  <si>
    <t>8804.33</t>
  </si>
  <si>
    <t>134693688</t>
  </si>
  <si>
    <t>477.47</t>
  </si>
  <si>
    <t>134693694</t>
  </si>
  <si>
    <t>2644.16</t>
  </si>
  <si>
    <t>134693698</t>
  </si>
  <si>
    <t>1441.51</t>
  </si>
  <si>
    <t>134693699</t>
  </si>
  <si>
    <t>134693702</t>
  </si>
  <si>
    <t>1423.85</t>
  </si>
  <si>
    <t>134693705</t>
  </si>
  <si>
    <t>618.7</t>
  </si>
  <si>
    <t>134693707</t>
  </si>
  <si>
    <t>207.84</t>
  </si>
  <si>
    <t>134693722</t>
  </si>
  <si>
    <t>11.63</t>
  </si>
  <si>
    <t>5244.27</t>
  </si>
  <si>
    <t>134693723</t>
  </si>
  <si>
    <t>1492.9</t>
  </si>
  <si>
    <t>134695005</t>
  </si>
  <si>
    <t>945.18</t>
  </si>
  <si>
    <t>134695006</t>
  </si>
  <si>
    <t>2545.49</t>
  </si>
  <si>
    <t>134695009</t>
  </si>
  <si>
    <t>2022-08-21</t>
  </si>
  <si>
    <t>9440.28</t>
  </si>
  <si>
    <t>134695016</t>
  </si>
  <si>
    <t>134695017</t>
  </si>
  <si>
    <t>134695024</t>
  </si>
  <si>
    <t>134695037</t>
  </si>
  <si>
    <t>692.29</t>
  </si>
  <si>
    <t>134695044</t>
  </si>
  <si>
    <t>134695049</t>
  </si>
  <si>
    <t>2734.59</t>
  </si>
  <si>
    <t>134695061</t>
  </si>
  <si>
    <t>411.81</t>
  </si>
  <si>
    <t>134695066</t>
  </si>
  <si>
    <t>2019.14</t>
  </si>
  <si>
    <t>134695067</t>
  </si>
  <si>
    <t>9.781</t>
  </si>
  <si>
    <t>3158.98</t>
  </si>
  <si>
    <t>134695089</t>
  </si>
  <si>
    <t>13.333</t>
  </si>
  <si>
    <t>5421.75</t>
  </si>
  <si>
    <t>134695090</t>
  </si>
  <si>
    <t>51.984</t>
  </si>
  <si>
    <t>6532.98</t>
  </si>
  <si>
    <t>134695111</t>
  </si>
  <si>
    <t>339.91</t>
  </si>
  <si>
    <t>134695129</t>
  </si>
  <si>
    <t>838.19</t>
  </si>
  <si>
    <t>134695130</t>
  </si>
  <si>
    <t>325.36</t>
  </si>
  <si>
    <t>134695131</t>
  </si>
  <si>
    <t>134695157</t>
  </si>
  <si>
    <t>66.08</t>
  </si>
  <si>
    <t>134695158</t>
  </si>
  <si>
    <t>1158.24</t>
  </si>
  <si>
    <t>134695204</t>
  </si>
  <si>
    <t>831.15</t>
  </si>
  <si>
    <t>134695212</t>
  </si>
  <si>
    <t>595.33</t>
  </si>
  <si>
    <t>134695223</t>
  </si>
  <si>
    <t>1811.21</t>
  </si>
  <si>
    <t>134695224</t>
  </si>
  <si>
    <t>556.8</t>
  </si>
  <si>
    <t>134695240</t>
  </si>
  <si>
    <t>3559.28</t>
  </si>
  <si>
    <t>134695241</t>
  </si>
  <si>
    <t>2520.27</t>
  </si>
  <si>
    <t>134695242</t>
  </si>
  <si>
    <t>2712.02</t>
  </si>
  <si>
    <t>134695246</t>
  </si>
  <si>
    <t>2169.91</t>
  </si>
  <si>
    <t>134695256</t>
  </si>
  <si>
    <t>8.718</t>
  </si>
  <si>
    <t>2748.71</t>
  </si>
  <si>
    <t>134695280</t>
  </si>
  <si>
    <t>134695281</t>
  </si>
  <si>
    <t>45.883</t>
  </si>
  <si>
    <t>4373.74</t>
  </si>
  <si>
    <t>134695286</t>
  </si>
  <si>
    <t>134695288</t>
  </si>
  <si>
    <t>1077.98</t>
  </si>
  <si>
    <t>134695293</t>
  </si>
  <si>
    <t>408.316</t>
  </si>
  <si>
    <t>100801.62</t>
  </si>
  <si>
    <t>134695302</t>
  </si>
  <si>
    <t>15897.33</t>
  </si>
  <si>
    <t>134695308</t>
  </si>
  <si>
    <t>73473.35</t>
  </si>
  <si>
    <t>134695315</t>
  </si>
  <si>
    <t>6811.38</t>
  </si>
  <si>
    <t>134695322</t>
  </si>
  <si>
    <t>772.64</t>
  </si>
  <si>
    <t>134695323</t>
  </si>
  <si>
    <t>9574.46</t>
  </si>
  <si>
    <t>134695334</t>
  </si>
  <si>
    <t>481.7</t>
  </si>
  <si>
    <t>134695356</t>
  </si>
  <si>
    <t>292.94</t>
  </si>
  <si>
    <t>134695365</t>
  </si>
  <si>
    <t>1930.18</t>
  </si>
  <si>
    <t>134695366</t>
  </si>
  <si>
    <t>1349.67</t>
  </si>
  <si>
    <t>134695395</t>
  </si>
  <si>
    <t>1514.49</t>
  </si>
  <si>
    <t>134695442</t>
  </si>
  <si>
    <t>151.407</t>
  </si>
  <si>
    <t>50490.98</t>
  </si>
  <si>
    <t>134695453</t>
  </si>
  <si>
    <t>4212.69</t>
  </si>
  <si>
    <t>134695459</t>
  </si>
  <si>
    <t>14123.78</t>
  </si>
  <si>
    <t>134695461</t>
  </si>
  <si>
    <t>134695466</t>
  </si>
  <si>
    <t>32.908</t>
  </si>
  <si>
    <t>2409.95</t>
  </si>
  <si>
    <t>134695472</t>
  </si>
  <si>
    <t>134695477</t>
  </si>
  <si>
    <t>545.97</t>
  </si>
  <si>
    <t>134695481</t>
  </si>
  <si>
    <t>299.22</t>
  </si>
  <si>
    <t>134695487</t>
  </si>
  <si>
    <t>71.41</t>
  </si>
  <si>
    <t>134695495</t>
  </si>
  <si>
    <t>2536.7</t>
  </si>
  <si>
    <t>134695508</t>
  </si>
  <si>
    <t>9.904</t>
  </si>
  <si>
    <t>134695513</t>
  </si>
  <si>
    <t>5414.7</t>
  </si>
  <si>
    <t>134695515</t>
  </si>
  <si>
    <t>2939.88</t>
  </si>
  <si>
    <t>134695559</t>
  </si>
  <si>
    <t>4340.66</t>
  </si>
  <si>
    <t>134695567</t>
  </si>
  <si>
    <t>208.81</t>
  </si>
  <si>
    <t>134695575</t>
  </si>
  <si>
    <t>2959.87</t>
  </si>
  <si>
    <t>134695597</t>
  </si>
  <si>
    <t>605.32</t>
  </si>
  <si>
    <t>134695601</t>
  </si>
  <si>
    <t>8180.45</t>
  </si>
  <si>
    <t>134695604</t>
  </si>
  <si>
    <t>1829.24</t>
  </si>
  <si>
    <t>134695626</t>
  </si>
  <si>
    <t>10.503</t>
  </si>
  <si>
    <t>4429.48</t>
  </si>
  <si>
    <t>134695627</t>
  </si>
  <si>
    <t>58.938</t>
  </si>
  <si>
    <t>5868.31</t>
  </si>
  <si>
    <t>134695638</t>
  </si>
  <si>
    <t>1831.64</t>
  </si>
  <si>
    <t>134695651</t>
  </si>
  <si>
    <t>1513.81</t>
  </si>
  <si>
    <t>134695652</t>
  </si>
  <si>
    <t>12.836</t>
  </si>
  <si>
    <t>2356.25</t>
  </si>
  <si>
    <t>134695653</t>
  </si>
  <si>
    <t>8.543</t>
  </si>
  <si>
    <t>134695654</t>
  </si>
  <si>
    <t>9.409</t>
  </si>
  <si>
    <t>1068.62</t>
  </si>
  <si>
    <t>134695656</t>
  </si>
  <si>
    <t>13.541</t>
  </si>
  <si>
    <t>5669.58</t>
  </si>
  <si>
    <t>134695657</t>
  </si>
  <si>
    <t>117.179</t>
  </si>
  <si>
    <t>42967.99</t>
  </si>
  <si>
    <t>134695659</t>
  </si>
  <si>
    <t>115.107</t>
  </si>
  <si>
    <t>28668.65</t>
  </si>
  <si>
    <t>134695665</t>
  </si>
  <si>
    <t>940.26</t>
  </si>
  <si>
    <t>134695666</t>
  </si>
  <si>
    <t>27.937</t>
  </si>
  <si>
    <t>3916.32</t>
  </si>
  <si>
    <t>134695668</t>
  </si>
  <si>
    <t>190.59</t>
  </si>
  <si>
    <t>134695670</t>
  </si>
  <si>
    <t>44.748</t>
  </si>
  <si>
    <t>13455.22</t>
  </si>
  <si>
    <t>134695671</t>
  </si>
  <si>
    <t>285.06</t>
  </si>
  <si>
    <t>134695673</t>
  </si>
  <si>
    <t>35.86</t>
  </si>
  <si>
    <t>14858.5</t>
  </si>
  <si>
    <t>134695674</t>
  </si>
  <si>
    <t>806.65</t>
  </si>
  <si>
    <t>134695677</t>
  </si>
  <si>
    <t>72.598</t>
  </si>
  <si>
    <t>10707.35</t>
  </si>
  <si>
    <t>134695714</t>
  </si>
  <si>
    <t>6.192</t>
  </si>
  <si>
    <t>2378.07</t>
  </si>
  <si>
    <t>134695715</t>
  </si>
  <si>
    <t>49.048</t>
  </si>
  <si>
    <t>18922.82</t>
  </si>
  <si>
    <t>134697000</t>
  </si>
  <si>
    <t>21.733</t>
  </si>
  <si>
    <t>2177.61</t>
  </si>
  <si>
    <t>134697001</t>
  </si>
  <si>
    <t>12.424</t>
  </si>
  <si>
    <t>6419.67</t>
  </si>
  <si>
    <t>134697013</t>
  </si>
  <si>
    <t>11624.42</t>
  </si>
  <si>
    <t>134697016</t>
  </si>
  <si>
    <t>3564.83</t>
  </si>
  <si>
    <t>134697017</t>
  </si>
  <si>
    <t>700.33</t>
  </si>
  <si>
    <t>134697020</t>
  </si>
  <si>
    <t>134697025</t>
  </si>
  <si>
    <t>13.924</t>
  </si>
  <si>
    <t>5580.6</t>
  </si>
  <si>
    <t>134697030</t>
  </si>
  <si>
    <t>14352.46</t>
  </si>
  <si>
    <t>134697033</t>
  </si>
  <si>
    <t>134697034</t>
  </si>
  <si>
    <t>5.275</t>
  </si>
  <si>
    <t>2401.41</t>
  </si>
  <si>
    <t>134697040</t>
  </si>
  <si>
    <t>615.16</t>
  </si>
  <si>
    <t>134697041</t>
  </si>
  <si>
    <t>2329.18</t>
  </si>
  <si>
    <t>134697047</t>
  </si>
  <si>
    <t>2.412</t>
  </si>
  <si>
    <t>556.64</t>
  </si>
  <si>
    <t>134697049</t>
  </si>
  <si>
    <t>240.78</t>
  </si>
  <si>
    <t>134697050</t>
  </si>
  <si>
    <t>134697053</t>
  </si>
  <si>
    <t>452.86</t>
  </si>
  <si>
    <t>134697054</t>
  </si>
  <si>
    <t>318.01</t>
  </si>
  <si>
    <t>134697087</t>
  </si>
  <si>
    <t>157.27</t>
  </si>
  <si>
    <t>13803.43</t>
  </si>
  <si>
    <t>134697094</t>
  </si>
  <si>
    <t>2178.16</t>
  </si>
  <si>
    <t>134697095</t>
  </si>
  <si>
    <t>620.93</t>
  </si>
  <si>
    <t>134697098</t>
  </si>
  <si>
    <t>1514.39</t>
  </si>
  <si>
    <t>134697101</t>
  </si>
  <si>
    <t>447.78</t>
  </si>
  <si>
    <t>134697127</t>
  </si>
  <si>
    <t>372.25</t>
  </si>
  <si>
    <t>134697128</t>
  </si>
  <si>
    <t>45.84</t>
  </si>
  <si>
    <t>134697129</t>
  </si>
  <si>
    <t>89.53</t>
  </si>
  <si>
    <t>134697140</t>
  </si>
  <si>
    <t>36.986</t>
  </si>
  <si>
    <t>10894.65</t>
  </si>
  <si>
    <t>134697142</t>
  </si>
  <si>
    <t>442.25</t>
  </si>
  <si>
    <t>134697145</t>
  </si>
  <si>
    <t>103.989</t>
  </si>
  <si>
    <t>21961.45</t>
  </si>
  <si>
    <t>134697148</t>
  </si>
  <si>
    <t>134697150</t>
  </si>
  <si>
    <t>134697152</t>
  </si>
  <si>
    <t>20889.72</t>
  </si>
  <si>
    <t>134697154</t>
  </si>
  <si>
    <t>134697158</t>
  </si>
  <si>
    <t>45.803</t>
  </si>
  <si>
    <t>17299.71</t>
  </si>
  <si>
    <t>134697160</t>
  </si>
  <si>
    <t>134697164</t>
  </si>
  <si>
    <t>30.337</t>
  </si>
  <si>
    <t>12399.6</t>
  </si>
  <si>
    <t>134697166</t>
  </si>
  <si>
    <t>134697167</t>
  </si>
  <si>
    <t>13.406</t>
  </si>
  <si>
    <t>5744.66</t>
  </si>
  <si>
    <t>134697169</t>
  </si>
  <si>
    <t>356.02</t>
  </si>
  <si>
    <t>134697172</t>
  </si>
  <si>
    <t>134697174</t>
  </si>
  <si>
    <t>134697175</t>
  </si>
  <si>
    <t>807.17</t>
  </si>
  <si>
    <t>134697180</t>
  </si>
  <si>
    <t>6.029</t>
  </si>
  <si>
    <t>1455.42</t>
  </si>
  <si>
    <t>134697187</t>
  </si>
  <si>
    <t>134697190</t>
  </si>
  <si>
    <t>338.23</t>
  </si>
  <si>
    <t>134697200</t>
  </si>
  <si>
    <t>691.82</t>
  </si>
  <si>
    <t>134697230</t>
  </si>
  <si>
    <t>3849.26</t>
  </si>
  <si>
    <t>134697231</t>
  </si>
  <si>
    <t>4.19</t>
  </si>
  <si>
    <t>3353.55</t>
  </si>
  <si>
    <t>134697232</t>
  </si>
  <si>
    <t>4355.57</t>
  </si>
  <si>
    <t>134697233</t>
  </si>
  <si>
    <t>705.93</t>
  </si>
  <si>
    <t>134697237</t>
  </si>
  <si>
    <t>3427.31</t>
  </si>
  <si>
    <t>134697241</t>
  </si>
  <si>
    <t>791.95</t>
  </si>
  <si>
    <t>134697242</t>
  </si>
  <si>
    <t>774.07</t>
  </si>
  <si>
    <t>134697264</t>
  </si>
  <si>
    <t>286.0</t>
  </si>
  <si>
    <t>12318.61</t>
  </si>
  <si>
    <t>134697266</t>
  </si>
  <si>
    <t>306.977</t>
  </si>
  <si>
    <t>90798.49</t>
  </si>
  <si>
    <t>134697268</t>
  </si>
  <si>
    <t>4518</t>
  </si>
  <si>
    <t>980.297</t>
  </si>
  <si>
    <t>88044.04</t>
  </si>
  <si>
    <t>134697269</t>
  </si>
  <si>
    <t>2802.46</t>
  </si>
  <si>
    <t>134697270</t>
  </si>
  <si>
    <t>1438.88</t>
  </si>
  <si>
    <t>134697282</t>
  </si>
  <si>
    <t>16933.52</t>
  </si>
  <si>
    <t>134697300</t>
  </si>
  <si>
    <t>900.48</t>
  </si>
  <si>
    <t>134697301</t>
  </si>
  <si>
    <t>4074.34</t>
  </si>
  <si>
    <t>134697310</t>
  </si>
  <si>
    <t>10494.68</t>
  </si>
  <si>
    <t>134697327</t>
  </si>
  <si>
    <t>2855.09</t>
  </si>
  <si>
    <t>134697340</t>
  </si>
  <si>
    <t>3987.75</t>
  </si>
  <si>
    <t>134697366</t>
  </si>
  <si>
    <t>13471.21</t>
  </si>
  <si>
    <t>134697378</t>
  </si>
  <si>
    <t>242.09</t>
  </si>
  <si>
    <t>134697405</t>
  </si>
  <si>
    <t>804.59</t>
  </si>
  <si>
    <t>134699000</t>
  </si>
  <si>
    <t>5089.88</t>
  </si>
  <si>
    <t>134699006</t>
  </si>
  <si>
    <t>17292.21</t>
  </si>
  <si>
    <t>134699024</t>
  </si>
  <si>
    <t>1262.1</t>
  </si>
  <si>
    <t>134699039</t>
  </si>
  <si>
    <t>107.418</t>
  </si>
  <si>
    <t>18384.05</t>
  </si>
  <si>
    <t>134699048</t>
  </si>
  <si>
    <t>448.55</t>
  </si>
  <si>
    <t>134699058</t>
  </si>
  <si>
    <t>445.73</t>
  </si>
  <si>
    <t>134699060</t>
  </si>
  <si>
    <t>3901.36</t>
  </si>
  <si>
    <t>134699063</t>
  </si>
  <si>
    <t>134699088</t>
  </si>
  <si>
    <t>134699093</t>
  </si>
  <si>
    <t>78.28</t>
  </si>
  <si>
    <t>134699101</t>
  </si>
  <si>
    <t>647.6</t>
  </si>
  <si>
    <t>134699102</t>
  </si>
  <si>
    <t>2843.81</t>
  </si>
  <si>
    <t>134699107</t>
  </si>
  <si>
    <t>134699108</t>
  </si>
  <si>
    <t>1314.02</t>
  </si>
  <si>
    <t>134699128</t>
  </si>
  <si>
    <t>6.001</t>
  </si>
  <si>
    <t>2696.11</t>
  </si>
  <si>
    <t>134699129</t>
  </si>
  <si>
    <t>2701.19</t>
  </si>
  <si>
    <t>134699130</t>
  </si>
  <si>
    <t>2267.35</t>
  </si>
  <si>
    <t>134699134</t>
  </si>
  <si>
    <t>25.444</t>
  </si>
  <si>
    <t>134699135</t>
  </si>
  <si>
    <t>10.292</t>
  </si>
  <si>
    <t>4497.02</t>
  </si>
  <si>
    <t>134699139</t>
  </si>
  <si>
    <t>723.44</t>
  </si>
  <si>
    <t>134699140</t>
  </si>
  <si>
    <t>2602.89</t>
  </si>
  <si>
    <t>134699146</t>
  </si>
  <si>
    <t>460.38</t>
  </si>
  <si>
    <t>134699151</t>
  </si>
  <si>
    <t>43.704</t>
  </si>
  <si>
    <t>11875.88</t>
  </si>
  <si>
    <t>134699158</t>
  </si>
  <si>
    <t>70.016</t>
  </si>
  <si>
    <t>8790.6</t>
  </si>
  <si>
    <t>134699159</t>
  </si>
  <si>
    <t>457.79</t>
  </si>
  <si>
    <t>134699164</t>
  </si>
  <si>
    <t>1632.25</t>
  </si>
  <si>
    <t>134699166</t>
  </si>
  <si>
    <t>4887.66</t>
  </si>
  <si>
    <t>134699168</t>
  </si>
  <si>
    <t>32.659</t>
  </si>
  <si>
    <t>16349.37</t>
  </si>
  <si>
    <t>134699169</t>
  </si>
  <si>
    <t>134699174</t>
  </si>
  <si>
    <t>212.82</t>
  </si>
  <si>
    <t>134699175</t>
  </si>
  <si>
    <t>703.61</t>
  </si>
  <si>
    <t>134699177</t>
  </si>
  <si>
    <t>10050.35</t>
  </si>
  <si>
    <t>134699178</t>
  </si>
  <si>
    <t>356.36</t>
  </si>
  <si>
    <t>134699185</t>
  </si>
  <si>
    <t>58.927</t>
  </si>
  <si>
    <t>14044.38</t>
  </si>
  <si>
    <t>134699186</t>
  </si>
  <si>
    <t>134699187</t>
  </si>
  <si>
    <t>590.92</t>
  </si>
  <si>
    <t>134699209</t>
  </si>
  <si>
    <t>115.707</t>
  </si>
  <si>
    <t>81917.84</t>
  </si>
  <si>
    <t>134699212</t>
  </si>
  <si>
    <t>68.978</t>
  </si>
  <si>
    <t>6122.47</t>
  </si>
  <si>
    <t>134699213</t>
  </si>
  <si>
    <t>18.381</t>
  </si>
  <si>
    <t>6887.94</t>
  </si>
  <si>
    <t>134699220</t>
  </si>
  <si>
    <t>17752.48</t>
  </si>
  <si>
    <t>134699222</t>
  </si>
  <si>
    <t>3.747</t>
  </si>
  <si>
    <t>2526.08</t>
  </si>
  <si>
    <t>134699223</t>
  </si>
  <si>
    <t>134699230</t>
  </si>
  <si>
    <t>958</t>
  </si>
  <si>
    <t>155.76</t>
  </si>
  <si>
    <t>29329.34</t>
  </si>
  <si>
    <t>134699249</t>
  </si>
  <si>
    <t>5.678</t>
  </si>
  <si>
    <t>1067.71</t>
  </si>
  <si>
    <t>134699260</t>
  </si>
  <si>
    <t>4997.82</t>
  </si>
  <si>
    <t>134699264</t>
  </si>
  <si>
    <t>361.32</t>
  </si>
  <si>
    <t>134699265</t>
  </si>
  <si>
    <t>134699267</t>
  </si>
  <si>
    <t>12793.87</t>
  </si>
  <si>
    <t>134699269</t>
  </si>
  <si>
    <t>131.178</t>
  </si>
  <si>
    <t>11072.78</t>
  </si>
  <si>
    <t>134699270</t>
  </si>
  <si>
    <t>801.33</t>
  </si>
  <si>
    <t>134699271</t>
  </si>
  <si>
    <t>17.756</t>
  </si>
  <si>
    <t>12779.36</t>
  </si>
  <si>
    <t>134699272</t>
  </si>
  <si>
    <t>37.18</t>
  </si>
  <si>
    <t>134699274</t>
  </si>
  <si>
    <t>2474.07</t>
  </si>
  <si>
    <t>134699293</t>
  </si>
  <si>
    <t>260.66</t>
  </si>
  <si>
    <t>134701018</t>
  </si>
  <si>
    <t>595.35</t>
  </si>
  <si>
    <t>134701020</t>
  </si>
  <si>
    <t>320.7</t>
  </si>
  <si>
    <t>134701037</t>
  </si>
  <si>
    <t>504.63</t>
  </si>
  <si>
    <t>134701040</t>
  </si>
  <si>
    <t>ILHABELA NEGOCIOS IMOBILIARIOS SPE</t>
  </si>
  <si>
    <t>278.29</t>
  </si>
  <si>
    <t>134701050</t>
  </si>
  <si>
    <t>2.711</t>
  </si>
  <si>
    <t>1088.03</t>
  </si>
  <si>
    <t>134701055</t>
  </si>
  <si>
    <t>10.994</t>
  </si>
  <si>
    <t>4466.01</t>
  </si>
  <si>
    <t>134701056</t>
  </si>
  <si>
    <t>634.72</t>
  </si>
  <si>
    <t>134701071</t>
  </si>
  <si>
    <t>299.62</t>
  </si>
  <si>
    <t>134701072</t>
  </si>
  <si>
    <t>134701073</t>
  </si>
  <si>
    <t>549.75</t>
  </si>
  <si>
    <t>134701087</t>
  </si>
  <si>
    <t>1618.86</t>
  </si>
  <si>
    <t>134701088</t>
  </si>
  <si>
    <t>2493.42</t>
  </si>
  <si>
    <t>134701089</t>
  </si>
  <si>
    <t>277.21</t>
  </si>
  <si>
    <t>134701090</t>
  </si>
  <si>
    <t>16457.2</t>
  </si>
  <si>
    <t>134701102</t>
  </si>
  <si>
    <t>1142.07</t>
  </si>
  <si>
    <t>134701104</t>
  </si>
  <si>
    <t>466.12</t>
  </si>
  <si>
    <t>134701114</t>
  </si>
  <si>
    <t>709.89</t>
  </si>
  <si>
    <t>134701115</t>
  </si>
  <si>
    <t>134.5</t>
  </si>
  <si>
    <t>37828.73</t>
  </si>
  <si>
    <t>134701125</t>
  </si>
  <si>
    <t>257.14</t>
  </si>
  <si>
    <t>134701129</t>
  </si>
  <si>
    <t>134701130</t>
  </si>
  <si>
    <t>134701138</t>
  </si>
  <si>
    <t>4262.6</t>
  </si>
  <si>
    <t>134701157</t>
  </si>
  <si>
    <t>1056.31</t>
  </si>
  <si>
    <t>134701170</t>
  </si>
  <si>
    <t>203.24</t>
  </si>
  <si>
    <t>134701172</t>
  </si>
  <si>
    <t>34.4</t>
  </si>
  <si>
    <t>6690.2</t>
  </si>
  <si>
    <t>134701182</t>
  </si>
  <si>
    <t>10.131</t>
  </si>
  <si>
    <t>7340.54</t>
  </si>
  <si>
    <t>134701191</t>
  </si>
  <si>
    <t>257.17</t>
  </si>
  <si>
    <t>134701195</t>
  </si>
  <si>
    <t>2841.58</t>
  </si>
  <si>
    <t>134701223</t>
  </si>
  <si>
    <t>134701229</t>
  </si>
  <si>
    <t>359.48</t>
  </si>
  <si>
    <t>134701243</t>
  </si>
  <si>
    <t>214.57</t>
  </si>
  <si>
    <t>134701246</t>
  </si>
  <si>
    <t>1854.11</t>
  </si>
  <si>
    <t>134701255</t>
  </si>
  <si>
    <t>VITTIA FERTILIZANTES E BIOLOGICOS S</t>
  </si>
  <si>
    <t>6163.25</t>
  </si>
  <si>
    <t>134701257</t>
  </si>
  <si>
    <t>23.502</t>
  </si>
  <si>
    <t>8952.07</t>
  </si>
  <si>
    <t>134701276</t>
  </si>
  <si>
    <t>1437.64</t>
  </si>
  <si>
    <t>134701277</t>
  </si>
  <si>
    <t>2080.97</t>
  </si>
  <si>
    <t>134701280</t>
  </si>
  <si>
    <t>12409.4</t>
  </si>
  <si>
    <t>134701285</t>
  </si>
  <si>
    <t>1705.35</t>
  </si>
  <si>
    <t>134701287</t>
  </si>
  <si>
    <t>3913.43</t>
  </si>
  <si>
    <t>134701289</t>
  </si>
  <si>
    <t>598.72</t>
  </si>
  <si>
    <t>134701291</t>
  </si>
  <si>
    <t>134701292</t>
  </si>
  <si>
    <t>65.81</t>
  </si>
  <si>
    <t>6714.6</t>
  </si>
  <si>
    <t>134701293</t>
  </si>
  <si>
    <t>681.28</t>
  </si>
  <si>
    <t>134701295</t>
  </si>
  <si>
    <t>1956.14</t>
  </si>
  <si>
    <t>134701297</t>
  </si>
  <si>
    <t>948.11</t>
  </si>
  <si>
    <t>134701303</t>
  </si>
  <si>
    <t>5373.57</t>
  </si>
  <si>
    <t>134701310</t>
  </si>
  <si>
    <t>134701323</t>
  </si>
  <si>
    <t>0.673</t>
  </si>
  <si>
    <t>1453.33</t>
  </si>
  <si>
    <t>134701357</t>
  </si>
  <si>
    <t>4233.08</t>
  </si>
  <si>
    <t>134701360</t>
  </si>
  <si>
    <t>58.18</t>
  </si>
  <si>
    <t>25335.76</t>
  </si>
  <si>
    <t>134701384</t>
  </si>
  <si>
    <t>656.61</t>
  </si>
  <si>
    <t>134701410</t>
  </si>
  <si>
    <t>694.86</t>
  </si>
  <si>
    <t>134701422</t>
  </si>
  <si>
    <t>134701446</t>
  </si>
  <si>
    <t>342.32</t>
  </si>
  <si>
    <t>134701449</t>
  </si>
  <si>
    <t>122.63</t>
  </si>
  <si>
    <t>134701450</t>
  </si>
  <si>
    <t>12.394</t>
  </si>
  <si>
    <t>1594.17</t>
  </si>
  <si>
    <t>134701476</t>
  </si>
  <si>
    <t>1013.99</t>
  </si>
  <si>
    <t>134701477</t>
  </si>
  <si>
    <t>48.01</t>
  </si>
  <si>
    <t>134701502</t>
  </si>
  <si>
    <t>975.27</t>
  </si>
  <si>
    <t>134701532</t>
  </si>
  <si>
    <t>112.697</t>
  </si>
  <si>
    <t>6135.46</t>
  </si>
  <si>
    <t>134703017</t>
  </si>
  <si>
    <t>965.21</t>
  </si>
  <si>
    <t>134703018</t>
  </si>
  <si>
    <t>6.036</t>
  </si>
  <si>
    <t>1914.51</t>
  </si>
  <si>
    <t>134703021</t>
  </si>
  <si>
    <t>40.99</t>
  </si>
  <si>
    <t>18677.65</t>
  </si>
  <si>
    <t>134703029</t>
  </si>
  <si>
    <t>21938.13</t>
  </si>
  <si>
    <t>134703030</t>
  </si>
  <si>
    <t>436.92</t>
  </si>
  <si>
    <t>134703032</t>
  </si>
  <si>
    <t>6923.32</t>
  </si>
  <si>
    <t>134703034</t>
  </si>
  <si>
    <t>178.59</t>
  </si>
  <si>
    <t>134703041</t>
  </si>
  <si>
    <t>1603.14</t>
  </si>
  <si>
    <t>134703042</t>
  </si>
  <si>
    <t>134703043</t>
  </si>
  <si>
    <t>1509.46</t>
  </si>
  <si>
    <t>134703058</t>
  </si>
  <si>
    <t>4.241</t>
  </si>
  <si>
    <t>3676.52</t>
  </si>
  <si>
    <t>134703061</t>
  </si>
  <si>
    <t>2412.63</t>
  </si>
  <si>
    <t>134703063</t>
  </si>
  <si>
    <t>1392.62</t>
  </si>
  <si>
    <t>134703072</t>
  </si>
  <si>
    <t>3554.14</t>
  </si>
  <si>
    <t>134703074</t>
  </si>
  <si>
    <t>134703083</t>
  </si>
  <si>
    <t>94.666</t>
  </si>
  <si>
    <t>5085.53</t>
  </si>
  <si>
    <t>134703084</t>
  </si>
  <si>
    <t>1439.67</t>
  </si>
  <si>
    <t>134703085</t>
  </si>
  <si>
    <t>88.446</t>
  </si>
  <si>
    <t>8044.35</t>
  </si>
  <si>
    <t>134703113</t>
  </si>
  <si>
    <t>21.468</t>
  </si>
  <si>
    <t>16566.76</t>
  </si>
  <si>
    <t>134703114</t>
  </si>
  <si>
    <t>320.56</t>
  </si>
  <si>
    <t>134703127</t>
  </si>
  <si>
    <t>937.76</t>
  </si>
  <si>
    <t>134703128</t>
  </si>
  <si>
    <t>1.638</t>
  </si>
  <si>
    <t>709.11</t>
  </si>
  <si>
    <t>134703129</t>
  </si>
  <si>
    <t>134703130</t>
  </si>
  <si>
    <t>62.896</t>
  </si>
  <si>
    <t>19581.44</t>
  </si>
  <si>
    <t>134703131</t>
  </si>
  <si>
    <t>134703133</t>
  </si>
  <si>
    <t>594.69</t>
  </si>
  <si>
    <t>134703134</t>
  </si>
  <si>
    <t>10.864</t>
  </si>
  <si>
    <t>3285.6</t>
  </si>
  <si>
    <t>134703135</t>
  </si>
  <si>
    <t>880.49</t>
  </si>
  <si>
    <t>134703136</t>
  </si>
  <si>
    <t>446.15</t>
  </si>
  <si>
    <t>134703137</t>
  </si>
  <si>
    <t>134703138</t>
  </si>
  <si>
    <t>101.3</t>
  </si>
  <si>
    <t>134703139</t>
  </si>
  <si>
    <t>6744.05</t>
  </si>
  <si>
    <t>134703140</t>
  </si>
  <si>
    <t>458.26</t>
  </si>
  <si>
    <t>134703142</t>
  </si>
  <si>
    <t>1788.74</t>
  </si>
  <si>
    <t>134703150</t>
  </si>
  <si>
    <t>13.231</t>
  </si>
  <si>
    <t>2570.52</t>
  </si>
  <si>
    <t>134703151</t>
  </si>
  <si>
    <t>1275.96</t>
  </si>
  <si>
    <t>134703159</t>
  </si>
  <si>
    <t>168.278</t>
  </si>
  <si>
    <t>67576.83</t>
  </si>
  <si>
    <t>134703162</t>
  </si>
  <si>
    <t>134703163</t>
  </si>
  <si>
    <t>2096.5</t>
  </si>
  <si>
    <t>134703166</t>
  </si>
  <si>
    <t>13.828</t>
  </si>
  <si>
    <t>1330.18</t>
  </si>
  <si>
    <t>134703169</t>
  </si>
  <si>
    <t>7901.77</t>
  </si>
  <si>
    <t>134703177</t>
  </si>
  <si>
    <t>1231.25</t>
  </si>
  <si>
    <t>134703182</t>
  </si>
  <si>
    <t>45.468</t>
  </si>
  <si>
    <t>3672.62</t>
  </si>
  <si>
    <t>134703183</t>
  </si>
  <si>
    <t>2.705</t>
  </si>
  <si>
    <t>796.25</t>
  </si>
  <si>
    <t>134703188</t>
  </si>
  <si>
    <t>2951.48</t>
  </si>
  <si>
    <t>134705038</t>
  </si>
  <si>
    <t>CONDOMINIO EDIFICIO BOLSA DE IMOVEI</t>
  </si>
  <si>
    <t>114.277</t>
  </si>
  <si>
    <t>31792.22</t>
  </si>
  <si>
    <t>134705074</t>
  </si>
  <si>
    <t>4022.58</t>
  </si>
  <si>
    <t>134705075</t>
  </si>
  <si>
    <t>WALK BRIGADEIRO INCORPORADORA LTDA.</t>
  </si>
  <si>
    <t>2066.52</t>
  </si>
  <si>
    <t>134705090</t>
  </si>
  <si>
    <t>134705092</t>
  </si>
  <si>
    <t>2853.47</t>
  </si>
  <si>
    <t>134705097</t>
  </si>
  <si>
    <t>3058.79</t>
  </si>
  <si>
    <t>134705098</t>
  </si>
  <si>
    <t>1035.51</t>
  </si>
  <si>
    <t>134705109</t>
  </si>
  <si>
    <t>1137.64</t>
  </si>
  <si>
    <t>134705118</t>
  </si>
  <si>
    <t>134705119</t>
  </si>
  <si>
    <t>23.754</t>
  </si>
  <si>
    <t>3832.44</t>
  </si>
  <si>
    <t>134705131</t>
  </si>
  <si>
    <t>46.711</t>
  </si>
  <si>
    <t>2197.58</t>
  </si>
  <si>
    <t>134705132</t>
  </si>
  <si>
    <t>59.57</t>
  </si>
  <si>
    <t>5366.53</t>
  </si>
  <si>
    <t>134705155</t>
  </si>
  <si>
    <t>134705156</t>
  </si>
  <si>
    <t>134705161</t>
  </si>
  <si>
    <t>5232.07</t>
  </si>
  <si>
    <t>134705165</t>
  </si>
  <si>
    <t>249.52</t>
  </si>
  <si>
    <t>134705179</t>
  </si>
  <si>
    <t>486.3</t>
  </si>
  <si>
    <t>134705204</t>
  </si>
  <si>
    <t>615.56</t>
  </si>
  <si>
    <t>134705210</t>
  </si>
  <si>
    <t>88.577</t>
  </si>
  <si>
    <t>8062.73</t>
  </si>
  <si>
    <t>134705228</t>
  </si>
  <si>
    <t>14.236</t>
  </si>
  <si>
    <t>5868.13</t>
  </si>
  <si>
    <t>134705229</t>
  </si>
  <si>
    <t>1360.75</t>
  </si>
  <si>
    <t>134705234</t>
  </si>
  <si>
    <t>2906.87</t>
  </si>
  <si>
    <t>134705236</t>
  </si>
  <si>
    <t>957.84</t>
  </si>
  <si>
    <t>134705240</t>
  </si>
  <si>
    <t>20.064</t>
  </si>
  <si>
    <t>134705241</t>
  </si>
  <si>
    <t>134705244</t>
  </si>
  <si>
    <t>2205.54</t>
  </si>
  <si>
    <t>134707008</t>
  </si>
  <si>
    <t>134707009</t>
  </si>
  <si>
    <t>134707017</t>
  </si>
  <si>
    <t>424.42</t>
  </si>
  <si>
    <t>134707023</t>
  </si>
  <si>
    <t>1084.49</t>
  </si>
  <si>
    <t>134707037</t>
  </si>
  <si>
    <t>4121.52</t>
  </si>
  <si>
    <t>134707038</t>
  </si>
  <si>
    <t>507.46</t>
  </si>
  <si>
    <t>134707045</t>
  </si>
  <si>
    <t>THEOBALDO ELTZ FILHO</t>
  </si>
  <si>
    <t>853.82</t>
  </si>
  <si>
    <t>134707076</t>
  </si>
  <si>
    <t>I9TECH SOLUCOES INDUSTRIAIS LTDA</t>
  </si>
  <si>
    <t>2358.21</t>
  </si>
  <si>
    <t>134707078</t>
  </si>
  <si>
    <t>481.94</t>
  </si>
  <si>
    <t>134707080</t>
  </si>
  <si>
    <t>478.0</t>
  </si>
  <si>
    <t>134707095</t>
  </si>
  <si>
    <t>134707122</t>
  </si>
  <si>
    <t>2216.38</t>
  </si>
  <si>
    <t>134707124</t>
  </si>
  <si>
    <t>1298.21</t>
  </si>
  <si>
    <t>134707127</t>
  </si>
  <si>
    <t>14.591</t>
  </si>
  <si>
    <t>9103.77</t>
  </si>
  <si>
    <t>134707128</t>
  </si>
  <si>
    <t>1700.74</t>
  </si>
  <si>
    <t>134707185</t>
  </si>
  <si>
    <t>IOCHPE-MAXION S.A.</t>
  </si>
  <si>
    <t>7212.6</t>
  </si>
  <si>
    <t>134707187</t>
  </si>
  <si>
    <t>12.123</t>
  </si>
  <si>
    <t>6555.78</t>
  </si>
  <si>
    <t>134707193</t>
  </si>
  <si>
    <t>134707234</t>
  </si>
  <si>
    <t>12.445</t>
  </si>
  <si>
    <t>4274.75</t>
  </si>
  <si>
    <t>134707235</t>
  </si>
  <si>
    <t>8.703</t>
  </si>
  <si>
    <t>1199.34</t>
  </si>
  <si>
    <t>134707241</t>
  </si>
  <si>
    <t>134707255</t>
  </si>
  <si>
    <t>2014.67</t>
  </si>
  <si>
    <t>134707256</t>
  </si>
  <si>
    <t>343.25</t>
  </si>
  <si>
    <t>134707265</t>
  </si>
  <si>
    <t>341.64</t>
  </si>
  <si>
    <t>134707267</t>
  </si>
  <si>
    <t>134707289</t>
  </si>
  <si>
    <t>1091.36</t>
  </si>
  <si>
    <t>134707290</t>
  </si>
  <si>
    <t>588.72</t>
  </si>
  <si>
    <t>134707301</t>
  </si>
  <si>
    <t>402.57</t>
  </si>
  <si>
    <t>134707302</t>
  </si>
  <si>
    <t>3558.06</t>
  </si>
  <si>
    <t>134707316</t>
  </si>
  <si>
    <t>16.099</t>
  </si>
  <si>
    <t>6349.84</t>
  </si>
  <si>
    <t>134707318</t>
  </si>
  <si>
    <t>134707319</t>
  </si>
  <si>
    <t>4196.97</t>
  </si>
  <si>
    <t>134707332</t>
  </si>
  <si>
    <t>134707335</t>
  </si>
  <si>
    <t>1588.06</t>
  </si>
  <si>
    <t>134707340</t>
  </si>
  <si>
    <t>134707341</t>
  </si>
  <si>
    <t>134707342</t>
  </si>
  <si>
    <t>13.132</t>
  </si>
  <si>
    <t>695.9</t>
  </si>
  <si>
    <t>134707354</t>
  </si>
  <si>
    <t>929.98</t>
  </si>
  <si>
    <t>134707379</t>
  </si>
  <si>
    <t>121.83</t>
  </si>
  <si>
    <t>134709000</t>
  </si>
  <si>
    <t>50.14</t>
  </si>
  <si>
    <t>4375.5</t>
  </si>
  <si>
    <t>134709010</t>
  </si>
  <si>
    <t>670.69</t>
  </si>
  <si>
    <t>134709019</t>
  </si>
  <si>
    <t>57.828</t>
  </si>
  <si>
    <t>18840.18</t>
  </si>
  <si>
    <t>134709021</t>
  </si>
  <si>
    <t>134709025</t>
  </si>
  <si>
    <t>1298.02</t>
  </si>
  <si>
    <t>134709044</t>
  </si>
  <si>
    <t>23.146</t>
  </si>
  <si>
    <t>6496.03</t>
  </si>
  <si>
    <t>134709045</t>
  </si>
  <si>
    <t>134709047</t>
  </si>
  <si>
    <t>15.969</t>
  </si>
  <si>
    <t>8645.78</t>
  </si>
  <si>
    <t>134709048</t>
  </si>
  <si>
    <t>9.958</t>
  </si>
  <si>
    <t>2172.44</t>
  </si>
  <si>
    <t>134709049</t>
  </si>
  <si>
    <t>6838.59</t>
  </si>
  <si>
    <t>134709062</t>
  </si>
  <si>
    <t>774.1</t>
  </si>
  <si>
    <t>134709080</t>
  </si>
  <si>
    <t>134709089</t>
  </si>
  <si>
    <t>278.09</t>
  </si>
  <si>
    <t>134709114</t>
  </si>
  <si>
    <t>134709125</t>
  </si>
  <si>
    <t>9.379</t>
  </si>
  <si>
    <t>2045.15</t>
  </si>
  <si>
    <t>134709126</t>
  </si>
  <si>
    <t>134709135</t>
  </si>
  <si>
    <t>9.213</t>
  </si>
  <si>
    <t>3434.74</t>
  </si>
  <si>
    <t>134709150</t>
  </si>
  <si>
    <t>394.67</t>
  </si>
  <si>
    <t>134709151</t>
  </si>
  <si>
    <t>79.93</t>
  </si>
  <si>
    <t>134709156</t>
  </si>
  <si>
    <t>858.77</t>
  </si>
  <si>
    <t>134709159</t>
  </si>
  <si>
    <t>353.57</t>
  </si>
  <si>
    <t>134709163</t>
  </si>
  <si>
    <t>3672</t>
  </si>
  <si>
    <t>857.619</t>
  </si>
  <si>
    <t>78759.27</t>
  </si>
  <si>
    <t>134709164</t>
  </si>
  <si>
    <t>134709165</t>
  </si>
  <si>
    <t>80.502</t>
  </si>
  <si>
    <t>3029.79</t>
  </si>
  <si>
    <t>134709169</t>
  </si>
  <si>
    <t>243.01</t>
  </si>
  <si>
    <t>134709170</t>
  </si>
  <si>
    <t>134709175</t>
  </si>
  <si>
    <t>551.3</t>
  </si>
  <si>
    <t>107997.62</t>
  </si>
  <si>
    <t>134709183</t>
  </si>
  <si>
    <t>1067.32</t>
  </si>
  <si>
    <t>134709184</t>
  </si>
  <si>
    <t>40.482</t>
  </si>
  <si>
    <t>4490.18</t>
  </si>
  <si>
    <t>134709200</t>
  </si>
  <si>
    <t>0.934</t>
  </si>
  <si>
    <t>309.59</t>
  </si>
  <si>
    <t>134709201</t>
  </si>
  <si>
    <t>134711078</t>
  </si>
  <si>
    <t>5716.61</t>
  </si>
  <si>
    <t>134711083</t>
  </si>
  <si>
    <t>315.07</t>
  </si>
  <si>
    <t>134711084</t>
  </si>
  <si>
    <t>360.35</t>
  </si>
  <si>
    <t>134711085</t>
  </si>
  <si>
    <t>12.348</t>
  </si>
  <si>
    <t>5379.33</t>
  </si>
  <si>
    <t>134711114</t>
  </si>
  <si>
    <t>3379.27</t>
  </si>
  <si>
    <t>134711115</t>
  </si>
  <si>
    <t>25.57</t>
  </si>
  <si>
    <t>134711119</t>
  </si>
  <si>
    <t>134711126</t>
  </si>
  <si>
    <t>444.02</t>
  </si>
  <si>
    <t>134711129</t>
  </si>
  <si>
    <t>32.906</t>
  </si>
  <si>
    <t>6732.46</t>
  </si>
  <si>
    <t>134711131</t>
  </si>
  <si>
    <t>1172.8</t>
  </si>
  <si>
    <t>134711141</t>
  </si>
  <si>
    <t>1047.32</t>
  </si>
  <si>
    <t>134711164</t>
  </si>
  <si>
    <t>10089.54</t>
  </si>
  <si>
    <t>134711180</t>
  </si>
  <si>
    <t>62.011</t>
  </si>
  <si>
    <t>4753.04</t>
  </si>
  <si>
    <t>134711189</t>
  </si>
  <si>
    <t>3675.35</t>
  </si>
  <si>
    <t>134711192</t>
  </si>
  <si>
    <t>1902.03</t>
  </si>
  <si>
    <t>134711198</t>
  </si>
  <si>
    <t>97.058</t>
  </si>
  <si>
    <t>10905.09</t>
  </si>
  <si>
    <t>134711201</t>
  </si>
  <si>
    <t>213.26</t>
  </si>
  <si>
    <t>134711204</t>
  </si>
  <si>
    <t>19271.63</t>
  </si>
  <si>
    <t>134711219</t>
  </si>
  <si>
    <t>5028.56</t>
  </si>
  <si>
    <t>134711220</t>
  </si>
  <si>
    <t>491.1</t>
  </si>
  <si>
    <t>134711226</t>
  </si>
  <si>
    <t>4263.72</t>
  </si>
  <si>
    <t>134711231</t>
  </si>
  <si>
    <t>1290.34</t>
  </si>
  <si>
    <t>134711247</t>
  </si>
  <si>
    <t>139.96</t>
  </si>
  <si>
    <t>134711264</t>
  </si>
  <si>
    <t>46.93</t>
  </si>
  <si>
    <t>37168.86</t>
  </si>
  <si>
    <t>134711267</t>
  </si>
  <si>
    <t>537.13</t>
  </si>
  <si>
    <t>134711285</t>
  </si>
  <si>
    <t>3562.31</t>
  </si>
  <si>
    <t>134711286</t>
  </si>
  <si>
    <t>134711307</t>
  </si>
  <si>
    <t>1437.39</t>
  </si>
  <si>
    <t>134713007</t>
  </si>
  <si>
    <t>17773.57</t>
  </si>
  <si>
    <t>134713014</t>
  </si>
  <si>
    <t>134713028</t>
  </si>
  <si>
    <t>714.71</t>
  </si>
  <si>
    <t>134713029</t>
  </si>
  <si>
    <t>1813.63</t>
  </si>
  <si>
    <t>134713036</t>
  </si>
  <si>
    <t>5638.21</t>
  </si>
  <si>
    <t>134713054</t>
  </si>
  <si>
    <t>10.419</t>
  </si>
  <si>
    <t>4579.19</t>
  </si>
  <si>
    <t>134713055</t>
  </si>
  <si>
    <t>728.74</t>
  </si>
  <si>
    <t>134713071</t>
  </si>
  <si>
    <t>40.933</t>
  </si>
  <si>
    <t>11505.87</t>
  </si>
  <si>
    <t>134713097</t>
  </si>
  <si>
    <t>582.33</t>
  </si>
  <si>
    <t>134713098</t>
  </si>
  <si>
    <t>21.197</t>
  </si>
  <si>
    <t>6304.97</t>
  </si>
  <si>
    <t>134713124</t>
  </si>
  <si>
    <t>2915.85</t>
  </si>
  <si>
    <t>134713132</t>
  </si>
  <si>
    <t>134713133</t>
  </si>
  <si>
    <t>134713137</t>
  </si>
  <si>
    <t>24.993</t>
  </si>
  <si>
    <t>5475.88</t>
  </si>
  <si>
    <t>134713138</t>
  </si>
  <si>
    <t>218.815</t>
  </si>
  <si>
    <t>20735.38</t>
  </si>
  <si>
    <t>134713153</t>
  </si>
  <si>
    <t>134713154</t>
  </si>
  <si>
    <t>16.355</t>
  </si>
  <si>
    <t>1489.26</t>
  </si>
  <si>
    <t>134713167</t>
  </si>
  <si>
    <t>4594.19</t>
  </si>
  <si>
    <t>134713179</t>
  </si>
  <si>
    <t>676.19</t>
  </si>
  <si>
    <t>134713180</t>
  </si>
  <si>
    <t>533.08</t>
  </si>
  <si>
    <t>134713181</t>
  </si>
  <si>
    <t>1051.29</t>
  </si>
  <si>
    <t>134713205</t>
  </si>
  <si>
    <t>2029.38</t>
  </si>
  <si>
    <t>134713206</t>
  </si>
  <si>
    <t>134713208</t>
  </si>
  <si>
    <t>507.08</t>
  </si>
  <si>
    <t>134713212</t>
  </si>
  <si>
    <t>4291.51</t>
  </si>
  <si>
    <t>134713218</t>
  </si>
  <si>
    <t>114.414</t>
  </si>
  <si>
    <t>11554.42</t>
  </si>
  <si>
    <t>134713224</t>
  </si>
  <si>
    <t>134713225</t>
  </si>
  <si>
    <t>134713263</t>
  </si>
  <si>
    <t>19.344</t>
  </si>
  <si>
    <t>2802.74</t>
  </si>
  <si>
    <t>134713264</t>
  </si>
  <si>
    <t>134713272</t>
  </si>
  <si>
    <t>30.74</t>
  </si>
  <si>
    <t>6679.97</t>
  </si>
  <si>
    <t>134713275</t>
  </si>
  <si>
    <t>304.87</t>
  </si>
  <si>
    <t>134713277</t>
  </si>
  <si>
    <t>45.473</t>
  </si>
  <si>
    <t>20537.36</t>
  </si>
  <si>
    <t>134713278</t>
  </si>
  <si>
    <t>31.31</t>
  </si>
  <si>
    <t>134715005</t>
  </si>
  <si>
    <t>3081.27</t>
  </si>
  <si>
    <t>134715009</t>
  </si>
  <si>
    <t>1797.1</t>
  </si>
  <si>
    <t>134715012</t>
  </si>
  <si>
    <t>26.182</t>
  </si>
  <si>
    <t>7733.67</t>
  </si>
  <si>
    <t>134715027</t>
  </si>
  <si>
    <t>7.473</t>
  </si>
  <si>
    <t>1526.11</t>
  </si>
  <si>
    <t>134715031</t>
  </si>
  <si>
    <t>175.6</t>
  </si>
  <si>
    <t>134715032</t>
  </si>
  <si>
    <t>1455.9</t>
  </si>
  <si>
    <t>134715033</t>
  </si>
  <si>
    <t>468.95</t>
  </si>
  <si>
    <t>134715057</t>
  </si>
  <si>
    <t>10.806</t>
  </si>
  <si>
    <t>6390.54</t>
  </si>
  <si>
    <t>134715058</t>
  </si>
  <si>
    <t>134715081</t>
  </si>
  <si>
    <t>134715085</t>
  </si>
  <si>
    <t>5740</t>
  </si>
  <si>
    <t>1127.907</t>
  </si>
  <si>
    <t>104212.4</t>
  </si>
  <si>
    <t>134715086</t>
  </si>
  <si>
    <t>2393</t>
  </si>
  <si>
    <t>375.385</t>
  </si>
  <si>
    <t>156041.23</t>
  </si>
  <si>
    <t>134715089</t>
  </si>
  <si>
    <t>334.24</t>
  </si>
  <si>
    <t>134715113</t>
  </si>
  <si>
    <t>2020.37</t>
  </si>
  <si>
    <t>134715123</t>
  </si>
  <si>
    <t>30.092</t>
  </si>
  <si>
    <t>20394.5</t>
  </si>
  <si>
    <t>134715124</t>
  </si>
  <si>
    <t>393.7</t>
  </si>
  <si>
    <t>134715125</t>
  </si>
  <si>
    <t>134715129</t>
  </si>
  <si>
    <t>100.458</t>
  </si>
  <si>
    <t>28371.04</t>
  </si>
  <si>
    <t>134715133</t>
  </si>
  <si>
    <t>7.226</t>
  </si>
  <si>
    <t>9031.73</t>
  </si>
  <si>
    <t>134715169</t>
  </si>
  <si>
    <t>2207.29</t>
  </si>
  <si>
    <t>134715183</t>
  </si>
  <si>
    <t>134715184</t>
  </si>
  <si>
    <t>134715192</t>
  </si>
  <si>
    <t>KLABIN S.A.</t>
  </si>
  <si>
    <t>240.8</t>
  </si>
  <si>
    <t>134715212</t>
  </si>
  <si>
    <t>6058.99</t>
  </si>
  <si>
    <t>134715215</t>
  </si>
  <si>
    <t>5211.87</t>
  </si>
  <si>
    <t>134715242</t>
  </si>
  <si>
    <t>941.76</t>
  </si>
  <si>
    <t>134715243</t>
  </si>
  <si>
    <t>2006.14</t>
  </si>
  <si>
    <t>134715254</t>
  </si>
  <si>
    <t>134715258</t>
  </si>
  <si>
    <t>1019.23</t>
  </si>
  <si>
    <t>134715259</t>
  </si>
  <si>
    <t>116.04</t>
  </si>
  <si>
    <t>134715266</t>
  </si>
  <si>
    <t>2374.35</t>
  </si>
  <si>
    <t>134715289</t>
  </si>
  <si>
    <t>134715303</t>
  </si>
  <si>
    <t>76.605</t>
  </si>
  <si>
    <t>17362.23</t>
  </si>
  <si>
    <t>134715306</t>
  </si>
  <si>
    <t>29.344</t>
  </si>
  <si>
    <t>2663.53</t>
  </si>
  <si>
    <t>134715307</t>
  </si>
  <si>
    <t>501.06</t>
  </si>
  <si>
    <t>134715313</t>
  </si>
  <si>
    <t>6.448</t>
  </si>
  <si>
    <t>364.04</t>
  </si>
  <si>
    <t>134715316</t>
  </si>
  <si>
    <t>107.65</t>
  </si>
  <si>
    <t>45152.0</t>
  </si>
  <si>
    <t>134715333</t>
  </si>
  <si>
    <t>119.73</t>
  </si>
  <si>
    <t>134715334</t>
  </si>
  <si>
    <t>80.61</t>
  </si>
  <si>
    <t>6916.73</t>
  </si>
  <si>
    <t>134715336</t>
  </si>
  <si>
    <t>6254.0</t>
  </si>
  <si>
    <t>134715359</t>
  </si>
  <si>
    <t>52.98</t>
  </si>
  <si>
    <t>134715360</t>
  </si>
  <si>
    <t>134715361</t>
  </si>
  <si>
    <t>134715362</t>
  </si>
  <si>
    <t>134715363</t>
  </si>
  <si>
    <t>707.19</t>
  </si>
  <si>
    <t>134715364</t>
  </si>
  <si>
    <t>134715365</t>
  </si>
  <si>
    <t>134715366</t>
  </si>
  <si>
    <t>2854.2</t>
  </si>
  <si>
    <t>134715367</t>
  </si>
  <si>
    <t>134715368</t>
  </si>
  <si>
    <t>134715369</t>
  </si>
  <si>
    <t>614.81</t>
  </si>
  <si>
    <t>134715370</t>
  </si>
  <si>
    <t>134715371</t>
  </si>
  <si>
    <t>134715372</t>
  </si>
  <si>
    <t>134715373</t>
  </si>
  <si>
    <t>134715374</t>
  </si>
  <si>
    <t>134717000</t>
  </si>
  <si>
    <t>ALUMINIO NACIONAL INDUSTRIA &amp; COMER</t>
  </si>
  <si>
    <t>17.962</t>
  </si>
  <si>
    <t>7095.74</t>
  </si>
  <si>
    <t>134717019</t>
  </si>
  <si>
    <t>4664.38</t>
  </si>
  <si>
    <t>134717028</t>
  </si>
  <si>
    <t>134717029</t>
  </si>
  <si>
    <t>588.38</t>
  </si>
  <si>
    <t>134717030</t>
  </si>
  <si>
    <t>6248.58</t>
  </si>
  <si>
    <t>134717056</t>
  </si>
  <si>
    <t>2488.67</t>
  </si>
  <si>
    <t>134717058</t>
  </si>
  <si>
    <t>38.814</t>
  </si>
  <si>
    <t>4249.81</t>
  </si>
  <si>
    <t>134717059</t>
  </si>
  <si>
    <t>22.94</t>
  </si>
  <si>
    <t>8722.29</t>
  </si>
  <si>
    <t>134717067</t>
  </si>
  <si>
    <t>134717068</t>
  </si>
  <si>
    <t>1800.55</t>
  </si>
  <si>
    <t>134717080</t>
  </si>
  <si>
    <t>1526.81</t>
  </si>
  <si>
    <t>134717081</t>
  </si>
  <si>
    <t>49.172</t>
  </si>
  <si>
    <t>16768.45</t>
  </si>
  <si>
    <t>134717087</t>
  </si>
  <si>
    <t>9680.46</t>
  </si>
  <si>
    <t>134717098</t>
  </si>
  <si>
    <t>1061</t>
  </si>
  <si>
    <t>377.126</t>
  </si>
  <si>
    <t>107849.64</t>
  </si>
  <si>
    <t>134717099</t>
  </si>
  <si>
    <t>2323.2</t>
  </si>
  <si>
    <t>134717104</t>
  </si>
  <si>
    <t>24.512</t>
  </si>
  <si>
    <t>5494.72</t>
  </si>
  <si>
    <t>134717108</t>
  </si>
  <si>
    <t>830.11</t>
  </si>
  <si>
    <t>134717136</t>
  </si>
  <si>
    <t>INTELLI INDUSTRIA DE TERMINAIS ELET</t>
  </si>
  <si>
    <t>1071.57</t>
  </si>
  <si>
    <t>134717139</t>
  </si>
  <si>
    <t>2147.0</t>
  </si>
  <si>
    <t>134717140</t>
  </si>
  <si>
    <t>134717141</t>
  </si>
  <si>
    <t>812.94</t>
  </si>
  <si>
    <t>134717146</t>
  </si>
  <si>
    <t>1009.66</t>
  </si>
  <si>
    <t>134717147</t>
  </si>
  <si>
    <t>872.65</t>
  </si>
  <si>
    <t>134717148</t>
  </si>
  <si>
    <t>2459.52</t>
  </si>
  <si>
    <t>134717151</t>
  </si>
  <si>
    <t>637.72</t>
  </si>
  <si>
    <t>134717152</t>
  </si>
  <si>
    <t>2422.46</t>
  </si>
  <si>
    <t>134717165</t>
  </si>
  <si>
    <t>6.519</t>
  </si>
  <si>
    <t>2541.24</t>
  </si>
  <si>
    <t>134717178</t>
  </si>
  <si>
    <t>18.332</t>
  </si>
  <si>
    <t>5919.96</t>
  </si>
  <si>
    <t>134717179</t>
  </si>
  <si>
    <t>231.843</t>
  </si>
  <si>
    <t>27889.48</t>
  </si>
  <si>
    <t>134717180</t>
  </si>
  <si>
    <t>926.39</t>
  </si>
  <si>
    <t>134717181</t>
  </si>
  <si>
    <t>134717182</t>
  </si>
  <si>
    <t>1546.09</t>
  </si>
  <si>
    <t>134717185</t>
  </si>
  <si>
    <t>3604.85</t>
  </si>
  <si>
    <t>134717187</t>
  </si>
  <si>
    <t>3066.33</t>
  </si>
  <si>
    <t>134717204</t>
  </si>
  <si>
    <t>134717212</t>
  </si>
  <si>
    <t>32.424</t>
  </si>
  <si>
    <t>8147.62</t>
  </si>
  <si>
    <t>134717217</t>
  </si>
  <si>
    <t>43.539</t>
  </si>
  <si>
    <t>4875.2</t>
  </si>
  <si>
    <t>134717224</t>
  </si>
  <si>
    <t>3472.53</t>
  </si>
  <si>
    <t>134717264</t>
  </si>
  <si>
    <t>2290.15</t>
  </si>
  <si>
    <t>134717266</t>
  </si>
  <si>
    <t>836.39</t>
  </si>
  <si>
    <t>134717291</t>
  </si>
  <si>
    <t>2022-08-27</t>
  </si>
  <si>
    <t>11.145</t>
  </si>
  <si>
    <t>8116.45</t>
  </si>
  <si>
    <t>134717292</t>
  </si>
  <si>
    <t>134717293</t>
  </si>
  <si>
    <t>8182.68</t>
  </si>
  <si>
    <t>134717294</t>
  </si>
  <si>
    <t>63.324</t>
  </si>
  <si>
    <t>19925.01</t>
  </si>
  <si>
    <t>134717310</t>
  </si>
  <si>
    <t>134717311</t>
  </si>
  <si>
    <t>134717312</t>
  </si>
  <si>
    <t>134717313</t>
  </si>
  <si>
    <t>134717314</t>
  </si>
  <si>
    <t>134717315</t>
  </si>
  <si>
    <t>134717316</t>
  </si>
  <si>
    <t>134717317</t>
  </si>
  <si>
    <t>1454.15</t>
  </si>
  <si>
    <t>134717318</t>
  </si>
  <si>
    <t>134717319</t>
  </si>
  <si>
    <t>134717320</t>
  </si>
  <si>
    <t>134717321</t>
  </si>
  <si>
    <t>86.41</t>
  </si>
  <si>
    <t>134717322</t>
  </si>
  <si>
    <t>134717323</t>
  </si>
  <si>
    <t>134717324</t>
  </si>
  <si>
    <t>134717326</t>
  </si>
  <si>
    <t>290.18</t>
  </si>
  <si>
    <t>134717327</t>
  </si>
  <si>
    <t>134717328</t>
  </si>
  <si>
    <t>134717329</t>
  </si>
  <si>
    <t>134717330</t>
  </si>
  <si>
    <t>134717348</t>
  </si>
  <si>
    <t>13.507</t>
  </si>
  <si>
    <t>4352.0</t>
  </si>
  <si>
    <t>134717365</t>
  </si>
  <si>
    <t>1673.7</t>
  </si>
  <si>
    <t>134717382</t>
  </si>
  <si>
    <t>SAVA EQUIPAMENTOS INDUSTRIAIS LTDA</t>
  </si>
  <si>
    <t>533.77</t>
  </si>
  <si>
    <t>134717386</t>
  </si>
  <si>
    <t>6599.47</t>
  </si>
  <si>
    <t>134717387</t>
  </si>
  <si>
    <t>11.872</t>
  </si>
  <si>
    <t>4034.11</t>
  </si>
  <si>
    <t>134717388</t>
  </si>
  <si>
    <t>CONDOMINIO RESIDENCIAL OKINAWA SPE</t>
  </si>
  <si>
    <t>78.75</t>
  </si>
  <si>
    <t>2148.99</t>
  </si>
  <si>
    <t>134717392</t>
  </si>
  <si>
    <t>79.083</t>
  </si>
  <si>
    <t>6909.15</t>
  </si>
  <si>
    <t>134717393</t>
  </si>
  <si>
    <t>34.093</t>
  </si>
  <si>
    <t>11398.09</t>
  </si>
  <si>
    <t>134717396</t>
  </si>
  <si>
    <t>34.51</t>
  </si>
  <si>
    <t>7421.43</t>
  </si>
  <si>
    <t>134717407</t>
  </si>
  <si>
    <t>21.323</t>
  </si>
  <si>
    <t>17439.81</t>
  </si>
  <si>
    <t>134717410</t>
  </si>
  <si>
    <t>19.125</t>
  </si>
  <si>
    <t>5225.66</t>
  </si>
  <si>
    <t>134717411</t>
  </si>
  <si>
    <t>7.027</t>
  </si>
  <si>
    <t>893.3</t>
  </si>
  <si>
    <t>134717417</t>
  </si>
  <si>
    <t>1278.66</t>
  </si>
  <si>
    <t>134717461</t>
  </si>
  <si>
    <t>3502.5</t>
  </si>
  <si>
    <t>134717467</t>
  </si>
  <si>
    <t>MOITECH AUTOMACAO LTDA</t>
  </si>
  <si>
    <t>19.356</t>
  </si>
  <si>
    <t>23101.84</t>
  </si>
  <si>
    <t>134717478</t>
  </si>
  <si>
    <t>77.546</t>
  </si>
  <si>
    <t>26226.48</t>
  </si>
  <si>
    <t>134717479</t>
  </si>
  <si>
    <t>6.679</t>
  </si>
  <si>
    <t>1053.37</t>
  </si>
  <si>
    <t>134717483</t>
  </si>
  <si>
    <t>31.672</t>
  </si>
  <si>
    <t>8479.96</t>
  </si>
  <si>
    <t>134717484</t>
  </si>
  <si>
    <t>134717525</t>
  </si>
  <si>
    <t>68.15</t>
  </si>
  <si>
    <t>6614.49</t>
  </si>
  <si>
    <t>134717533</t>
  </si>
  <si>
    <t>134717536</t>
  </si>
  <si>
    <t>4295.51</t>
  </si>
  <si>
    <t>134717545</t>
  </si>
  <si>
    <t>3803.94</t>
  </si>
  <si>
    <t>134717546</t>
  </si>
  <si>
    <t>134717549</t>
  </si>
  <si>
    <t>134717552</t>
  </si>
  <si>
    <t>134717574</t>
  </si>
  <si>
    <t>134717580</t>
  </si>
  <si>
    <t>66.665</t>
  </si>
  <si>
    <t>9690.91</t>
  </si>
  <si>
    <t>134717609</t>
  </si>
  <si>
    <t>134717611</t>
  </si>
  <si>
    <t>91.766</t>
  </si>
  <si>
    <t>8747.48</t>
  </si>
  <si>
    <t>134717614</t>
  </si>
  <si>
    <t>MASTER DRILLING BRASIL LTDA</t>
  </si>
  <si>
    <t>28.749</t>
  </si>
  <si>
    <t>10570.17</t>
  </si>
  <si>
    <t>134717619</t>
  </si>
  <si>
    <t>799.58</t>
  </si>
  <si>
    <t>134717631</t>
  </si>
  <si>
    <t>605.99</t>
  </si>
  <si>
    <t>134717662</t>
  </si>
  <si>
    <t>1863.46</t>
  </si>
  <si>
    <t>134717681</t>
  </si>
  <si>
    <t>568.65</t>
  </si>
  <si>
    <t>134717696</t>
  </si>
  <si>
    <t>7.136</t>
  </si>
  <si>
    <t>134717701</t>
  </si>
  <si>
    <t>417.41</t>
  </si>
  <si>
    <t>134717704</t>
  </si>
  <si>
    <t>1153.26</t>
  </si>
  <si>
    <t>134717706</t>
  </si>
  <si>
    <t>1494.32</t>
  </si>
  <si>
    <t>134717708</t>
  </si>
  <si>
    <t>217.14</t>
  </si>
  <si>
    <t>134717709</t>
  </si>
  <si>
    <t>406.79</t>
  </si>
  <si>
    <t>134717723</t>
  </si>
  <si>
    <t>1437.71</t>
  </si>
  <si>
    <t>134717729</t>
  </si>
  <si>
    <t>134717730</t>
  </si>
  <si>
    <t>1.478</t>
  </si>
  <si>
    <t>342.94</t>
  </si>
  <si>
    <t>134717749</t>
  </si>
  <si>
    <t>398.57</t>
  </si>
  <si>
    <t>134717750</t>
  </si>
  <si>
    <t>513.04</t>
  </si>
  <si>
    <t>134717784</t>
  </si>
  <si>
    <t>733</t>
  </si>
  <si>
    <t>56.132</t>
  </si>
  <si>
    <t>21886.7</t>
  </si>
  <si>
    <t>134717797</t>
  </si>
  <si>
    <t>30.145</t>
  </si>
  <si>
    <t>3165.08</t>
  </si>
  <si>
    <t>134717818</t>
  </si>
  <si>
    <t>134717819</t>
  </si>
  <si>
    <t>41.195</t>
  </si>
  <si>
    <t>20626.07</t>
  </si>
  <si>
    <t>134717820</t>
  </si>
  <si>
    <t>42.952</t>
  </si>
  <si>
    <t>33074.25</t>
  </si>
  <si>
    <t>134717821</t>
  </si>
  <si>
    <t>786.79</t>
  </si>
  <si>
    <t>134717838</t>
  </si>
  <si>
    <t>1978.9</t>
  </si>
  <si>
    <t>134717861</t>
  </si>
  <si>
    <t>134717862</t>
  </si>
  <si>
    <t>3890.0</t>
  </si>
  <si>
    <t>134717866</t>
  </si>
  <si>
    <t>4480.36</t>
  </si>
  <si>
    <t>134717878</t>
  </si>
  <si>
    <t>4164.31</t>
  </si>
  <si>
    <t>134717881</t>
  </si>
  <si>
    <t>189.82</t>
  </si>
  <si>
    <t>134717882</t>
  </si>
  <si>
    <t>124.3</t>
  </si>
  <si>
    <t>134717900</t>
  </si>
  <si>
    <t>3280.67</t>
  </si>
  <si>
    <t>134717901</t>
  </si>
  <si>
    <t>134717915</t>
  </si>
  <si>
    <t>125.05</t>
  </si>
  <si>
    <t>134717918</t>
  </si>
  <si>
    <t>3932.45</t>
  </si>
  <si>
    <t>134717930</t>
  </si>
  <si>
    <t>500.6</t>
  </si>
  <si>
    <t>134717931</t>
  </si>
  <si>
    <t>18.479</t>
  </si>
  <si>
    <t>5204.2</t>
  </si>
  <si>
    <t>134717938</t>
  </si>
  <si>
    <t>134717978</t>
  </si>
  <si>
    <t>12.015</t>
  </si>
  <si>
    <t>9612.46</t>
  </si>
  <si>
    <t>134719010</t>
  </si>
  <si>
    <t>292.51</t>
  </si>
  <si>
    <t>134719011</t>
  </si>
  <si>
    <t>134719012</t>
  </si>
  <si>
    <t>134719014</t>
  </si>
  <si>
    <t>96.401</t>
  </si>
  <si>
    <t>51056.26</t>
  </si>
  <si>
    <t>134719015</t>
  </si>
  <si>
    <t>29.411</t>
  </si>
  <si>
    <t>8444.67</t>
  </si>
  <si>
    <t>134719018</t>
  </si>
  <si>
    <t>2251.8</t>
  </si>
  <si>
    <t>134719021</t>
  </si>
  <si>
    <t>88.093</t>
  </si>
  <si>
    <t>11651.32</t>
  </si>
  <si>
    <t>134719024</t>
  </si>
  <si>
    <t>14.003</t>
  </si>
  <si>
    <t>1541.38</t>
  </si>
  <si>
    <t>134719030</t>
  </si>
  <si>
    <t>134719035</t>
  </si>
  <si>
    <t>1064.81</t>
  </si>
  <si>
    <t>134719036</t>
  </si>
  <si>
    <t>8573.95</t>
  </si>
  <si>
    <t>134719039</t>
  </si>
  <si>
    <t>959.03</t>
  </si>
  <si>
    <t>134719040</t>
  </si>
  <si>
    <t>GLOBAL ECOSOLUTIONS IND. E COM. DE</t>
  </si>
  <si>
    <t>1061.39</t>
  </si>
  <si>
    <t>134719056</t>
  </si>
  <si>
    <t>767.09</t>
  </si>
  <si>
    <t>134719063</t>
  </si>
  <si>
    <t>50.966</t>
  </si>
  <si>
    <t>9904.3</t>
  </si>
  <si>
    <t>134719081</t>
  </si>
  <si>
    <t>0.828</t>
  </si>
  <si>
    <t>404.59</t>
  </si>
  <si>
    <t>134719086</t>
  </si>
  <si>
    <t>6847.98</t>
  </si>
  <si>
    <t>134719088</t>
  </si>
  <si>
    <t>4100.48</t>
  </si>
  <si>
    <t>134719089</t>
  </si>
  <si>
    <t>297.67</t>
  </si>
  <si>
    <t>134719091</t>
  </si>
  <si>
    <t>256.0</t>
  </si>
  <si>
    <t>7071.29</t>
  </si>
  <si>
    <t>134719125</t>
  </si>
  <si>
    <t>348.65</t>
  </si>
  <si>
    <t>134719140</t>
  </si>
  <si>
    <t>758.38</t>
  </si>
  <si>
    <t>134719141</t>
  </si>
  <si>
    <t>20892.98</t>
  </si>
  <si>
    <t>134719149</t>
  </si>
  <si>
    <t>134719165</t>
  </si>
  <si>
    <t>1.757</t>
  </si>
  <si>
    <t>402.39</t>
  </si>
  <si>
    <t>134719180</t>
  </si>
  <si>
    <t>305.767</t>
  </si>
  <si>
    <t>27616.12</t>
  </si>
  <si>
    <t>134719187</t>
  </si>
  <si>
    <t>3.949</t>
  </si>
  <si>
    <t>1230.09</t>
  </si>
  <si>
    <t>134719188</t>
  </si>
  <si>
    <t>8.876</t>
  </si>
  <si>
    <t>3264.63</t>
  </si>
  <si>
    <t>134719195</t>
  </si>
  <si>
    <t>2245.06</t>
  </si>
  <si>
    <t>134719227</t>
  </si>
  <si>
    <t>4564</t>
  </si>
  <si>
    <t>1041.332</t>
  </si>
  <si>
    <t>92941.18</t>
  </si>
  <si>
    <t>134719228</t>
  </si>
  <si>
    <t>137.31</t>
  </si>
  <si>
    <t>5943.36</t>
  </si>
  <si>
    <t>134719239</t>
  </si>
  <si>
    <t>19556.18</t>
  </si>
  <si>
    <t>134719240</t>
  </si>
  <si>
    <t>58.348</t>
  </si>
  <si>
    <t>6662.12</t>
  </si>
  <si>
    <t>134719262</t>
  </si>
  <si>
    <t>PROTEA INDUSTRIA E REPRESENTACAO CO</t>
  </si>
  <si>
    <t>502.84</t>
  </si>
  <si>
    <t>134719267</t>
  </si>
  <si>
    <t>508.179</t>
  </si>
  <si>
    <t>47892.16</t>
  </si>
  <si>
    <t>134719268</t>
  </si>
  <si>
    <t>1102</t>
  </si>
  <si>
    <t>117.651</t>
  </si>
  <si>
    <t>5189.07</t>
  </si>
  <si>
    <t>134719273</t>
  </si>
  <si>
    <t>7.348</t>
  </si>
  <si>
    <t>4193.8</t>
  </si>
  <si>
    <t>134719280</t>
  </si>
  <si>
    <t>459.93</t>
  </si>
  <si>
    <t>134719281</t>
  </si>
  <si>
    <t>639.16</t>
  </si>
  <si>
    <t>134719287</t>
  </si>
  <si>
    <t>10400.09</t>
  </si>
  <si>
    <t>134719290</t>
  </si>
  <si>
    <t>22.617</t>
  </si>
  <si>
    <t>3525.15</t>
  </si>
  <si>
    <t>134719293</t>
  </si>
  <si>
    <t>125.874</t>
  </si>
  <si>
    <t>52490.3</t>
  </si>
  <si>
    <t>134719296</t>
  </si>
  <si>
    <t>MULTIPLA ELETRICA E FERRAGEM LTDA</t>
  </si>
  <si>
    <t>9.366</t>
  </si>
  <si>
    <t>3175.97</t>
  </si>
  <si>
    <t>134719323</t>
  </si>
  <si>
    <t>499.23</t>
  </si>
  <si>
    <t>134719324</t>
  </si>
  <si>
    <t>517.53</t>
  </si>
  <si>
    <t>134719339</t>
  </si>
  <si>
    <t>428.66</t>
  </si>
  <si>
    <t>134719352</t>
  </si>
  <si>
    <t>134719370</t>
  </si>
  <si>
    <t>125.3</t>
  </si>
  <si>
    <t>134719377</t>
  </si>
  <si>
    <t>1598.96</t>
  </si>
  <si>
    <t>134719407</t>
  </si>
  <si>
    <t>87.51</t>
  </si>
  <si>
    <t>40173.44</t>
  </si>
  <si>
    <t>134719416</t>
  </si>
  <si>
    <t>2481.81</t>
  </si>
  <si>
    <t>134719417</t>
  </si>
  <si>
    <t>1318.4</t>
  </si>
  <si>
    <t>134719418</t>
  </si>
  <si>
    <t>23.115</t>
  </si>
  <si>
    <t>13211.01</t>
  </si>
  <si>
    <t>134719419</t>
  </si>
  <si>
    <t>163.48</t>
  </si>
  <si>
    <t>134719441</t>
  </si>
  <si>
    <t>12.132</t>
  </si>
  <si>
    <t>1934.34</t>
  </si>
  <si>
    <t>134719472</t>
  </si>
  <si>
    <t>339.17</t>
  </si>
  <si>
    <t>134719484</t>
  </si>
  <si>
    <t>27.93</t>
  </si>
  <si>
    <t>1164.2</t>
  </si>
  <si>
    <t>134719488</t>
  </si>
  <si>
    <t>102.28</t>
  </si>
  <si>
    <t>134719495</t>
  </si>
  <si>
    <t>341.96</t>
  </si>
  <si>
    <t>134719496</t>
  </si>
  <si>
    <t>9140.94</t>
  </si>
  <si>
    <t>134719528</t>
  </si>
  <si>
    <t>5130.68</t>
  </si>
  <si>
    <t>134719531</t>
  </si>
  <si>
    <t>0.115</t>
  </si>
  <si>
    <t>411.24</t>
  </si>
  <si>
    <t>134719551</t>
  </si>
  <si>
    <t>33.585</t>
  </si>
  <si>
    <t>6650.83</t>
  </si>
  <si>
    <t>134719552</t>
  </si>
  <si>
    <t>1055.01</t>
  </si>
  <si>
    <t>134719553</t>
  </si>
  <si>
    <t>59.809</t>
  </si>
  <si>
    <t>18731.75</t>
  </si>
  <si>
    <t>134719555</t>
  </si>
  <si>
    <t>13.545</t>
  </si>
  <si>
    <t>1140.18</t>
  </si>
  <si>
    <t>134719556</t>
  </si>
  <si>
    <t>790.53</t>
  </si>
  <si>
    <t>134719557</t>
  </si>
  <si>
    <t>248.79</t>
  </si>
  <si>
    <t>134719560</t>
  </si>
  <si>
    <t>2166.23</t>
  </si>
  <si>
    <t>134719561</t>
  </si>
  <si>
    <t>6.057</t>
  </si>
  <si>
    <t>561.63</t>
  </si>
  <si>
    <t>134719563</t>
  </si>
  <si>
    <t>643.98</t>
  </si>
  <si>
    <t>134719564</t>
  </si>
  <si>
    <t>5.296</t>
  </si>
  <si>
    <t>3233.66</t>
  </si>
  <si>
    <t>134719572</t>
  </si>
  <si>
    <t>8.756</t>
  </si>
  <si>
    <t>4716.23</t>
  </si>
  <si>
    <t>134719577</t>
  </si>
  <si>
    <t>3611.78</t>
  </si>
  <si>
    <t>134719580</t>
  </si>
  <si>
    <t>11.828</t>
  </si>
  <si>
    <t>8320.03</t>
  </si>
  <si>
    <t>134719600</t>
  </si>
  <si>
    <t>17.047</t>
  </si>
  <si>
    <t>1722.77</t>
  </si>
  <si>
    <t>134719601</t>
  </si>
  <si>
    <t>GLADII TECNOLOGIA EM METALURGIA LTD</t>
  </si>
  <si>
    <t>639.31</t>
  </si>
  <si>
    <t>134719633</t>
  </si>
  <si>
    <t>551.1</t>
  </si>
  <si>
    <t>134719634</t>
  </si>
  <si>
    <t>39.73</t>
  </si>
  <si>
    <t>134719643</t>
  </si>
  <si>
    <t>2845.38</t>
  </si>
  <si>
    <t>134719649</t>
  </si>
  <si>
    <t>30994.19</t>
  </si>
  <si>
    <t>134719651</t>
  </si>
  <si>
    <t>441.14</t>
  </si>
  <si>
    <t>134719652</t>
  </si>
  <si>
    <t>586.5</t>
  </si>
  <si>
    <t>134719653</t>
  </si>
  <si>
    <t>380.15</t>
  </si>
  <si>
    <t>134719658</t>
  </si>
  <si>
    <t>245.91</t>
  </si>
  <si>
    <t>134719659</t>
  </si>
  <si>
    <t>401.5</t>
  </si>
  <si>
    <t>134719673</t>
  </si>
  <si>
    <t>28.156</t>
  </si>
  <si>
    <t>11835.7</t>
  </si>
  <si>
    <t>134719674</t>
  </si>
  <si>
    <t>30.834</t>
  </si>
  <si>
    <t>2683.37</t>
  </si>
  <si>
    <t>134719675</t>
  </si>
  <si>
    <t>9569.94</t>
  </si>
  <si>
    <t>134719684</t>
  </si>
  <si>
    <t>2878.27</t>
  </si>
  <si>
    <t>134719697</t>
  </si>
  <si>
    <t>2108.53</t>
  </si>
  <si>
    <t>134719699</t>
  </si>
  <si>
    <t>317.73</t>
  </si>
  <si>
    <t>134719727</t>
  </si>
  <si>
    <t>8641.25</t>
  </si>
  <si>
    <t>134719745</t>
  </si>
  <si>
    <t>134719788</t>
  </si>
  <si>
    <t>1623.92</t>
  </si>
  <si>
    <t>134719803</t>
  </si>
  <si>
    <t>7.915</t>
  </si>
  <si>
    <t>5598.09</t>
  </si>
  <si>
    <t>134719805</t>
  </si>
  <si>
    <t>134719806</t>
  </si>
  <si>
    <t>1816.25</t>
  </si>
  <si>
    <t>134719834</t>
  </si>
  <si>
    <t>118.711</t>
  </si>
  <si>
    <t>27659.8</t>
  </si>
  <si>
    <t>134719850</t>
  </si>
  <si>
    <t>6465.7</t>
  </si>
  <si>
    <t>134719851</t>
  </si>
  <si>
    <t>13.966</t>
  </si>
  <si>
    <t>4132.71</t>
  </si>
  <si>
    <t>134719854</t>
  </si>
  <si>
    <t>134719855</t>
  </si>
  <si>
    <t>15.475</t>
  </si>
  <si>
    <t>8074.27</t>
  </si>
  <si>
    <t>134719863</t>
  </si>
  <si>
    <t>2059.85</t>
  </si>
  <si>
    <t>134719892</t>
  </si>
  <si>
    <t>134719920</t>
  </si>
  <si>
    <t>3070.07</t>
  </si>
  <si>
    <t>134719921</t>
  </si>
  <si>
    <t>37.189</t>
  </si>
  <si>
    <t>4238.41</t>
  </si>
  <si>
    <t>134719959</t>
  </si>
  <si>
    <t>134719960</t>
  </si>
  <si>
    <t>36.217</t>
  </si>
  <si>
    <t>4107.98</t>
  </si>
  <si>
    <t>134719968</t>
  </si>
  <si>
    <t>16048.27</t>
  </si>
  <si>
    <t>134719971</t>
  </si>
  <si>
    <t>1604.83</t>
  </si>
  <si>
    <t>134719989</t>
  </si>
  <si>
    <t>4683.45</t>
  </si>
  <si>
    <t>134719998</t>
  </si>
  <si>
    <t>39.614</t>
  </si>
  <si>
    <t>13094.38</t>
  </si>
  <si>
    <t>134720000</t>
  </si>
  <si>
    <t>247.66</t>
  </si>
  <si>
    <t>134720001</t>
  </si>
  <si>
    <t>668.881</t>
  </si>
  <si>
    <t>206615.07</t>
  </si>
  <si>
    <t>134720017</t>
  </si>
  <si>
    <t>1237.32</t>
  </si>
  <si>
    <t>134720026</t>
  </si>
  <si>
    <t>13109.74</t>
  </si>
  <si>
    <t>134720028</t>
  </si>
  <si>
    <t>4.829</t>
  </si>
  <si>
    <t>1870.07</t>
  </si>
  <si>
    <t>134720048</t>
  </si>
  <si>
    <t>344.41</t>
  </si>
  <si>
    <t>134720049</t>
  </si>
  <si>
    <t>559.45</t>
  </si>
  <si>
    <t>134720054</t>
  </si>
  <si>
    <t>71.16</t>
  </si>
  <si>
    <t>53484.66</t>
  </si>
  <si>
    <t>134720065</t>
  </si>
  <si>
    <t>174.8</t>
  </si>
  <si>
    <t>134720077</t>
  </si>
  <si>
    <t>134720080</t>
  </si>
  <si>
    <t>61.83</t>
  </si>
  <si>
    <t>134720085</t>
  </si>
  <si>
    <t>3032.96</t>
  </si>
  <si>
    <t>134720093</t>
  </si>
  <si>
    <t>22.295</t>
  </si>
  <si>
    <t>11499.3</t>
  </si>
  <si>
    <t>134720094</t>
  </si>
  <si>
    <t>1595.15</t>
  </si>
  <si>
    <t>134720144</t>
  </si>
  <si>
    <t>3072.07</t>
  </si>
  <si>
    <t>134720154</t>
  </si>
  <si>
    <t>967.17</t>
  </si>
  <si>
    <t>134720155</t>
  </si>
  <si>
    <t>218.58</t>
  </si>
  <si>
    <t>134720175</t>
  </si>
  <si>
    <t>875.37</t>
  </si>
  <si>
    <t>134720206</t>
  </si>
  <si>
    <t>169.606</t>
  </si>
  <si>
    <t>60106.79</t>
  </si>
  <si>
    <t>134721014</t>
  </si>
  <si>
    <t>7781.15</t>
  </si>
  <si>
    <t>134721017</t>
  </si>
  <si>
    <t>4096.86</t>
  </si>
  <si>
    <t>134721018</t>
  </si>
  <si>
    <t>16.358</t>
  </si>
  <si>
    <t>1845.52</t>
  </si>
  <si>
    <t>134721035</t>
  </si>
  <si>
    <t>7422.41</t>
  </si>
  <si>
    <t>134721039</t>
  </si>
  <si>
    <t>134721040</t>
  </si>
  <si>
    <t>58.368</t>
  </si>
  <si>
    <t>9613.65</t>
  </si>
  <si>
    <t>134721047</t>
  </si>
  <si>
    <t>2775.96</t>
  </si>
  <si>
    <t>134721121</t>
  </si>
  <si>
    <t>134721124</t>
  </si>
  <si>
    <t>1413.75</t>
  </si>
  <si>
    <t>134721125</t>
  </si>
  <si>
    <t>823.47</t>
  </si>
  <si>
    <t>134721196</t>
  </si>
  <si>
    <t>4.259</t>
  </si>
  <si>
    <t>134721197</t>
  </si>
  <si>
    <t>6469.97</t>
  </si>
  <si>
    <t>134721198</t>
  </si>
  <si>
    <t>31.416</t>
  </si>
  <si>
    <t>18111.19</t>
  </si>
  <si>
    <t>134721200</t>
  </si>
  <si>
    <t>4117.46</t>
  </si>
  <si>
    <t>134721201</t>
  </si>
  <si>
    <t>22.031</t>
  </si>
  <si>
    <t>9010.97</t>
  </si>
  <si>
    <t>134721204</t>
  </si>
  <si>
    <t>134721213</t>
  </si>
  <si>
    <t>59.8</t>
  </si>
  <si>
    <t>16630.19</t>
  </si>
  <si>
    <t>134721214</t>
  </si>
  <si>
    <t>1072.62</t>
  </si>
  <si>
    <t>134721221</t>
  </si>
  <si>
    <t>464.59</t>
  </si>
  <si>
    <t>134721227</t>
  </si>
  <si>
    <t>13580.43</t>
  </si>
  <si>
    <t>134721232</t>
  </si>
  <si>
    <t>2691.48</t>
  </si>
  <si>
    <t>134721243</t>
  </si>
  <si>
    <t>17.636</t>
  </si>
  <si>
    <t>5402.53</t>
  </si>
  <si>
    <t>134721244</t>
  </si>
  <si>
    <t>134721246</t>
  </si>
  <si>
    <t>1599.19</t>
  </si>
  <si>
    <t>134721255</t>
  </si>
  <si>
    <t>31.322</t>
  </si>
  <si>
    <t>2905.63</t>
  </si>
  <si>
    <t>134721259</t>
  </si>
  <si>
    <t>1768.98</t>
  </si>
  <si>
    <t>134721263</t>
  </si>
  <si>
    <t>36.225</t>
  </si>
  <si>
    <t>15553.81</t>
  </si>
  <si>
    <t>134721264</t>
  </si>
  <si>
    <t>668</t>
  </si>
  <si>
    <t>164.787</t>
  </si>
  <si>
    <t>12076.74</t>
  </si>
  <si>
    <t>134721267</t>
  </si>
  <si>
    <t>2648</t>
  </si>
  <si>
    <t>547.947</t>
  </si>
  <si>
    <t>51596.0</t>
  </si>
  <si>
    <t>134721269</t>
  </si>
  <si>
    <t>3415</t>
  </si>
  <si>
    <t>558.327</t>
  </si>
  <si>
    <t>50889.99</t>
  </si>
  <si>
    <t>134721282</t>
  </si>
  <si>
    <t>19.81</t>
  </si>
  <si>
    <t>7878.08</t>
  </si>
  <si>
    <t>134721288</t>
  </si>
  <si>
    <t>134721289</t>
  </si>
  <si>
    <t>5245.93</t>
  </si>
  <si>
    <t>134721298</t>
  </si>
  <si>
    <t>1638.47</t>
  </si>
  <si>
    <t>134721309</t>
  </si>
  <si>
    <t>2711.21</t>
  </si>
  <si>
    <t>134721316</t>
  </si>
  <si>
    <t>217.98</t>
  </si>
  <si>
    <t>134721317</t>
  </si>
  <si>
    <t>66.09</t>
  </si>
  <si>
    <t>34929.88</t>
  </si>
  <si>
    <t>134721322</t>
  </si>
  <si>
    <t>7.576</t>
  </si>
  <si>
    <t>1660.94</t>
  </si>
  <si>
    <t>134721336</t>
  </si>
  <si>
    <t>4.161</t>
  </si>
  <si>
    <t>4064.94</t>
  </si>
  <si>
    <t>134721338</t>
  </si>
  <si>
    <t>54.477</t>
  </si>
  <si>
    <t>3528.99</t>
  </si>
  <si>
    <t>134721343</t>
  </si>
  <si>
    <t>2638.43</t>
  </si>
  <si>
    <t>134721354</t>
  </si>
  <si>
    <t>M0.7 - AUTOMACAO INDUSTRIAL LTDA</t>
  </si>
  <si>
    <t>134721356</t>
  </si>
  <si>
    <t>21.135</t>
  </si>
  <si>
    <t>2358.63</t>
  </si>
  <si>
    <t>134721372</t>
  </si>
  <si>
    <t>13640.34</t>
  </si>
  <si>
    <t>134721376</t>
  </si>
  <si>
    <t>67.633</t>
  </si>
  <si>
    <t>27041.2</t>
  </si>
  <si>
    <t>134721378</t>
  </si>
  <si>
    <t>1293.9</t>
  </si>
  <si>
    <t>134721382</t>
  </si>
  <si>
    <t>2724.01</t>
  </si>
  <si>
    <t>134721392</t>
  </si>
  <si>
    <t>5059.94</t>
  </si>
  <si>
    <t>134721398</t>
  </si>
  <si>
    <t>903.87</t>
  </si>
  <si>
    <t>134721415</t>
  </si>
  <si>
    <t>134721437</t>
  </si>
  <si>
    <t>47.538</t>
  </si>
  <si>
    <t>4044.11</t>
  </si>
  <si>
    <t>134721438</t>
  </si>
  <si>
    <t>5002.43</t>
  </si>
  <si>
    <t>134721445</t>
  </si>
  <si>
    <t>500.94</t>
  </si>
  <si>
    <t>134721449</t>
  </si>
  <si>
    <t>134721461</t>
  </si>
  <si>
    <t>544.07</t>
  </si>
  <si>
    <t>134721463</t>
  </si>
  <si>
    <t>129.208</t>
  </si>
  <si>
    <t>41905.03</t>
  </si>
  <si>
    <t>134721466</t>
  </si>
  <si>
    <t>3369.42</t>
  </si>
  <si>
    <t>134721467</t>
  </si>
  <si>
    <t>134721470</t>
  </si>
  <si>
    <t>8.552</t>
  </si>
  <si>
    <t>8386.28</t>
  </si>
  <si>
    <t>134721472</t>
  </si>
  <si>
    <t>449.06</t>
  </si>
  <si>
    <t>134721474</t>
  </si>
  <si>
    <t>4677.19</t>
  </si>
  <si>
    <t>134721488</t>
  </si>
  <si>
    <t>1002.22</t>
  </si>
  <si>
    <t>134721494</t>
  </si>
  <si>
    <t>1591.49</t>
  </si>
  <si>
    <t>134721500</t>
  </si>
  <si>
    <t>3181.35</t>
  </si>
  <si>
    <t>134721501</t>
  </si>
  <si>
    <t>2299.36</t>
  </si>
  <si>
    <t>134721521</t>
  </si>
  <si>
    <t>2206.25</t>
  </si>
  <si>
    <t>134721524</t>
  </si>
  <si>
    <t>2723.05</t>
  </si>
  <si>
    <t>134721547</t>
  </si>
  <si>
    <t>260.368</t>
  </si>
  <si>
    <t>48543.66</t>
  </si>
  <si>
    <t>134721557</t>
  </si>
  <si>
    <t>31.504</t>
  </si>
  <si>
    <t>9179.84</t>
  </si>
  <si>
    <t>134721558</t>
  </si>
  <si>
    <t>1760.07</t>
  </si>
  <si>
    <t>134721565</t>
  </si>
  <si>
    <t>27.82</t>
  </si>
  <si>
    <t>134721567</t>
  </si>
  <si>
    <t>7820.54</t>
  </si>
  <si>
    <t>134721593</t>
  </si>
  <si>
    <t>8180.59</t>
  </si>
  <si>
    <t>134721595</t>
  </si>
  <si>
    <t>6655.48</t>
  </si>
  <si>
    <t>134721596</t>
  </si>
  <si>
    <t>134721603</t>
  </si>
  <si>
    <t>21125.85</t>
  </si>
  <si>
    <t>134721604</t>
  </si>
  <si>
    <t>27.794</t>
  </si>
  <si>
    <t>2735.45</t>
  </si>
  <si>
    <t>134721620</t>
  </si>
  <si>
    <t>5028.27</t>
  </si>
  <si>
    <t>134721622</t>
  </si>
  <si>
    <t>4722.04</t>
  </si>
  <si>
    <t>134721623</t>
  </si>
  <si>
    <t>3458.48</t>
  </si>
  <si>
    <t>134721624</t>
  </si>
  <si>
    <t>36.38</t>
  </si>
  <si>
    <t>134721625</t>
  </si>
  <si>
    <t>8345.65</t>
  </si>
  <si>
    <t>134721651</t>
  </si>
  <si>
    <t>9.834</t>
  </si>
  <si>
    <t>3499.75</t>
  </si>
  <si>
    <t>134721652</t>
  </si>
  <si>
    <t>170.2</t>
  </si>
  <si>
    <t>134721653</t>
  </si>
  <si>
    <t>380.49</t>
  </si>
  <si>
    <t>134721687</t>
  </si>
  <si>
    <t>134721707</t>
  </si>
  <si>
    <t>0.349</t>
  </si>
  <si>
    <t>137.18</t>
  </si>
  <si>
    <t>134721714</t>
  </si>
  <si>
    <t>339.97</t>
  </si>
  <si>
    <t>134721717</t>
  </si>
  <si>
    <t>6641.16</t>
  </si>
  <si>
    <t>134721740</t>
  </si>
  <si>
    <t>134721750</t>
  </si>
  <si>
    <t>476.8</t>
  </si>
  <si>
    <t>134721751</t>
  </si>
  <si>
    <t>134721752</t>
  </si>
  <si>
    <t>211.91</t>
  </si>
  <si>
    <t>134721807</t>
  </si>
  <si>
    <t>10.729</t>
  </si>
  <si>
    <t>1361.67</t>
  </si>
  <si>
    <t>134721813</t>
  </si>
  <si>
    <t>2308.8</t>
  </si>
  <si>
    <t>134721814</t>
  </si>
  <si>
    <t>976.02</t>
  </si>
  <si>
    <t>134721819</t>
  </si>
  <si>
    <t>3910.87</t>
  </si>
  <si>
    <t>134721820</t>
  </si>
  <si>
    <t>21.503</t>
  </si>
  <si>
    <t>2431.65</t>
  </si>
  <si>
    <t>134721834</t>
  </si>
  <si>
    <t>92.518</t>
  </si>
  <si>
    <t>20670.8</t>
  </si>
  <si>
    <t>134721840</t>
  </si>
  <si>
    <t>4628.72</t>
  </si>
  <si>
    <t>134721854</t>
  </si>
  <si>
    <t>19.224</t>
  </si>
  <si>
    <t>3386.83</t>
  </si>
  <si>
    <t>134721861</t>
  </si>
  <si>
    <t>795.26</t>
  </si>
  <si>
    <t>134721862</t>
  </si>
  <si>
    <t>134721868</t>
  </si>
  <si>
    <t>1312.94</t>
  </si>
  <si>
    <t>134721874</t>
  </si>
  <si>
    <t>897.51</t>
  </si>
  <si>
    <t>134721890</t>
  </si>
  <si>
    <t>904.47</t>
  </si>
  <si>
    <t>134721898</t>
  </si>
  <si>
    <t>5.823</t>
  </si>
  <si>
    <t>1216.17</t>
  </si>
  <si>
    <t>134721913</t>
  </si>
  <si>
    <t>888.74</t>
  </si>
  <si>
    <t>134721914</t>
  </si>
  <si>
    <t>1218.4</t>
  </si>
  <si>
    <t>134721921</t>
  </si>
  <si>
    <t>134721922</t>
  </si>
  <si>
    <t>134721928</t>
  </si>
  <si>
    <t>6.11</t>
  </si>
  <si>
    <t>1521.7</t>
  </si>
  <si>
    <t>134721929</t>
  </si>
  <si>
    <t>1805.02</t>
  </si>
  <si>
    <t>134721930</t>
  </si>
  <si>
    <t>340.04</t>
  </si>
  <si>
    <t>134721931</t>
  </si>
  <si>
    <t>21.93</t>
  </si>
  <si>
    <t>134721935</t>
  </si>
  <si>
    <t>1167.74</t>
  </si>
  <si>
    <t>134721937</t>
  </si>
  <si>
    <t>108.797</t>
  </si>
  <si>
    <t>39402.5</t>
  </si>
  <si>
    <t>134721938</t>
  </si>
  <si>
    <t>43.114</t>
  </si>
  <si>
    <t>4855.53</t>
  </si>
  <si>
    <t>134721959</t>
  </si>
  <si>
    <t>3853.78</t>
  </si>
  <si>
    <t>134722013</t>
  </si>
  <si>
    <t>1953.1</t>
  </si>
  <si>
    <t>134722016</t>
  </si>
  <si>
    <t>1868.42</t>
  </si>
  <si>
    <t>134722018</t>
  </si>
  <si>
    <t>ELETRONOR DISTRIBUIDORA DE MATE</t>
  </si>
  <si>
    <t>134722024</t>
  </si>
  <si>
    <t>134722037</t>
  </si>
  <si>
    <t>1858.69</t>
  </si>
  <si>
    <t>134722057</t>
  </si>
  <si>
    <t>5.732</t>
  </si>
  <si>
    <t>1447.84</t>
  </si>
  <si>
    <t>134722058</t>
  </si>
  <si>
    <t>2250.17</t>
  </si>
  <si>
    <t>134722060</t>
  </si>
  <si>
    <t>370.19</t>
  </si>
  <si>
    <t>134722061</t>
  </si>
  <si>
    <t>1383.43</t>
  </si>
  <si>
    <t>134722067</t>
  </si>
  <si>
    <t>3302.21</t>
  </si>
  <si>
    <t>134722068</t>
  </si>
  <si>
    <t>134722070</t>
  </si>
  <si>
    <t>4955.49</t>
  </si>
  <si>
    <t>134722079</t>
  </si>
  <si>
    <t>543.17</t>
  </si>
  <si>
    <t>134722082</t>
  </si>
  <si>
    <t>15.802</t>
  </si>
  <si>
    <t>5533.99</t>
  </si>
  <si>
    <t>134722086</t>
  </si>
  <si>
    <t>A.G.BASSO COMERCIO DE CEREAIS</t>
  </si>
  <si>
    <t>3951.08</t>
  </si>
  <si>
    <t>134722109</t>
  </si>
  <si>
    <t>142.943</t>
  </si>
  <si>
    <t>47128.61</t>
  </si>
  <si>
    <t>134722110</t>
  </si>
  <si>
    <t>134722112</t>
  </si>
  <si>
    <t>134722113</t>
  </si>
  <si>
    <t>1884.36</t>
  </si>
  <si>
    <t>134722114</t>
  </si>
  <si>
    <t>7.575</t>
  </si>
  <si>
    <t>2540.86</t>
  </si>
  <si>
    <t>134722125</t>
  </si>
  <si>
    <t>680.26</t>
  </si>
  <si>
    <t>134722132</t>
  </si>
  <si>
    <t>15969.83</t>
  </si>
  <si>
    <t>134722133</t>
  </si>
  <si>
    <t>ELECTRO TECNICA NIPO BRASILEIRA LTD</t>
  </si>
  <si>
    <t>13.073</t>
  </si>
  <si>
    <t>7197.2</t>
  </si>
  <si>
    <t>134722140</t>
  </si>
  <si>
    <t>6282.15</t>
  </si>
  <si>
    <t>134722141</t>
  </si>
  <si>
    <t>33.944</t>
  </si>
  <si>
    <t>5323.38</t>
  </si>
  <si>
    <t>134722147</t>
  </si>
  <si>
    <t>2458.63</t>
  </si>
  <si>
    <t>134722153</t>
  </si>
  <si>
    <t>1914.73</t>
  </si>
  <si>
    <t>134722162</t>
  </si>
  <si>
    <t>260.42</t>
  </si>
  <si>
    <t>134722166</t>
  </si>
  <si>
    <t>746.14</t>
  </si>
  <si>
    <t>134722175</t>
  </si>
  <si>
    <t>2164.67</t>
  </si>
  <si>
    <t>134722191</t>
  </si>
  <si>
    <t>8183.9</t>
  </si>
  <si>
    <t>134722192</t>
  </si>
  <si>
    <t>415.82</t>
  </si>
  <si>
    <t>134722193</t>
  </si>
  <si>
    <t>60.24</t>
  </si>
  <si>
    <t>134722194</t>
  </si>
  <si>
    <t>2.747</t>
  </si>
  <si>
    <t>1285.66</t>
  </si>
  <si>
    <t>134722195</t>
  </si>
  <si>
    <t>33.624</t>
  </si>
  <si>
    <t>14490.16</t>
  </si>
  <si>
    <t>134722211</t>
  </si>
  <si>
    <t>21.379</t>
  </si>
  <si>
    <t>6993.01</t>
  </si>
  <si>
    <t>134722227</t>
  </si>
  <si>
    <t>3160</t>
  </si>
  <si>
    <t>534.328</t>
  </si>
  <si>
    <t>41852.57</t>
  </si>
  <si>
    <t>134722235</t>
  </si>
  <si>
    <t>66.456</t>
  </si>
  <si>
    <t>134722247</t>
  </si>
  <si>
    <t>134722248</t>
  </si>
  <si>
    <t>5.074</t>
  </si>
  <si>
    <t>1500.11</t>
  </si>
  <si>
    <t>134722250</t>
  </si>
  <si>
    <t>5.226</t>
  </si>
  <si>
    <t>2293.74</t>
  </si>
  <si>
    <t>134722266</t>
  </si>
  <si>
    <t>1825.33</t>
  </si>
  <si>
    <t>134722275</t>
  </si>
  <si>
    <t>102.5</t>
  </si>
  <si>
    <t>134722278</t>
  </si>
  <si>
    <t>2665.96</t>
  </si>
  <si>
    <t>134722279</t>
  </si>
  <si>
    <t>363.64</t>
  </si>
  <si>
    <t>134722290</t>
  </si>
  <si>
    <t>850.69</t>
  </si>
  <si>
    <t>134722294</t>
  </si>
  <si>
    <t>89.03</t>
  </si>
  <si>
    <t>134722295</t>
  </si>
  <si>
    <t>404.17</t>
  </si>
  <si>
    <t>134722298</t>
  </si>
  <si>
    <t>18.196</t>
  </si>
  <si>
    <t>5451.31</t>
  </si>
  <si>
    <t>134722301</t>
  </si>
  <si>
    <t>740.53</t>
  </si>
  <si>
    <t>134722317</t>
  </si>
  <si>
    <t>134722318</t>
  </si>
  <si>
    <t>110.39</t>
  </si>
  <si>
    <t>134723035</t>
  </si>
  <si>
    <t>5.478</t>
  </si>
  <si>
    <t>2464.95</t>
  </si>
  <si>
    <t>134723049</t>
  </si>
  <si>
    <t>40.022</t>
  </si>
  <si>
    <t>3174.1</t>
  </si>
  <si>
    <t>134723061</t>
  </si>
  <si>
    <t>9260.83</t>
  </si>
  <si>
    <t>134723065</t>
  </si>
  <si>
    <t>3.638</t>
  </si>
  <si>
    <t>2340.33</t>
  </si>
  <si>
    <t>134723066</t>
  </si>
  <si>
    <t>536.02</t>
  </si>
  <si>
    <t>134723079</t>
  </si>
  <si>
    <t>1618.71</t>
  </si>
  <si>
    <t>134723080</t>
  </si>
  <si>
    <t>772.52</t>
  </si>
  <si>
    <t>134723130</t>
  </si>
  <si>
    <t>583.06</t>
  </si>
  <si>
    <t>134723131</t>
  </si>
  <si>
    <t>1853.91</t>
  </si>
  <si>
    <t>134723157</t>
  </si>
  <si>
    <t>673.89</t>
  </si>
  <si>
    <t>134723159</t>
  </si>
  <si>
    <t>97.717</t>
  </si>
  <si>
    <t>31429.42</t>
  </si>
  <si>
    <t>134723160</t>
  </si>
  <si>
    <t>80.381</t>
  </si>
  <si>
    <t>12482.7</t>
  </si>
  <si>
    <t>134723169</t>
  </si>
  <si>
    <t>208.416</t>
  </si>
  <si>
    <t>20164.96</t>
  </si>
  <si>
    <t>134723185</t>
  </si>
  <si>
    <t>1225.91</t>
  </si>
  <si>
    <t>134723211</t>
  </si>
  <si>
    <t>7.049</t>
  </si>
  <si>
    <t>998.1</t>
  </si>
  <si>
    <t>134723238</t>
  </si>
  <si>
    <t>682.32</t>
  </si>
  <si>
    <t>134723241</t>
  </si>
  <si>
    <t>39.015</t>
  </si>
  <si>
    <t>4464.09</t>
  </si>
  <si>
    <t>134723268</t>
  </si>
  <si>
    <t>20.402</t>
  </si>
  <si>
    <t>3140.7</t>
  </si>
  <si>
    <t>134723272</t>
  </si>
  <si>
    <t>9.599</t>
  </si>
  <si>
    <t>134723273</t>
  </si>
  <si>
    <t>187.28</t>
  </si>
  <si>
    <t>134723279</t>
  </si>
  <si>
    <t>10065.49</t>
  </si>
  <si>
    <t>134723280</t>
  </si>
  <si>
    <t>794.87</t>
  </si>
  <si>
    <t>134723284</t>
  </si>
  <si>
    <t>257.16</t>
  </si>
  <si>
    <t>134723297</t>
  </si>
  <si>
    <t>5724.55</t>
  </si>
  <si>
    <t>134723298</t>
  </si>
  <si>
    <t>119.83</t>
  </si>
  <si>
    <t>12894.53</t>
  </si>
  <si>
    <t>134723315</t>
  </si>
  <si>
    <t>10342.05</t>
  </si>
  <si>
    <t>134723339</t>
  </si>
  <si>
    <t>744.36</t>
  </si>
  <si>
    <t>134723374</t>
  </si>
  <si>
    <t>574.165</t>
  </si>
  <si>
    <t>113746.02</t>
  </si>
  <si>
    <t>134723375</t>
  </si>
  <si>
    <t>3222</t>
  </si>
  <si>
    <t>558.866</t>
  </si>
  <si>
    <t>59025.08</t>
  </si>
  <si>
    <t>134723387</t>
  </si>
  <si>
    <t>290.692</t>
  </si>
  <si>
    <t>149850.73</t>
  </si>
  <si>
    <t>134723388</t>
  </si>
  <si>
    <t>24133.2</t>
  </si>
  <si>
    <t>134723393</t>
  </si>
  <si>
    <t>1729.08</t>
  </si>
  <si>
    <t>134723396</t>
  </si>
  <si>
    <t>16.296</t>
  </si>
  <si>
    <t>1448.56</t>
  </si>
  <si>
    <t>134723397</t>
  </si>
  <si>
    <t>3036.47</t>
  </si>
  <si>
    <t>134723415</t>
  </si>
  <si>
    <t>13.788</t>
  </si>
  <si>
    <t>1526.45</t>
  </si>
  <si>
    <t>134723416</t>
  </si>
  <si>
    <t>921.44</t>
  </si>
  <si>
    <t>134723420</t>
  </si>
  <si>
    <t>17285.76</t>
  </si>
  <si>
    <t>134723421</t>
  </si>
  <si>
    <t>787.22</t>
  </si>
  <si>
    <t>134723422</t>
  </si>
  <si>
    <t>134723426</t>
  </si>
  <si>
    <t>92.66</t>
  </si>
  <si>
    <t>4068.22</t>
  </si>
  <si>
    <t>134723427</t>
  </si>
  <si>
    <t>134723430</t>
  </si>
  <si>
    <t>752.48</t>
  </si>
  <si>
    <t>134723445</t>
  </si>
  <si>
    <t>1764.07</t>
  </si>
  <si>
    <t>134723465</t>
  </si>
  <si>
    <t>4.917</t>
  </si>
  <si>
    <t>1903.49</t>
  </si>
  <si>
    <t>134723466</t>
  </si>
  <si>
    <t>3925.04</t>
  </si>
  <si>
    <t>134723467</t>
  </si>
  <si>
    <t>11.665</t>
  </si>
  <si>
    <t>3267.97</t>
  </si>
  <si>
    <t>134723468</t>
  </si>
  <si>
    <t>243.66</t>
  </si>
  <si>
    <t>134723470</t>
  </si>
  <si>
    <t>2171.24</t>
  </si>
  <si>
    <t>134723476</t>
  </si>
  <si>
    <t>8304.24</t>
  </si>
  <si>
    <t>134723485</t>
  </si>
  <si>
    <t>811.79</t>
  </si>
  <si>
    <t>134723486</t>
  </si>
  <si>
    <t>15655.85</t>
  </si>
  <si>
    <t>134723495</t>
  </si>
  <si>
    <t>7.701</t>
  </si>
  <si>
    <t>3357.29</t>
  </si>
  <si>
    <t>134723496</t>
  </si>
  <si>
    <t>134723538</t>
  </si>
  <si>
    <t>2534.13</t>
  </si>
  <si>
    <t>134723550</t>
  </si>
  <si>
    <t>724.43</t>
  </si>
  <si>
    <t>134723551</t>
  </si>
  <si>
    <t>134723552</t>
  </si>
  <si>
    <t>828.96</t>
  </si>
  <si>
    <t>134723560</t>
  </si>
  <si>
    <t>2200.94</t>
  </si>
  <si>
    <t>134723561</t>
  </si>
  <si>
    <t>9195.4</t>
  </si>
  <si>
    <t>134723600</t>
  </si>
  <si>
    <t>2852.61</t>
  </si>
  <si>
    <t>134723604</t>
  </si>
  <si>
    <t>367.57</t>
  </si>
  <si>
    <t>134723610</t>
  </si>
  <si>
    <t>134723639</t>
  </si>
  <si>
    <t>35.249</t>
  </si>
  <si>
    <t>8579.08</t>
  </si>
  <si>
    <t>134723640</t>
  </si>
  <si>
    <t>134723644</t>
  </si>
  <si>
    <t>1592</t>
  </si>
  <si>
    <t>377.538</t>
  </si>
  <si>
    <t>36989.74</t>
  </si>
  <si>
    <t>134723645</t>
  </si>
  <si>
    <t>48.625</t>
  </si>
  <si>
    <t>21489.55</t>
  </si>
  <si>
    <t>134723659</t>
  </si>
  <si>
    <t>1.131</t>
  </si>
  <si>
    <t>321.76</t>
  </si>
  <si>
    <t>134723663</t>
  </si>
  <si>
    <t>602.42</t>
  </si>
  <si>
    <t>134723671</t>
  </si>
  <si>
    <t>134723672</t>
  </si>
  <si>
    <t>134723677</t>
  </si>
  <si>
    <t>87.573</t>
  </si>
  <si>
    <t>12104.73</t>
  </si>
  <si>
    <t>134723684</t>
  </si>
  <si>
    <t>8135.31</t>
  </si>
  <si>
    <t>134723689</t>
  </si>
  <si>
    <t>134723701</t>
  </si>
  <si>
    <t>23.64</t>
  </si>
  <si>
    <t>2964.35</t>
  </si>
  <si>
    <t>134723702</t>
  </si>
  <si>
    <t>78.965</t>
  </si>
  <si>
    <t>46510.22</t>
  </si>
  <si>
    <t>134723723</t>
  </si>
  <si>
    <t>886.24</t>
  </si>
  <si>
    <t>134723727</t>
  </si>
  <si>
    <t>2.485</t>
  </si>
  <si>
    <t>2405.63</t>
  </si>
  <si>
    <t>134723729</t>
  </si>
  <si>
    <t>3983.06</t>
  </si>
  <si>
    <t>134723731</t>
  </si>
  <si>
    <t>275.06</t>
  </si>
  <si>
    <t>134723732</t>
  </si>
  <si>
    <t>134723735</t>
  </si>
  <si>
    <t>88.775</t>
  </si>
  <si>
    <t>9433.1</t>
  </si>
  <si>
    <t>134723737</t>
  </si>
  <si>
    <t>828.41</t>
  </si>
  <si>
    <t>134723744</t>
  </si>
  <si>
    <t>503.76</t>
  </si>
  <si>
    <t>134723745</t>
  </si>
  <si>
    <t>194.938</t>
  </si>
  <si>
    <t>21958.38</t>
  </si>
  <si>
    <t>134723748</t>
  </si>
  <si>
    <t>90.864</t>
  </si>
  <si>
    <t>9660.37</t>
  </si>
  <si>
    <t>134723758</t>
  </si>
  <si>
    <t>15329.13</t>
  </si>
  <si>
    <t>134723768</t>
  </si>
  <si>
    <t>25574.39</t>
  </si>
  <si>
    <t>134723771</t>
  </si>
  <si>
    <t>236.89</t>
  </si>
  <si>
    <t>134723772</t>
  </si>
  <si>
    <t>370.05</t>
  </si>
  <si>
    <t>134723791</t>
  </si>
  <si>
    <t>1140.24</t>
  </si>
  <si>
    <t>134723796</t>
  </si>
  <si>
    <t>1237.56</t>
  </si>
  <si>
    <t>134723817</t>
  </si>
  <si>
    <t>28.618</t>
  </si>
  <si>
    <t>2607.52</t>
  </si>
  <si>
    <t>134723818</t>
  </si>
  <si>
    <t>64.675</t>
  </si>
  <si>
    <t>18314.17</t>
  </si>
  <si>
    <t>134723824</t>
  </si>
  <si>
    <t>12449.72</t>
  </si>
  <si>
    <t>134723839</t>
  </si>
  <si>
    <t>10030.52</t>
  </si>
  <si>
    <t>134723844</t>
  </si>
  <si>
    <t>2920.3</t>
  </si>
  <si>
    <t>134723866</t>
  </si>
  <si>
    <t>PERTE DISTRIBUIDORA DE ALIMENTOS LT</t>
  </si>
  <si>
    <t>8013.56</t>
  </si>
  <si>
    <t>134723872</t>
  </si>
  <si>
    <t>6616.87</t>
  </si>
  <si>
    <t>134723890</t>
  </si>
  <si>
    <t>414.15</t>
  </si>
  <si>
    <t>134723901</t>
  </si>
  <si>
    <t>11.592</t>
  </si>
  <si>
    <t>134723911</t>
  </si>
  <si>
    <t>3900.55</t>
  </si>
  <si>
    <t>134723930</t>
  </si>
  <si>
    <t>51.269</t>
  </si>
  <si>
    <t>6194.68</t>
  </si>
  <si>
    <t>134723972</t>
  </si>
  <si>
    <t>0.804</t>
  </si>
  <si>
    <t>134723993</t>
  </si>
  <si>
    <t>1166.81</t>
  </si>
  <si>
    <t>134723995</t>
  </si>
  <si>
    <t>4338.31</t>
  </si>
  <si>
    <t>134723997</t>
  </si>
  <si>
    <t>134724008</t>
  </si>
  <si>
    <t>7418.23</t>
  </si>
  <si>
    <t>134724009</t>
  </si>
  <si>
    <t>10841.01</t>
  </si>
  <si>
    <t>134724021</t>
  </si>
  <si>
    <t>469.03</t>
  </si>
  <si>
    <t>134724024</t>
  </si>
  <si>
    <t>3844.03</t>
  </si>
  <si>
    <t>134724044</t>
  </si>
  <si>
    <t>650.59</t>
  </si>
  <si>
    <t>134724052</t>
  </si>
  <si>
    <t>3100.42</t>
  </si>
  <si>
    <t>134724057</t>
  </si>
  <si>
    <t>43.929</t>
  </si>
  <si>
    <t>3985.1</t>
  </si>
  <si>
    <t>134724061</t>
  </si>
  <si>
    <t>26.967</t>
  </si>
  <si>
    <t>10367.45</t>
  </si>
  <si>
    <t>134724063</t>
  </si>
  <si>
    <t>5.993</t>
  </si>
  <si>
    <t>3451.07</t>
  </si>
  <si>
    <t>134724069</t>
  </si>
  <si>
    <t>801</t>
  </si>
  <si>
    <t>5166.35</t>
  </si>
  <si>
    <t>134724072</t>
  </si>
  <si>
    <t>2554.09</t>
  </si>
  <si>
    <t>134724095</t>
  </si>
  <si>
    <t>1431.17</t>
  </si>
  <si>
    <t>134724096</t>
  </si>
  <si>
    <t>15.442</t>
  </si>
  <si>
    <t>5763.77</t>
  </si>
  <si>
    <t>134724118</t>
  </si>
  <si>
    <t>2461.65</t>
  </si>
  <si>
    <t>134724123</t>
  </si>
  <si>
    <t>31407.05</t>
  </si>
  <si>
    <t>134724124</t>
  </si>
  <si>
    <t>1597.13</t>
  </si>
  <si>
    <t>134724127</t>
  </si>
  <si>
    <t>445.23</t>
  </si>
  <si>
    <t>134724129</t>
  </si>
  <si>
    <t>1323.06</t>
  </si>
  <si>
    <t>134724130</t>
  </si>
  <si>
    <t>1329.84</t>
  </si>
  <si>
    <t>134724131</t>
  </si>
  <si>
    <t>1000.79</t>
  </si>
  <si>
    <t>134724132</t>
  </si>
  <si>
    <t>4843.53</t>
  </si>
  <si>
    <t>134724133</t>
  </si>
  <si>
    <t>37.828</t>
  </si>
  <si>
    <t>30325.24</t>
  </si>
  <si>
    <t>134724155</t>
  </si>
  <si>
    <t>1440.97</t>
  </si>
  <si>
    <t>134724160</t>
  </si>
  <si>
    <t>674.22</t>
  </si>
  <si>
    <t>134724181</t>
  </si>
  <si>
    <t>583.28</t>
  </si>
  <si>
    <t>134724182</t>
  </si>
  <si>
    <t>211.17</t>
  </si>
  <si>
    <t>134724185</t>
  </si>
  <si>
    <t>134724189</t>
  </si>
  <si>
    <t>134724201</t>
  </si>
  <si>
    <t>23.232</t>
  </si>
  <si>
    <t>5993.27</t>
  </si>
  <si>
    <t>134724233</t>
  </si>
  <si>
    <t>952.45</t>
  </si>
  <si>
    <t>134724247</t>
  </si>
  <si>
    <t>710.89</t>
  </si>
  <si>
    <t>134724254</t>
  </si>
  <si>
    <t>134724259</t>
  </si>
  <si>
    <t>134724260</t>
  </si>
  <si>
    <t>4.191</t>
  </si>
  <si>
    <t>397.66</t>
  </si>
  <si>
    <t>134724292</t>
  </si>
  <si>
    <t>0.019</t>
  </si>
  <si>
    <t>23.14</t>
  </si>
  <si>
    <t>134724294</t>
  </si>
  <si>
    <t>4470.05</t>
  </si>
  <si>
    <t>134724298</t>
  </si>
  <si>
    <t>29.735</t>
  </si>
  <si>
    <t>9432.8</t>
  </si>
  <si>
    <t>134724299</t>
  </si>
  <si>
    <t>75.84</t>
  </si>
  <si>
    <t>2952.62</t>
  </si>
  <si>
    <t>134724302</t>
  </si>
  <si>
    <t>466.96</t>
  </si>
  <si>
    <t>134724323</t>
  </si>
  <si>
    <t>3863.86</t>
  </si>
  <si>
    <t>134724325</t>
  </si>
  <si>
    <t>134724326</t>
  </si>
  <si>
    <t>134724327</t>
  </si>
  <si>
    <t>227.18</t>
  </si>
  <si>
    <t>134724335</t>
  </si>
  <si>
    <t>134724341</t>
  </si>
  <si>
    <t>3666.29</t>
  </si>
  <si>
    <t>134724342</t>
  </si>
  <si>
    <t>1211.7</t>
  </si>
  <si>
    <t>134724343</t>
  </si>
  <si>
    <t>45.848</t>
  </si>
  <si>
    <t>11038.5</t>
  </si>
  <si>
    <t>134724344</t>
  </si>
  <si>
    <t>5592</t>
  </si>
  <si>
    <t>1359.75</t>
  </si>
  <si>
    <t>87995.99</t>
  </si>
  <si>
    <t>134724356</t>
  </si>
  <si>
    <t>2289.55</t>
  </si>
  <si>
    <t>134724395</t>
  </si>
  <si>
    <t>184.48</t>
  </si>
  <si>
    <t>134724400</t>
  </si>
  <si>
    <t>5.739</t>
  </si>
  <si>
    <t>1704.24</t>
  </si>
  <si>
    <t>134724402</t>
  </si>
  <si>
    <t>3626.64</t>
  </si>
  <si>
    <t>134724403</t>
  </si>
  <si>
    <t>36.016</t>
  </si>
  <si>
    <t>20947.76</t>
  </si>
  <si>
    <t>134724404</t>
  </si>
  <si>
    <t>390.08</t>
  </si>
  <si>
    <t>134724405</t>
  </si>
  <si>
    <t>2084.16</t>
  </si>
  <si>
    <t>134724408</t>
  </si>
  <si>
    <t>2735.79</t>
  </si>
  <si>
    <t>134724411</t>
  </si>
  <si>
    <t>3.828</t>
  </si>
  <si>
    <t>1248.22</t>
  </si>
  <si>
    <t>134724419</t>
  </si>
  <si>
    <t>NEW JERSEY PAINEIS E QUADROS ELETRI</t>
  </si>
  <si>
    <t>254.12</t>
  </si>
  <si>
    <t>134724420</t>
  </si>
  <si>
    <t>50.412</t>
  </si>
  <si>
    <t>14715.73</t>
  </si>
  <si>
    <t>134724428</t>
  </si>
  <si>
    <t>134724429</t>
  </si>
  <si>
    <t>186.64</t>
  </si>
  <si>
    <t>134724432</t>
  </si>
  <si>
    <t>1501.71</t>
  </si>
  <si>
    <t>134725046</t>
  </si>
  <si>
    <t>154.95</t>
  </si>
  <si>
    <t>134725050</t>
  </si>
  <si>
    <t>570.7</t>
  </si>
  <si>
    <t>134725055</t>
  </si>
  <si>
    <t>589.83</t>
  </si>
  <si>
    <t>134725058</t>
  </si>
  <si>
    <t>752.62</t>
  </si>
  <si>
    <t>134725068</t>
  </si>
  <si>
    <t>2.276</t>
  </si>
  <si>
    <t>1885.69</t>
  </si>
  <si>
    <t>134725069</t>
  </si>
  <si>
    <t>304.04</t>
  </si>
  <si>
    <t>134725095</t>
  </si>
  <si>
    <t>630.58</t>
  </si>
  <si>
    <t>134725100</t>
  </si>
  <si>
    <t>1811.58</t>
  </si>
  <si>
    <t>134725101</t>
  </si>
  <si>
    <t>443.34</t>
  </si>
  <si>
    <t>134725102</t>
  </si>
  <si>
    <t>8.818</t>
  </si>
  <si>
    <t>13241.05</t>
  </si>
  <si>
    <t>134725103</t>
  </si>
  <si>
    <t>606.49</t>
  </si>
  <si>
    <t>134725104</t>
  </si>
  <si>
    <t>261.78</t>
  </si>
  <si>
    <t>134725108</t>
  </si>
  <si>
    <t>9523.17</t>
  </si>
  <si>
    <t>134725109</t>
  </si>
  <si>
    <t>265.83</t>
  </si>
  <si>
    <t>134725123</t>
  </si>
  <si>
    <t>2251.01</t>
  </si>
  <si>
    <t>134725126</t>
  </si>
  <si>
    <t>912.11</t>
  </si>
  <si>
    <t>134725138</t>
  </si>
  <si>
    <t>134725144</t>
  </si>
  <si>
    <t>31.774</t>
  </si>
  <si>
    <t>11950.86</t>
  </si>
  <si>
    <t>134725146</t>
  </si>
  <si>
    <t>2781.12</t>
  </si>
  <si>
    <t>134725148</t>
  </si>
  <si>
    <t>2459.98</t>
  </si>
  <si>
    <t>134725149</t>
  </si>
  <si>
    <t>185.36</t>
  </si>
  <si>
    <t>134725155</t>
  </si>
  <si>
    <t>32.756</t>
  </si>
  <si>
    <t>4275.55</t>
  </si>
  <si>
    <t>134725156</t>
  </si>
  <si>
    <t>348.162</t>
  </si>
  <si>
    <t>89674.89</t>
  </si>
  <si>
    <t>134725157</t>
  </si>
  <si>
    <t>2203.09</t>
  </si>
  <si>
    <t>134725158</t>
  </si>
  <si>
    <t>4.111</t>
  </si>
  <si>
    <t>1770.49</t>
  </si>
  <si>
    <t>134725160</t>
  </si>
  <si>
    <t>771.67</t>
  </si>
  <si>
    <t>134725161</t>
  </si>
  <si>
    <t>134725164</t>
  </si>
  <si>
    <t>2074.31</t>
  </si>
  <si>
    <t>134725165</t>
  </si>
  <si>
    <t>12149.22</t>
  </si>
  <si>
    <t>134725174</t>
  </si>
  <si>
    <t>23583.38</t>
  </si>
  <si>
    <t>134725178</t>
  </si>
  <si>
    <t>8133.22</t>
  </si>
  <si>
    <t>134725179</t>
  </si>
  <si>
    <t>219.43</t>
  </si>
  <si>
    <t>134725180</t>
  </si>
  <si>
    <t>11161.64</t>
  </si>
  <si>
    <t>134725182</t>
  </si>
  <si>
    <t>5177.28</t>
  </si>
  <si>
    <t>134725184</t>
  </si>
  <si>
    <t>23.894</t>
  </si>
  <si>
    <t>2392.07</t>
  </si>
  <si>
    <t>134725185</t>
  </si>
  <si>
    <t>10348.9</t>
  </si>
  <si>
    <t>134725189</t>
  </si>
  <si>
    <t>275.77</t>
  </si>
  <si>
    <t>134725190</t>
  </si>
  <si>
    <t>36.568</t>
  </si>
  <si>
    <t>7186.34</t>
  </si>
  <si>
    <t>134725191</t>
  </si>
  <si>
    <t>2586.42</t>
  </si>
  <si>
    <t>134725226</t>
  </si>
  <si>
    <t>904.38</t>
  </si>
  <si>
    <t>134725239</t>
  </si>
  <si>
    <t>262.84</t>
  </si>
  <si>
    <t>134725240</t>
  </si>
  <si>
    <t>48.175</t>
  </si>
  <si>
    <t>5560.11</t>
  </si>
  <si>
    <t>134725268</t>
  </si>
  <si>
    <t>1129.66</t>
  </si>
  <si>
    <t>134725275</t>
  </si>
  <si>
    <t>7075.66</t>
  </si>
  <si>
    <t>134725280</t>
  </si>
  <si>
    <t>280.65</t>
  </si>
  <si>
    <t>134725282</t>
  </si>
  <si>
    <t>588.43</t>
  </si>
  <si>
    <t>134725287</t>
  </si>
  <si>
    <t>702.01</t>
  </si>
  <si>
    <t>134725288</t>
  </si>
  <si>
    <t>1.707</t>
  </si>
  <si>
    <t>521.39</t>
  </si>
  <si>
    <t>134725290</t>
  </si>
  <si>
    <t>10.906</t>
  </si>
  <si>
    <t>6153.58</t>
  </si>
  <si>
    <t>134725291</t>
  </si>
  <si>
    <t>44.468</t>
  </si>
  <si>
    <t>2816.83</t>
  </si>
  <si>
    <t>134725292</t>
  </si>
  <si>
    <t>17.759</t>
  </si>
  <si>
    <t>5002.01</t>
  </si>
  <si>
    <t>134725293</t>
  </si>
  <si>
    <t>238.92</t>
  </si>
  <si>
    <t>134725294</t>
  </si>
  <si>
    <t>4.418</t>
  </si>
  <si>
    <t>877.05</t>
  </si>
  <si>
    <t>134725330</t>
  </si>
  <si>
    <t>2210.56</t>
  </si>
  <si>
    <t>134725336</t>
  </si>
  <si>
    <t>459.5</t>
  </si>
  <si>
    <t>134725339</t>
  </si>
  <si>
    <t>27.3</t>
  </si>
  <si>
    <t>11030.56</t>
  </si>
  <si>
    <t>134725340</t>
  </si>
  <si>
    <t>795.6</t>
  </si>
  <si>
    <t>126642.69</t>
  </si>
  <si>
    <t>134725350</t>
  </si>
  <si>
    <t>14.818</t>
  </si>
  <si>
    <t>3738.46</t>
  </si>
  <si>
    <t>134725365</t>
  </si>
  <si>
    <t>4.739</t>
  </si>
  <si>
    <t>1158.81</t>
  </si>
  <si>
    <t>134725367</t>
  </si>
  <si>
    <t>8.193</t>
  </si>
  <si>
    <t>4367.02</t>
  </si>
  <si>
    <t>134725368</t>
  </si>
  <si>
    <t>124.53</t>
  </si>
  <si>
    <t>134725417</t>
  </si>
  <si>
    <t>2904.39</t>
  </si>
  <si>
    <t>134725422</t>
  </si>
  <si>
    <t>686.96</t>
  </si>
  <si>
    <t>134725423</t>
  </si>
  <si>
    <t>4902.08</t>
  </si>
  <si>
    <t>134725427</t>
  </si>
  <si>
    <t>1984.64</t>
  </si>
  <si>
    <t>134725428</t>
  </si>
  <si>
    <t>65.161</t>
  </si>
  <si>
    <t>18529.85</t>
  </si>
  <si>
    <t>134725430</t>
  </si>
  <si>
    <t>466.47</t>
  </si>
  <si>
    <t>134725445</t>
  </si>
  <si>
    <t>462.11</t>
  </si>
  <si>
    <t>134725446</t>
  </si>
  <si>
    <t>2276.61</t>
  </si>
  <si>
    <t>134725447</t>
  </si>
  <si>
    <t>5577.76</t>
  </si>
  <si>
    <t>134725451</t>
  </si>
  <si>
    <t>9619.16</t>
  </si>
  <si>
    <t>134725456</t>
  </si>
  <si>
    <t>6501.17</t>
  </si>
  <si>
    <t>134725458</t>
  </si>
  <si>
    <t>134725459</t>
  </si>
  <si>
    <t>7739.99</t>
  </si>
  <si>
    <t>134725460</t>
  </si>
  <si>
    <t>11.099</t>
  </si>
  <si>
    <t>8089.52</t>
  </si>
  <si>
    <t>134725461</t>
  </si>
  <si>
    <t>134725462</t>
  </si>
  <si>
    <t>4.937</t>
  </si>
  <si>
    <t>1224.53</t>
  </si>
  <si>
    <t>134725463</t>
  </si>
  <si>
    <t>713.4</t>
  </si>
  <si>
    <t>134725466</t>
  </si>
  <si>
    <t>16.067</t>
  </si>
  <si>
    <t>5506.93</t>
  </si>
  <si>
    <t>134725467</t>
  </si>
  <si>
    <t>142.19</t>
  </si>
  <si>
    <t>134725478</t>
  </si>
  <si>
    <t>4064.78</t>
  </si>
  <si>
    <t>134725486</t>
  </si>
  <si>
    <t>4922.58</t>
  </si>
  <si>
    <t>134725490</t>
  </si>
  <si>
    <t>4531.32</t>
  </si>
  <si>
    <t>134725498</t>
  </si>
  <si>
    <t>733.08</t>
  </si>
  <si>
    <t>134725501</t>
  </si>
  <si>
    <t>134725505</t>
  </si>
  <si>
    <t>216.477</t>
  </si>
  <si>
    <t>92271.64</t>
  </si>
  <si>
    <t>134725525</t>
  </si>
  <si>
    <t>402.91</t>
  </si>
  <si>
    <t>134725538</t>
  </si>
  <si>
    <t>134725539</t>
  </si>
  <si>
    <t>6328.14</t>
  </si>
  <si>
    <t>134725547</t>
  </si>
  <si>
    <t>342.0</t>
  </si>
  <si>
    <t>75210.3</t>
  </si>
  <si>
    <t>134725550</t>
  </si>
  <si>
    <t>134725567</t>
  </si>
  <si>
    <t>1761.4</t>
  </si>
  <si>
    <t>134725584</t>
  </si>
  <si>
    <t>18433.58</t>
  </si>
  <si>
    <t>134725592</t>
  </si>
  <si>
    <t>14.844</t>
  </si>
  <si>
    <t>7509.27</t>
  </si>
  <si>
    <t>134725634</t>
  </si>
  <si>
    <t>2.359</t>
  </si>
  <si>
    <t>903.67</t>
  </si>
  <si>
    <t>134725635</t>
  </si>
  <si>
    <t>393.54</t>
  </si>
  <si>
    <t>134725640</t>
  </si>
  <si>
    <t>1.438</t>
  </si>
  <si>
    <t>330.57</t>
  </si>
  <si>
    <t>134725642</t>
  </si>
  <si>
    <t>2473.43</t>
  </si>
  <si>
    <t>134725643</t>
  </si>
  <si>
    <t>320.78</t>
  </si>
  <si>
    <t>134725645</t>
  </si>
  <si>
    <t>9.698</t>
  </si>
  <si>
    <t>134725657</t>
  </si>
  <si>
    <t>616.65</t>
  </si>
  <si>
    <t>134725674</t>
  </si>
  <si>
    <t>129.44</t>
  </si>
  <si>
    <t>134725677</t>
  </si>
  <si>
    <t>91.35</t>
  </si>
  <si>
    <t>134725687</t>
  </si>
  <si>
    <t>2192.66</t>
  </si>
  <si>
    <t>134725688</t>
  </si>
  <si>
    <t>148.21</t>
  </si>
  <si>
    <t>134725707</t>
  </si>
  <si>
    <t>521.47</t>
  </si>
  <si>
    <t>134725710</t>
  </si>
  <si>
    <t>101.542</t>
  </si>
  <si>
    <t>31163.51</t>
  </si>
  <si>
    <t>134725713</t>
  </si>
  <si>
    <t>658.46</t>
  </si>
  <si>
    <t>134725722</t>
  </si>
  <si>
    <t>5.916</t>
  </si>
  <si>
    <t>2958.25</t>
  </si>
  <si>
    <t>134725733</t>
  </si>
  <si>
    <t>1743.45</t>
  </si>
  <si>
    <t>134725734</t>
  </si>
  <si>
    <t>134725735</t>
  </si>
  <si>
    <t>276.36</t>
  </si>
  <si>
    <t>134725737</t>
  </si>
  <si>
    <t>16493.65</t>
  </si>
  <si>
    <t>134725742</t>
  </si>
  <si>
    <t>134725743</t>
  </si>
  <si>
    <t>MARTINS &amp; MANSANO LT</t>
  </si>
  <si>
    <t>1509.84</t>
  </si>
  <si>
    <t>134725754</t>
  </si>
  <si>
    <t>39.915</t>
  </si>
  <si>
    <t>29430.81</t>
  </si>
  <si>
    <t>134725774</t>
  </si>
  <si>
    <t>32.264</t>
  </si>
  <si>
    <t>13750.1</t>
  </si>
  <si>
    <t>134725775</t>
  </si>
  <si>
    <t>815.22</t>
  </si>
  <si>
    <t>134725776</t>
  </si>
  <si>
    <t>821.92</t>
  </si>
  <si>
    <t>134725777</t>
  </si>
  <si>
    <t>5673.95</t>
  </si>
  <si>
    <t>134725792</t>
  </si>
  <si>
    <t>15.906</t>
  </si>
  <si>
    <t>2175.15</t>
  </si>
  <si>
    <t>134725803</t>
  </si>
  <si>
    <t>4342.43</t>
  </si>
  <si>
    <t>134725804</t>
  </si>
  <si>
    <t>1598.29</t>
  </si>
  <si>
    <t>134725816</t>
  </si>
  <si>
    <t>1.317</t>
  </si>
  <si>
    <t>317.85</t>
  </si>
  <si>
    <t>134725817</t>
  </si>
  <si>
    <t>2947.7</t>
  </si>
  <si>
    <t>134725818</t>
  </si>
  <si>
    <t>529.39</t>
  </si>
  <si>
    <t>134725819</t>
  </si>
  <si>
    <t>352.93</t>
  </si>
  <si>
    <t>134725831</t>
  </si>
  <si>
    <t>2961.9</t>
  </si>
  <si>
    <t>134725849</t>
  </si>
  <si>
    <t>266.37</t>
  </si>
  <si>
    <t>134725856</t>
  </si>
  <si>
    <t>1281.47</t>
  </si>
  <si>
    <t>134725879</t>
  </si>
  <si>
    <t>AVANHANDAVA DIALOGO EMPREENDIMENTOS</t>
  </si>
  <si>
    <t>739.08</t>
  </si>
  <si>
    <t>134725881</t>
  </si>
  <si>
    <t>1150.97</t>
  </si>
  <si>
    <t>134725896</t>
  </si>
  <si>
    <t>2020.78</t>
  </si>
  <si>
    <t>134725914</t>
  </si>
  <si>
    <t>CVR EQUIPAMENTOS E SERVICOS LTDA</t>
  </si>
  <si>
    <t>293.98</t>
  </si>
  <si>
    <t>134725915</t>
  </si>
  <si>
    <t>PRO INT COMERCIO E SERVICOS LTDA ME</t>
  </si>
  <si>
    <t>314.0</t>
  </si>
  <si>
    <t>69534.29</t>
  </si>
  <si>
    <t>134725917</t>
  </si>
  <si>
    <t>3338.59</t>
  </si>
  <si>
    <t>134725918</t>
  </si>
  <si>
    <t>1167</t>
  </si>
  <si>
    <t>185.606</t>
  </si>
  <si>
    <t>19401.9</t>
  </si>
  <si>
    <t>134725919</t>
  </si>
  <si>
    <t>43.05</t>
  </si>
  <si>
    <t>18313.23</t>
  </si>
  <si>
    <t>134725924</t>
  </si>
  <si>
    <t>134725925</t>
  </si>
  <si>
    <t>19.679</t>
  </si>
  <si>
    <t>6204.06</t>
  </si>
  <si>
    <t>134725939</t>
  </si>
  <si>
    <t>846.69</t>
  </si>
  <si>
    <t>134725943</t>
  </si>
  <si>
    <t>1215.66</t>
  </si>
  <si>
    <t>134725947</t>
  </si>
  <si>
    <t>1278.92</t>
  </si>
  <si>
    <t>134725957</t>
  </si>
  <si>
    <t>66.099</t>
  </si>
  <si>
    <t>37798.16</t>
  </si>
  <si>
    <t>134725960</t>
  </si>
  <si>
    <t>5393.93</t>
  </si>
  <si>
    <t>134725961</t>
  </si>
  <si>
    <t>269.51</t>
  </si>
  <si>
    <t>134725992</t>
  </si>
  <si>
    <t>4561.47</t>
  </si>
  <si>
    <t>134725993</t>
  </si>
  <si>
    <t>645.35</t>
  </si>
  <si>
    <t>134725994</t>
  </si>
  <si>
    <t>2400.15</t>
  </si>
  <si>
    <t>134725996</t>
  </si>
  <si>
    <t>1526.34</t>
  </si>
  <si>
    <t>134725997</t>
  </si>
  <si>
    <t>7925.75</t>
  </si>
  <si>
    <t>134726011</t>
  </si>
  <si>
    <t>2239.22</t>
  </si>
  <si>
    <t>134726014</t>
  </si>
  <si>
    <t>670.58</t>
  </si>
  <si>
    <t>134726015</t>
  </si>
  <si>
    <t>3168.63</t>
  </si>
  <si>
    <t>134726025</t>
  </si>
  <si>
    <t>3994.16</t>
  </si>
  <si>
    <t>134726027</t>
  </si>
  <si>
    <t>1.417</t>
  </si>
  <si>
    <t>112.15</t>
  </si>
  <si>
    <t>134726039</t>
  </si>
  <si>
    <t>75.207</t>
  </si>
  <si>
    <t>44440.01</t>
  </si>
  <si>
    <t>134726040</t>
  </si>
  <si>
    <t>1081.11</t>
  </si>
  <si>
    <t>134726050</t>
  </si>
  <si>
    <t>19.119</t>
  </si>
  <si>
    <t>14470.47</t>
  </si>
  <si>
    <t>134726057</t>
  </si>
  <si>
    <t>7806.04</t>
  </si>
  <si>
    <t>134726058</t>
  </si>
  <si>
    <t>293.19</t>
  </si>
  <si>
    <t>134726063</t>
  </si>
  <si>
    <t>2958.66</t>
  </si>
  <si>
    <t>134726064</t>
  </si>
  <si>
    <t>35.66</t>
  </si>
  <si>
    <t>3928.51</t>
  </si>
  <si>
    <t>134726095</t>
  </si>
  <si>
    <t>16.75</t>
  </si>
  <si>
    <t>12604.58</t>
  </si>
  <si>
    <t>134726096</t>
  </si>
  <si>
    <t>2617.52</t>
  </si>
  <si>
    <t>134726102</t>
  </si>
  <si>
    <t>134726103</t>
  </si>
  <si>
    <t>37.079</t>
  </si>
  <si>
    <t>4168.99</t>
  </si>
  <si>
    <t>134726132</t>
  </si>
  <si>
    <t>809.99</t>
  </si>
  <si>
    <t>134726133</t>
  </si>
  <si>
    <t>612.98</t>
  </si>
  <si>
    <t>134726169</t>
  </si>
  <si>
    <t>30.012</t>
  </si>
  <si>
    <t>134726171</t>
  </si>
  <si>
    <t>3480.49</t>
  </si>
  <si>
    <t>134727007</t>
  </si>
  <si>
    <t>2661.89</t>
  </si>
  <si>
    <t>134727024</t>
  </si>
  <si>
    <t>73.9</t>
  </si>
  <si>
    <t>134727025</t>
  </si>
  <si>
    <t>1285.25</t>
  </si>
  <si>
    <t>134727037</t>
  </si>
  <si>
    <t>20680.33</t>
  </si>
  <si>
    <t>134727045</t>
  </si>
  <si>
    <t>494.74</t>
  </si>
  <si>
    <t>134727049</t>
  </si>
  <si>
    <t>SILVIA  APARECIDA BONATO DE SOUZA</t>
  </si>
  <si>
    <t>5153.51</t>
  </si>
  <si>
    <t>134727053</t>
  </si>
  <si>
    <t>66.91</t>
  </si>
  <si>
    <t>134727054</t>
  </si>
  <si>
    <t>295.96</t>
  </si>
  <si>
    <t>134727063</t>
  </si>
  <si>
    <t>5.574</t>
  </si>
  <si>
    <t>134727065</t>
  </si>
  <si>
    <t>111.55</t>
  </si>
  <si>
    <t>134727074</t>
  </si>
  <si>
    <t>15797.52</t>
  </si>
  <si>
    <t>134727077</t>
  </si>
  <si>
    <t>31.491</t>
  </si>
  <si>
    <t>2630.55</t>
  </si>
  <si>
    <t>134727078</t>
  </si>
  <si>
    <t>14.141</t>
  </si>
  <si>
    <t>4206.45</t>
  </si>
  <si>
    <t>134727113</t>
  </si>
  <si>
    <t>487.35</t>
  </si>
  <si>
    <t>134727115</t>
  </si>
  <si>
    <t>347.02</t>
  </si>
  <si>
    <t>134727122</t>
  </si>
  <si>
    <t>19.793</t>
  </si>
  <si>
    <t>16501.68</t>
  </si>
  <si>
    <t>134727127</t>
  </si>
  <si>
    <t>506.41</t>
  </si>
  <si>
    <t>134727128</t>
  </si>
  <si>
    <t>1820.19</t>
  </si>
  <si>
    <t>134727129</t>
  </si>
  <si>
    <t>566.89</t>
  </si>
  <si>
    <t>134727131</t>
  </si>
  <si>
    <t>534.28</t>
  </si>
  <si>
    <t>134727135</t>
  </si>
  <si>
    <t>684.5</t>
  </si>
  <si>
    <t>134727138</t>
  </si>
  <si>
    <t>1292.59</t>
  </si>
  <si>
    <t>134727143</t>
  </si>
  <si>
    <t>134727147</t>
  </si>
  <si>
    <t>564.22</t>
  </si>
  <si>
    <t>134727149</t>
  </si>
  <si>
    <t>270.65</t>
  </si>
  <si>
    <t>134727152</t>
  </si>
  <si>
    <t>739.44</t>
  </si>
  <si>
    <t>134727153</t>
  </si>
  <si>
    <t>563.34</t>
  </si>
  <si>
    <t>134727154</t>
  </si>
  <si>
    <t>1050.09</t>
  </si>
  <si>
    <t>134727156</t>
  </si>
  <si>
    <t>480.28</t>
  </si>
  <si>
    <t>134727157</t>
  </si>
  <si>
    <t>160.9</t>
  </si>
  <si>
    <t>58605.27</t>
  </si>
  <si>
    <t>134727158</t>
  </si>
  <si>
    <t>134727161</t>
  </si>
  <si>
    <t>4.024</t>
  </si>
  <si>
    <t>550.25</t>
  </si>
  <si>
    <t>134727163</t>
  </si>
  <si>
    <t>468.85</t>
  </si>
  <si>
    <t>134727166</t>
  </si>
  <si>
    <t>52.378</t>
  </si>
  <si>
    <t>5190.6</t>
  </si>
  <si>
    <t>134727167</t>
  </si>
  <si>
    <t>3909.83</t>
  </si>
  <si>
    <t>134727178</t>
  </si>
  <si>
    <t>8203.6</t>
  </si>
  <si>
    <t>134727189</t>
  </si>
  <si>
    <t>20.34</t>
  </si>
  <si>
    <t>1447.26</t>
  </si>
  <si>
    <t>134727190</t>
  </si>
  <si>
    <t>2469.97</t>
  </si>
  <si>
    <t>134727194</t>
  </si>
  <si>
    <t>134727195</t>
  </si>
  <si>
    <t>64.61</t>
  </si>
  <si>
    <t>134727203</t>
  </si>
  <si>
    <t>AF BRACO AUTOMACAO INDUSTRIAL LTDA.</t>
  </si>
  <si>
    <t>848.64</t>
  </si>
  <si>
    <t>134727215</t>
  </si>
  <si>
    <t>4002.9</t>
  </si>
  <si>
    <t>134727218</t>
  </si>
  <si>
    <t>16.514</t>
  </si>
  <si>
    <t>1952.35</t>
  </si>
  <si>
    <t>134727219</t>
  </si>
  <si>
    <t>37.972</t>
  </si>
  <si>
    <t>8734.02</t>
  </si>
  <si>
    <t>134727223</t>
  </si>
  <si>
    <t>44.518</t>
  </si>
  <si>
    <t>8173.28</t>
  </si>
  <si>
    <t>134727224</t>
  </si>
  <si>
    <t>12.028</t>
  </si>
  <si>
    <t>2727.13</t>
  </si>
  <si>
    <t>134727231</t>
  </si>
  <si>
    <t>2.439</t>
  </si>
  <si>
    <t>1579.35</t>
  </si>
  <si>
    <t>134727234</t>
  </si>
  <si>
    <t>134727237</t>
  </si>
  <si>
    <t>2898.07</t>
  </si>
  <si>
    <t>134727238</t>
  </si>
  <si>
    <t>7419.37</t>
  </si>
  <si>
    <t>134727239</t>
  </si>
  <si>
    <t>512.53</t>
  </si>
  <si>
    <t>134727240</t>
  </si>
  <si>
    <t>946.86</t>
  </si>
  <si>
    <t>134727241</t>
  </si>
  <si>
    <t>2.692</t>
  </si>
  <si>
    <t>134727248</t>
  </si>
  <si>
    <t>5726.59</t>
  </si>
  <si>
    <t>134727318</t>
  </si>
  <si>
    <t>134727324</t>
  </si>
  <si>
    <t>874.25</t>
  </si>
  <si>
    <t>134727331</t>
  </si>
  <si>
    <t>146.86</t>
  </si>
  <si>
    <t>134727335</t>
  </si>
  <si>
    <t>1718.56</t>
  </si>
  <si>
    <t>134727351</t>
  </si>
  <si>
    <t>21.049</t>
  </si>
  <si>
    <t>30737.45</t>
  </si>
  <si>
    <t>134727352</t>
  </si>
  <si>
    <t>20.17</t>
  </si>
  <si>
    <t>3901.22</t>
  </si>
  <si>
    <t>134727353</t>
  </si>
  <si>
    <t>10.311</t>
  </si>
  <si>
    <t>1177.52</t>
  </si>
  <si>
    <t>134727369</t>
  </si>
  <si>
    <t>134727370</t>
  </si>
  <si>
    <t>134727376</t>
  </si>
  <si>
    <t>2503.35</t>
  </si>
  <si>
    <t>134727393</t>
  </si>
  <si>
    <t>3907.03</t>
  </si>
  <si>
    <t>134727399</t>
  </si>
  <si>
    <t>134727406</t>
  </si>
  <si>
    <t>16913.13</t>
  </si>
  <si>
    <t>134727412</t>
  </si>
  <si>
    <t>296.62</t>
  </si>
  <si>
    <t>134727420</t>
  </si>
  <si>
    <t>134727421</t>
  </si>
  <si>
    <t>1347.83</t>
  </si>
  <si>
    <t>134727431</t>
  </si>
  <si>
    <t>2902.36</t>
  </si>
  <si>
    <t>134727432</t>
  </si>
  <si>
    <t>10667.3</t>
  </si>
  <si>
    <t>134727434</t>
  </si>
  <si>
    <t>184.083</t>
  </si>
  <si>
    <t>19742.62</t>
  </si>
  <si>
    <t>134727441</t>
  </si>
  <si>
    <t>21.996</t>
  </si>
  <si>
    <t>1828.68</t>
  </si>
  <si>
    <t>134727448</t>
  </si>
  <si>
    <t>12.964</t>
  </si>
  <si>
    <t>6138.65</t>
  </si>
  <si>
    <t>134727450</t>
  </si>
  <si>
    <t>134727451</t>
  </si>
  <si>
    <t>134727454</t>
  </si>
  <si>
    <t>134727455</t>
  </si>
  <si>
    <t>1320.82</t>
  </si>
  <si>
    <t>134727460</t>
  </si>
  <si>
    <t>900.37</t>
  </si>
  <si>
    <t>134727461</t>
  </si>
  <si>
    <t>134727464</t>
  </si>
  <si>
    <t>134727465</t>
  </si>
  <si>
    <t>1505.56</t>
  </si>
  <si>
    <t>134727479</t>
  </si>
  <si>
    <t>1321.24</t>
  </si>
  <si>
    <t>134727480</t>
  </si>
  <si>
    <t>134727490</t>
  </si>
  <si>
    <t>1725.35</t>
  </si>
  <si>
    <t>134727491</t>
  </si>
  <si>
    <t>134727501</t>
  </si>
  <si>
    <t>2008.21</t>
  </si>
  <si>
    <t>134727502</t>
  </si>
  <si>
    <t>134727506</t>
  </si>
  <si>
    <t>152.5</t>
  </si>
  <si>
    <t>134727510</t>
  </si>
  <si>
    <t>24.825</t>
  </si>
  <si>
    <t>10290.74</t>
  </si>
  <si>
    <t>134727511</t>
  </si>
  <si>
    <t>4051.52</t>
  </si>
  <si>
    <t>134727512</t>
  </si>
  <si>
    <t>10.947</t>
  </si>
  <si>
    <t>3169.52</t>
  </si>
  <si>
    <t>134727518</t>
  </si>
  <si>
    <t>11332.94</t>
  </si>
  <si>
    <t>134727539</t>
  </si>
  <si>
    <t>2022-08-28</t>
  </si>
  <si>
    <t>18.891</t>
  </si>
  <si>
    <t>1741.89</t>
  </si>
  <si>
    <t>134727540</t>
  </si>
  <si>
    <t>1993.54</t>
  </si>
  <si>
    <t>134727541</t>
  </si>
  <si>
    <t>84.481</t>
  </si>
  <si>
    <t>13211.77</t>
  </si>
  <si>
    <t>134727542</t>
  </si>
  <si>
    <t>455.03</t>
  </si>
  <si>
    <t>134727543</t>
  </si>
  <si>
    <t>209.79</t>
  </si>
  <si>
    <t>134727544</t>
  </si>
  <si>
    <t>382.343</t>
  </si>
  <si>
    <t>184143.02</t>
  </si>
  <si>
    <t>134727554</t>
  </si>
  <si>
    <t>283.87</t>
  </si>
  <si>
    <t>134727583</t>
  </si>
  <si>
    <t>134727591</t>
  </si>
  <si>
    <t>2251.03</t>
  </si>
  <si>
    <t>134727597</t>
  </si>
  <si>
    <t>101.782</t>
  </si>
  <si>
    <t>10059.23</t>
  </si>
  <si>
    <t>134727598</t>
  </si>
  <si>
    <t>153.934</t>
  </si>
  <si>
    <t>47735.63</t>
  </si>
  <si>
    <t>134727605</t>
  </si>
  <si>
    <t>2166.84</t>
  </si>
  <si>
    <t>134727607</t>
  </si>
  <si>
    <t>16.074</t>
  </si>
  <si>
    <t>3110.72</t>
  </si>
  <si>
    <t>134727611</t>
  </si>
  <si>
    <t>588.29</t>
  </si>
  <si>
    <t>134727660</t>
  </si>
  <si>
    <t>81.195</t>
  </si>
  <si>
    <t>44359.48</t>
  </si>
  <si>
    <t>134727665</t>
  </si>
  <si>
    <t>542.783</t>
  </si>
  <si>
    <t>116420.31</t>
  </si>
  <si>
    <t>134727675</t>
  </si>
  <si>
    <t>2306.79</t>
  </si>
  <si>
    <t>134727686</t>
  </si>
  <si>
    <t>2435.7</t>
  </si>
  <si>
    <t>134727687</t>
  </si>
  <si>
    <t>134727688</t>
  </si>
  <si>
    <t>219.15</t>
  </si>
  <si>
    <t>134727690</t>
  </si>
  <si>
    <t>1978.76</t>
  </si>
  <si>
    <t>134727692</t>
  </si>
  <si>
    <t>4438.75</t>
  </si>
  <si>
    <t>134727695</t>
  </si>
  <si>
    <t>5.233</t>
  </si>
  <si>
    <t>2905.85</t>
  </si>
  <si>
    <t>134727711</t>
  </si>
  <si>
    <t>1284.18</t>
  </si>
  <si>
    <t>134727727</t>
  </si>
  <si>
    <t>1414.22</t>
  </si>
  <si>
    <t>134727769</t>
  </si>
  <si>
    <t>16.341</t>
  </si>
  <si>
    <t>4758.19</t>
  </si>
  <si>
    <t>134727770</t>
  </si>
  <si>
    <t>2845.14</t>
  </si>
  <si>
    <t>134727774</t>
  </si>
  <si>
    <t>18.386</t>
  </si>
  <si>
    <t>8144.52</t>
  </si>
  <si>
    <t>134727775</t>
  </si>
  <si>
    <t>985.32</t>
  </si>
  <si>
    <t>134727779</t>
  </si>
  <si>
    <t>134727788</t>
  </si>
  <si>
    <t>19.946</t>
  </si>
  <si>
    <t>7228.82</t>
  </si>
  <si>
    <t>134727789</t>
  </si>
  <si>
    <t>14.784</t>
  </si>
  <si>
    <t>2557.27</t>
  </si>
  <si>
    <t>134727826</t>
  </si>
  <si>
    <t>987.66</t>
  </si>
  <si>
    <t>134727827</t>
  </si>
  <si>
    <t>49.875</t>
  </si>
  <si>
    <t>6608.4</t>
  </si>
  <si>
    <t>134727841</t>
  </si>
  <si>
    <t>11928.53</t>
  </si>
  <si>
    <t>134727851</t>
  </si>
  <si>
    <t>863.11</t>
  </si>
  <si>
    <t>134727859</t>
  </si>
  <si>
    <t>AVANTE INSTALACAO E MANUTENCAO ELET</t>
  </si>
  <si>
    <t>18.321</t>
  </si>
  <si>
    <t>6451.75</t>
  </si>
  <si>
    <t>134727873</t>
  </si>
  <si>
    <t>1297.97</t>
  </si>
  <si>
    <t>134727875</t>
  </si>
  <si>
    <t>134727883</t>
  </si>
  <si>
    <t>1818.03</t>
  </si>
  <si>
    <t>134727884</t>
  </si>
  <si>
    <t>10228</t>
  </si>
  <si>
    <t>11162.193</t>
  </si>
  <si>
    <t>4209713.55</t>
  </si>
  <si>
    <t>134727890</t>
  </si>
  <si>
    <t>592.29</t>
  </si>
  <si>
    <t>134727909</t>
  </si>
  <si>
    <t>163.799</t>
  </si>
  <si>
    <t>18864.74</t>
  </si>
  <si>
    <t>134727910</t>
  </si>
  <si>
    <t>8.644</t>
  </si>
  <si>
    <t>868.11</t>
  </si>
  <si>
    <t>134727912</t>
  </si>
  <si>
    <t>334.03</t>
  </si>
  <si>
    <t>132140.76</t>
  </si>
  <si>
    <t>134727914</t>
  </si>
  <si>
    <t>134729012</t>
  </si>
  <si>
    <t>7629.59</t>
  </si>
  <si>
    <t>134729017</t>
  </si>
  <si>
    <t>458.92</t>
  </si>
  <si>
    <t>134729019</t>
  </si>
  <si>
    <t>81.215</t>
  </si>
  <si>
    <t>8735.12</t>
  </si>
  <si>
    <t>134729020</t>
  </si>
  <si>
    <t>28.842</t>
  </si>
  <si>
    <t>2581.25</t>
  </si>
  <si>
    <t>134729021</t>
  </si>
  <si>
    <t>13.446</t>
  </si>
  <si>
    <t>4875.26</t>
  </si>
  <si>
    <t>134729024</t>
  </si>
  <si>
    <t>29.174</t>
  </si>
  <si>
    <t>3705.29</t>
  </si>
  <si>
    <t>134729026</t>
  </si>
  <si>
    <t>1.796</t>
  </si>
  <si>
    <t>882.18</t>
  </si>
  <si>
    <t>134729028</t>
  </si>
  <si>
    <t>1305.4</t>
  </si>
  <si>
    <t>134729032</t>
  </si>
  <si>
    <t>134729038</t>
  </si>
  <si>
    <t>114.66</t>
  </si>
  <si>
    <t>134729039</t>
  </si>
  <si>
    <t>1758.58</t>
  </si>
  <si>
    <t>134729046</t>
  </si>
  <si>
    <t>77.136</t>
  </si>
  <si>
    <t>7265.75</t>
  </si>
  <si>
    <t>134729052</t>
  </si>
  <si>
    <t>8.9</t>
  </si>
  <si>
    <t>482.72</t>
  </si>
  <si>
    <t>134729054</t>
  </si>
  <si>
    <t>6197.44</t>
  </si>
  <si>
    <t>134729055</t>
  </si>
  <si>
    <t>134729074</t>
  </si>
  <si>
    <t>1282.24</t>
  </si>
  <si>
    <t>134729075</t>
  </si>
  <si>
    <t>134.98</t>
  </si>
  <si>
    <t>18696.8</t>
  </si>
  <si>
    <t>134729078</t>
  </si>
  <si>
    <t>4975.22</t>
  </si>
  <si>
    <t>134729085</t>
  </si>
  <si>
    <t>572.32</t>
  </si>
  <si>
    <t>134729092</t>
  </si>
  <si>
    <t>134729094</t>
  </si>
  <si>
    <t>3122.63</t>
  </si>
  <si>
    <t>134729109</t>
  </si>
  <si>
    <t>33.024</t>
  </si>
  <si>
    <t>3336.8</t>
  </si>
  <si>
    <t>134729122</t>
  </si>
  <si>
    <t>2947.98</t>
  </si>
  <si>
    <t>134729130</t>
  </si>
  <si>
    <t>567.76</t>
  </si>
  <si>
    <t>134729143</t>
  </si>
  <si>
    <t>12169.7</t>
  </si>
  <si>
    <t>134729148</t>
  </si>
  <si>
    <t>38.712</t>
  </si>
  <si>
    <t>2191.55</t>
  </si>
  <si>
    <t>134729167</t>
  </si>
  <si>
    <t>3779.03</t>
  </si>
  <si>
    <t>134729186</t>
  </si>
  <si>
    <t>134729190</t>
  </si>
  <si>
    <t>8384.35</t>
  </si>
  <si>
    <t>134729191</t>
  </si>
  <si>
    <t>183.89</t>
  </si>
  <si>
    <t>134729206</t>
  </si>
  <si>
    <t>1481.65</t>
  </si>
  <si>
    <t>134729208</t>
  </si>
  <si>
    <t>134729211</t>
  </si>
  <si>
    <t>2066.48</t>
  </si>
  <si>
    <t>134729213</t>
  </si>
  <si>
    <t>2998</t>
  </si>
  <si>
    <t>388.516</t>
  </si>
  <si>
    <t>108703.61</t>
  </si>
  <si>
    <t>134729226</t>
  </si>
  <si>
    <t>1920.63</t>
  </si>
  <si>
    <t>134729227</t>
  </si>
  <si>
    <t>3096.86</t>
  </si>
  <si>
    <t>134729233</t>
  </si>
  <si>
    <t>172.986</t>
  </si>
  <si>
    <t>63891.87</t>
  </si>
  <si>
    <t>134729245</t>
  </si>
  <si>
    <t>11.037</t>
  </si>
  <si>
    <t>1077.21</t>
  </si>
  <si>
    <t>134729263</t>
  </si>
  <si>
    <t>134729273</t>
  </si>
  <si>
    <t>913.72</t>
  </si>
  <si>
    <t>134729290</t>
  </si>
  <si>
    <t>2217.92</t>
  </si>
  <si>
    <t>134729293</t>
  </si>
  <si>
    <t>134729294</t>
  </si>
  <si>
    <t>378.36</t>
  </si>
  <si>
    <t>134729300</t>
  </si>
  <si>
    <t>1647.11</t>
  </si>
  <si>
    <t>134729303</t>
  </si>
  <si>
    <t>740.15</t>
  </si>
  <si>
    <t>134729310</t>
  </si>
  <si>
    <t>293.16</t>
  </si>
  <si>
    <t>134729314</t>
  </si>
  <si>
    <t>4980.95</t>
  </si>
  <si>
    <t>134729317</t>
  </si>
  <si>
    <t>SHOCK AUTOMACAO ELETROELETRONICA LT</t>
  </si>
  <si>
    <t>134729330</t>
  </si>
  <si>
    <t>817.22</t>
  </si>
  <si>
    <t>134729331</t>
  </si>
  <si>
    <t>COMERCIAL VALENTIM MAQUINAS E FERRA</t>
  </si>
  <si>
    <t>1377.95</t>
  </si>
  <si>
    <t>134729336</t>
  </si>
  <si>
    <t>184.79</t>
  </si>
  <si>
    <t>134729338</t>
  </si>
  <si>
    <t>5434.63</t>
  </si>
  <si>
    <t>134729339</t>
  </si>
  <si>
    <t>134729342</t>
  </si>
  <si>
    <t>19.84</t>
  </si>
  <si>
    <t>6389.6</t>
  </si>
  <si>
    <t>134729343</t>
  </si>
  <si>
    <t>3742.46</t>
  </si>
  <si>
    <t>134729349</t>
  </si>
  <si>
    <t>3405.63</t>
  </si>
  <si>
    <t>134729352</t>
  </si>
  <si>
    <t>583.22</t>
  </si>
  <si>
    <t>134729353</t>
  </si>
  <si>
    <t>50.892</t>
  </si>
  <si>
    <t>6084.3</t>
  </si>
  <si>
    <t>134729354</t>
  </si>
  <si>
    <t>6879.13</t>
  </si>
  <si>
    <t>134729355</t>
  </si>
  <si>
    <t>1995.48</t>
  </si>
  <si>
    <t>134729360</t>
  </si>
  <si>
    <t>433.95</t>
  </si>
  <si>
    <t>134729362</t>
  </si>
  <si>
    <t>5.808</t>
  </si>
  <si>
    <t>3024.89</t>
  </si>
  <si>
    <t>134729369</t>
  </si>
  <si>
    <t>763.14</t>
  </si>
  <si>
    <t>134729378</t>
  </si>
  <si>
    <t>15287.46</t>
  </si>
  <si>
    <t>134729379</t>
  </si>
  <si>
    <t>4369.69</t>
  </si>
  <si>
    <t>134729380</t>
  </si>
  <si>
    <t>871.31</t>
  </si>
  <si>
    <t>134729385</t>
  </si>
  <si>
    <t>TECNICA INDUSTRIA METALURGICA LTDA</t>
  </si>
  <si>
    <t>9.205</t>
  </si>
  <si>
    <t>16084.22</t>
  </si>
  <si>
    <t>134729386</t>
  </si>
  <si>
    <t>386.87</t>
  </si>
  <si>
    <t>134729388</t>
  </si>
  <si>
    <t>134729389</t>
  </si>
  <si>
    <t>425.62</t>
  </si>
  <si>
    <t>134729390</t>
  </si>
  <si>
    <t>389.16</t>
  </si>
  <si>
    <t>134729391</t>
  </si>
  <si>
    <t>781.23</t>
  </si>
  <si>
    <t>134729418</t>
  </si>
  <si>
    <t>134729436</t>
  </si>
  <si>
    <t>7.726</t>
  </si>
  <si>
    <t>1910.15</t>
  </si>
  <si>
    <t>134729438</t>
  </si>
  <si>
    <t>15.626</t>
  </si>
  <si>
    <t>1392.27</t>
  </si>
  <si>
    <t>134729455</t>
  </si>
  <si>
    <t>571.52</t>
  </si>
  <si>
    <t>134729460</t>
  </si>
  <si>
    <t>385.69</t>
  </si>
  <si>
    <t>134729461</t>
  </si>
  <si>
    <t>134729462</t>
  </si>
  <si>
    <t>20543.18</t>
  </si>
  <si>
    <t>134729465</t>
  </si>
  <si>
    <t>3.066</t>
  </si>
  <si>
    <t>834.97</t>
  </si>
  <si>
    <t>134729473</t>
  </si>
  <si>
    <t>1554.71</t>
  </si>
  <si>
    <t>134729485</t>
  </si>
  <si>
    <t>1298.26</t>
  </si>
  <si>
    <t>134729486</t>
  </si>
  <si>
    <t>134729488</t>
  </si>
  <si>
    <t>27.259</t>
  </si>
  <si>
    <t>2578.81</t>
  </si>
  <si>
    <t>134729489</t>
  </si>
  <si>
    <t>40.08</t>
  </si>
  <si>
    <t>4793.18</t>
  </si>
  <si>
    <t>134729510</t>
  </si>
  <si>
    <t>1054.16</t>
  </si>
  <si>
    <t>134729514</t>
  </si>
  <si>
    <t>1891.36</t>
  </si>
  <si>
    <t>134729542</t>
  </si>
  <si>
    <t>700.09</t>
  </si>
  <si>
    <t>134729543</t>
  </si>
  <si>
    <t>7644.05</t>
  </si>
  <si>
    <t>134729555</t>
  </si>
  <si>
    <t>15.451</t>
  </si>
  <si>
    <t>4184.65</t>
  </si>
  <si>
    <t>134729557</t>
  </si>
  <si>
    <t>134729567</t>
  </si>
  <si>
    <t>134729568</t>
  </si>
  <si>
    <t>3056.18</t>
  </si>
  <si>
    <t>134729576</t>
  </si>
  <si>
    <t>9.43</t>
  </si>
  <si>
    <t>10545.13</t>
  </si>
  <si>
    <t>134729585</t>
  </si>
  <si>
    <t>882.84</t>
  </si>
  <si>
    <t>134729587</t>
  </si>
  <si>
    <t>8667.13</t>
  </si>
  <si>
    <t>134729611</t>
  </si>
  <si>
    <t>821.36</t>
  </si>
  <si>
    <t>134729635</t>
  </si>
  <si>
    <t>3671.46</t>
  </si>
  <si>
    <t>134729690</t>
  </si>
  <si>
    <t>1707.72</t>
  </si>
  <si>
    <t>134729691</t>
  </si>
  <si>
    <t>64.914</t>
  </si>
  <si>
    <t>5564.46</t>
  </si>
  <si>
    <t>134729692</t>
  </si>
  <si>
    <t>34.734</t>
  </si>
  <si>
    <t>9650.04</t>
  </si>
  <si>
    <t>134729693</t>
  </si>
  <si>
    <t>1522.5</t>
  </si>
  <si>
    <t>134729698</t>
  </si>
  <si>
    <t>1200.04</t>
  </si>
  <si>
    <t>134729699</t>
  </si>
  <si>
    <t>134729700</t>
  </si>
  <si>
    <t>424.01</t>
  </si>
  <si>
    <t>134729707</t>
  </si>
  <si>
    <t>134729709</t>
  </si>
  <si>
    <t>59.31</t>
  </si>
  <si>
    <t>134729710</t>
  </si>
  <si>
    <t>BASE ENERGIA SERVICO LTDA</t>
  </si>
  <si>
    <t>134729720</t>
  </si>
  <si>
    <t>19.69</t>
  </si>
  <si>
    <t>134729721</t>
  </si>
  <si>
    <t>10.834</t>
  </si>
  <si>
    <t>3943.18</t>
  </si>
  <si>
    <t>134729727</t>
  </si>
  <si>
    <t>4.685</t>
  </si>
  <si>
    <t>1050.75</t>
  </si>
  <si>
    <t>134729728</t>
  </si>
  <si>
    <t>67.624</t>
  </si>
  <si>
    <t>12879.9</t>
  </si>
  <si>
    <t>134729733</t>
  </si>
  <si>
    <t>404.74</t>
  </si>
  <si>
    <t>134729734</t>
  </si>
  <si>
    <t>6189.28</t>
  </si>
  <si>
    <t>134729747</t>
  </si>
  <si>
    <t>2246.39</t>
  </si>
  <si>
    <t>134729748</t>
  </si>
  <si>
    <t>157.74</t>
  </si>
  <si>
    <t>134729751</t>
  </si>
  <si>
    <t>4832.33</t>
  </si>
  <si>
    <t>134729760</t>
  </si>
  <si>
    <t>5722.98</t>
  </si>
  <si>
    <t>134729771</t>
  </si>
  <si>
    <t>1238.11</t>
  </si>
  <si>
    <t>134729776</t>
  </si>
  <si>
    <t>GTPS - GRUPO TECNICO DE PROJETOS E</t>
  </si>
  <si>
    <t>27.89</t>
  </si>
  <si>
    <t>1969.5</t>
  </si>
  <si>
    <t>134729790</t>
  </si>
  <si>
    <t>641.59</t>
  </si>
  <si>
    <t>134729791</t>
  </si>
  <si>
    <t>10.498</t>
  </si>
  <si>
    <t>4395.11</t>
  </si>
  <si>
    <t>134729803</t>
  </si>
  <si>
    <t>METALCUBAS INDUSTRIA METALURGICA LT</t>
  </si>
  <si>
    <t>4403.71</t>
  </si>
  <si>
    <t>134729819</t>
  </si>
  <si>
    <t>286.11</t>
  </si>
  <si>
    <t>134729823</t>
  </si>
  <si>
    <t>134729839</t>
  </si>
  <si>
    <t>134729855</t>
  </si>
  <si>
    <t>4506.5</t>
  </si>
  <si>
    <t>134729867</t>
  </si>
  <si>
    <t>20.459</t>
  </si>
  <si>
    <t>7189.9</t>
  </si>
  <si>
    <t>134729868</t>
  </si>
  <si>
    <t>57.33</t>
  </si>
  <si>
    <t>134729884</t>
  </si>
  <si>
    <t>4.908</t>
  </si>
  <si>
    <t>723.77</t>
  </si>
  <si>
    <t>134729886</t>
  </si>
  <si>
    <t>43.636</t>
  </si>
  <si>
    <t>40957.83</t>
  </si>
  <si>
    <t>134729905</t>
  </si>
  <si>
    <t>BERALDO &amp; ROSSITTO LTDA</t>
  </si>
  <si>
    <t>15.116</t>
  </si>
  <si>
    <t>1928.92</t>
  </si>
  <si>
    <t>134729912</t>
  </si>
  <si>
    <t>5317.98</t>
  </si>
  <si>
    <t>134729916</t>
  </si>
  <si>
    <t>822.96</t>
  </si>
  <si>
    <t>134729953</t>
  </si>
  <si>
    <t>10698.99</t>
  </si>
  <si>
    <t>134729961</t>
  </si>
  <si>
    <t>598.08</t>
  </si>
  <si>
    <t>134729965</t>
  </si>
  <si>
    <t>58.97</t>
  </si>
  <si>
    <t>6123.11</t>
  </si>
  <si>
    <t>134729969</t>
  </si>
  <si>
    <t>134729970</t>
  </si>
  <si>
    <t>134729979</t>
  </si>
  <si>
    <t>3901.05</t>
  </si>
  <si>
    <t>134729985</t>
  </si>
  <si>
    <t>881.17</t>
  </si>
  <si>
    <t>134731000</t>
  </si>
  <si>
    <t>844.18</t>
  </si>
  <si>
    <t>134731001</t>
  </si>
  <si>
    <t>5.182</t>
  </si>
  <si>
    <t>1374.88</t>
  </si>
  <si>
    <t>134731002</t>
  </si>
  <si>
    <t>55.855</t>
  </si>
  <si>
    <t>15580.89</t>
  </si>
  <si>
    <t>134731009</t>
  </si>
  <si>
    <t>134731013</t>
  </si>
  <si>
    <t>4443.61</t>
  </si>
  <si>
    <t>134731036</t>
  </si>
  <si>
    <t>4.318</t>
  </si>
  <si>
    <t>645.7</t>
  </si>
  <si>
    <t>134731037</t>
  </si>
  <si>
    <t>71.462</t>
  </si>
  <si>
    <t>18619.19</t>
  </si>
  <si>
    <t>134731060</t>
  </si>
  <si>
    <t>2523.17</t>
  </si>
  <si>
    <t>134731070</t>
  </si>
  <si>
    <t>7.421</t>
  </si>
  <si>
    <t>5293.9</t>
  </si>
  <si>
    <t>134731081</t>
  </si>
  <si>
    <t>2520.91</t>
  </si>
  <si>
    <t>134731083</t>
  </si>
  <si>
    <t>3150.4</t>
  </si>
  <si>
    <t>134731106</t>
  </si>
  <si>
    <t>2027.47</t>
  </si>
  <si>
    <t>134731115</t>
  </si>
  <si>
    <t>3475.68</t>
  </si>
  <si>
    <t>134731118</t>
  </si>
  <si>
    <t>159.265</t>
  </si>
  <si>
    <t>34532.89</t>
  </si>
  <si>
    <t>134731119</t>
  </si>
  <si>
    <t>199.41</t>
  </si>
  <si>
    <t>21492.01</t>
  </si>
  <si>
    <t>134731131</t>
  </si>
  <si>
    <t>30.686</t>
  </si>
  <si>
    <t>13026.1</t>
  </si>
  <si>
    <t>134731133</t>
  </si>
  <si>
    <t>8.305</t>
  </si>
  <si>
    <t>1141.12</t>
  </si>
  <si>
    <t>134731134</t>
  </si>
  <si>
    <t>49.344</t>
  </si>
  <si>
    <t>10116.16</t>
  </si>
  <si>
    <t>134731135</t>
  </si>
  <si>
    <t>41.057</t>
  </si>
  <si>
    <t>7798.29</t>
  </si>
  <si>
    <t>134731136</t>
  </si>
  <si>
    <t>21.617</t>
  </si>
  <si>
    <t>7835.61</t>
  </si>
  <si>
    <t>134731138</t>
  </si>
  <si>
    <t>134731139</t>
  </si>
  <si>
    <t>2839.43</t>
  </si>
  <si>
    <t>134731149</t>
  </si>
  <si>
    <t>1734.38</t>
  </si>
  <si>
    <t>134731168</t>
  </si>
  <si>
    <t>953.87</t>
  </si>
  <si>
    <t>134731185</t>
  </si>
  <si>
    <t>2954.41</t>
  </si>
  <si>
    <t>134731186</t>
  </si>
  <si>
    <t>470.1</t>
  </si>
  <si>
    <t>134731187</t>
  </si>
  <si>
    <t>737.61</t>
  </si>
  <si>
    <t>134731188</t>
  </si>
  <si>
    <t>445.54</t>
  </si>
  <si>
    <t>134731189</t>
  </si>
  <si>
    <t>1407.52</t>
  </si>
  <si>
    <t>134731214</t>
  </si>
  <si>
    <t>7.937</t>
  </si>
  <si>
    <t>1242.66</t>
  </si>
  <si>
    <t>134731215</t>
  </si>
  <si>
    <t>15.995</t>
  </si>
  <si>
    <t>4302.5</t>
  </si>
  <si>
    <t>134731224</t>
  </si>
  <si>
    <t>134731225</t>
  </si>
  <si>
    <t>680.79</t>
  </si>
  <si>
    <t>134731234</t>
  </si>
  <si>
    <t>134733007</t>
  </si>
  <si>
    <t>6274.21</t>
  </si>
  <si>
    <t>134733016</t>
  </si>
  <si>
    <t>512.47</t>
  </si>
  <si>
    <t>134733027</t>
  </si>
  <si>
    <t>134733038</t>
  </si>
  <si>
    <t>CONDOMINIO MIRANTE III SPE LTDA</t>
  </si>
  <si>
    <t>3123.6</t>
  </si>
  <si>
    <t>134733039</t>
  </si>
  <si>
    <t>94.12</t>
  </si>
  <si>
    <t>2651.44</t>
  </si>
  <si>
    <t>134733057</t>
  </si>
  <si>
    <t>3236.65</t>
  </si>
  <si>
    <t>134733058</t>
  </si>
  <si>
    <t>145.1</t>
  </si>
  <si>
    <t>134733089</t>
  </si>
  <si>
    <t>5976.45</t>
  </si>
  <si>
    <t>134733092</t>
  </si>
  <si>
    <t>500.11</t>
  </si>
  <si>
    <t>134733104</t>
  </si>
  <si>
    <t>1096.12</t>
  </si>
  <si>
    <t>134733136</t>
  </si>
  <si>
    <t>316.83</t>
  </si>
  <si>
    <t>106751.05</t>
  </si>
  <si>
    <t>134733141</t>
  </si>
  <si>
    <t>134733158</t>
  </si>
  <si>
    <t>16.39</t>
  </si>
  <si>
    <t>14075.13</t>
  </si>
  <si>
    <t>134733163</t>
  </si>
  <si>
    <t>259.58</t>
  </si>
  <si>
    <t>134733165</t>
  </si>
  <si>
    <t>134733167</t>
  </si>
  <si>
    <t>7523.36</t>
  </si>
  <si>
    <t>134733168</t>
  </si>
  <si>
    <t>500.34</t>
  </si>
  <si>
    <t>134733170</t>
  </si>
  <si>
    <t>134733174</t>
  </si>
  <si>
    <t>1066.2</t>
  </si>
  <si>
    <t>134733184</t>
  </si>
  <si>
    <t>12859.09</t>
  </si>
  <si>
    <t>134733193</t>
  </si>
  <si>
    <t>1330.67</t>
  </si>
  <si>
    <t>134733194</t>
  </si>
  <si>
    <t>134733196</t>
  </si>
  <si>
    <t>13.107</t>
  </si>
  <si>
    <t>6218.57</t>
  </si>
  <si>
    <t>134733202</t>
  </si>
  <si>
    <t>3872.13</t>
  </si>
  <si>
    <t>134733211</t>
  </si>
  <si>
    <t>1215.55</t>
  </si>
  <si>
    <t>134733216</t>
  </si>
  <si>
    <t>134733217</t>
  </si>
  <si>
    <t>1344.76</t>
  </si>
  <si>
    <t>134733245</t>
  </si>
  <si>
    <t>540.63</t>
  </si>
  <si>
    <t>134733246</t>
  </si>
  <si>
    <t>73.593</t>
  </si>
  <si>
    <t>20818.88</t>
  </si>
  <si>
    <t>134733254</t>
  </si>
  <si>
    <t>356.88</t>
  </si>
  <si>
    <t>134733255</t>
  </si>
  <si>
    <t>4.633</t>
  </si>
  <si>
    <t>3074.97</t>
  </si>
  <si>
    <t>134733273</t>
  </si>
  <si>
    <t>2005</t>
  </si>
  <si>
    <t>692.162</t>
  </si>
  <si>
    <t>258788.99</t>
  </si>
  <si>
    <t>134733275</t>
  </si>
  <si>
    <t>9423.23</t>
  </si>
  <si>
    <t>134733277</t>
  </si>
  <si>
    <t>134733281</t>
  </si>
  <si>
    <t>2365</t>
  </si>
  <si>
    <t>136073.6</t>
  </si>
  <si>
    <t>134733285</t>
  </si>
  <si>
    <t>1388.94</t>
  </si>
  <si>
    <t>134733286</t>
  </si>
  <si>
    <t>1831.295</t>
  </si>
  <si>
    <t>464572.99</t>
  </si>
  <si>
    <t>134733295</t>
  </si>
  <si>
    <t>529.41</t>
  </si>
  <si>
    <t>193804.59</t>
  </si>
  <si>
    <t>134733296</t>
  </si>
  <si>
    <t>740.82</t>
  </si>
  <si>
    <t>78282.48</t>
  </si>
  <si>
    <t>134733300</t>
  </si>
  <si>
    <t>48.74</t>
  </si>
  <si>
    <t>15024.9</t>
  </si>
  <si>
    <t>134733301</t>
  </si>
  <si>
    <t>949</t>
  </si>
  <si>
    <t>2198.036</t>
  </si>
  <si>
    <t>512243.15</t>
  </si>
  <si>
    <t>134733303</t>
  </si>
  <si>
    <t>134733315</t>
  </si>
  <si>
    <t>17205.01</t>
  </si>
  <si>
    <t>134733316</t>
  </si>
  <si>
    <t>625.39</t>
  </si>
  <si>
    <t>134733326</t>
  </si>
  <si>
    <t>134733335</t>
  </si>
  <si>
    <t>134733336</t>
  </si>
  <si>
    <t>20.195</t>
  </si>
  <si>
    <t>5133.39</t>
  </si>
  <si>
    <t>134733347</t>
  </si>
  <si>
    <t>37.314</t>
  </si>
  <si>
    <t>6334.98</t>
  </si>
  <si>
    <t>134733348</t>
  </si>
  <si>
    <t>22.304</t>
  </si>
  <si>
    <t>4465.41</t>
  </si>
  <si>
    <t>134733358</t>
  </si>
  <si>
    <t>839.1</t>
  </si>
  <si>
    <t>134733361</t>
  </si>
  <si>
    <t>134733363</t>
  </si>
  <si>
    <t>41.754</t>
  </si>
  <si>
    <t>12547.94</t>
  </si>
  <si>
    <t>134733375</t>
  </si>
  <si>
    <t>4.698</t>
  </si>
  <si>
    <t>831.3</t>
  </si>
  <si>
    <t>134733419</t>
  </si>
  <si>
    <t>26708.17</t>
  </si>
  <si>
    <t>134733420</t>
  </si>
  <si>
    <t>99.217</t>
  </si>
  <si>
    <t>25654.07</t>
  </si>
  <si>
    <t>134733421</t>
  </si>
  <si>
    <t>613.91</t>
  </si>
  <si>
    <t>134735028</t>
  </si>
  <si>
    <t>134735046</t>
  </si>
  <si>
    <t>25.14</t>
  </si>
  <si>
    <t>2853.11</t>
  </si>
  <si>
    <t>134735047</t>
  </si>
  <si>
    <t>4.377</t>
  </si>
  <si>
    <t>2625.3</t>
  </si>
  <si>
    <t>134735054</t>
  </si>
  <si>
    <t>302.5</t>
  </si>
  <si>
    <t>134735055</t>
  </si>
  <si>
    <t>134735056</t>
  </si>
  <si>
    <t>811.74</t>
  </si>
  <si>
    <t>134735057</t>
  </si>
  <si>
    <t>736.5</t>
  </si>
  <si>
    <t>134735058</t>
  </si>
  <si>
    <t>507.15</t>
  </si>
  <si>
    <t>134735059</t>
  </si>
  <si>
    <t>37.13</t>
  </si>
  <si>
    <t>134735060</t>
  </si>
  <si>
    <t>1.871</t>
  </si>
  <si>
    <t>1792.25</t>
  </si>
  <si>
    <t>134735061</t>
  </si>
  <si>
    <t>1486.83</t>
  </si>
  <si>
    <t>134735062</t>
  </si>
  <si>
    <t>687.03</t>
  </si>
  <si>
    <t>134735063</t>
  </si>
  <si>
    <t>470.99</t>
  </si>
  <si>
    <t>134735064</t>
  </si>
  <si>
    <t>55.36</t>
  </si>
  <si>
    <t>134735069</t>
  </si>
  <si>
    <t>393.59</t>
  </si>
  <si>
    <t>134735073</t>
  </si>
  <si>
    <t>23.844</t>
  </si>
  <si>
    <t>1988.57</t>
  </si>
  <si>
    <t>134735075</t>
  </si>
  <si>
    <t>36.759</t>
  </si>
  <si>
    <t>13239.06</t>
  </si>
  <si>
    <t>134735076</t>
  </si>
  <si>
    <t>202.863</t>
  </si>
  <si>
    <t>20185.08</t>
  </si>
  <si>
    <t>134735082</t>
  </si>
  <si>
    <t>4208.95</t>
  </si>
  <si>
    <t>134735122</t>
  </si>
  <si>
    <t>1364.3</t>
  </si>
  <si>
    <t>134735123</t>
  </si>
  <si>
    <t>12.49</t>
  </si>
  <si>
    <t>936.54</t>
  </si>
  <si>
    <t>134735133</t>
  </si>
  <si>
    <t>8867.81</t>
  </si>
  <si>
    <t>134735143</t>
  </si>
  <si>
    <t>488.26</t>
  </si>
  <si>
    <t>134735149</t>
  </si>
  <si>
    <t>134735150</t>
  </si>
  <si>
    <t>20.968</t>
  </si>
  <si>
    <t>10470.66</t>
  </si>
  <si>
    <t>134735167</t>
  </si>
  <si>
    <t>840.9</t>
  </si>
  <si>
    <t>134735174</t>
  </si>
  <si>
    <t>11.458</t>
  </si>
  <si>
    <t>10623.07</t>
  </si>
  <si>
    <t>134735176</t>
  </si>
  <si>
    <t>468.32</t>
  </si>
  <si>
    <t>134735185</t>
  </si>
  <si>
    <t>14.473</t>
  </si>
  <si>
    <t>3080.92</t>
  </si>
  <si>
    <t>134735188</t>
  </si>
  <si>
    <t>1617.7</t>
  </si>
  <si>
    <t>134735191</t>
  </si>
  <si>
    <t>22.478</t>
  </si>
  <si>
    <t>7357.86</t>
  </si>
  <si>
    <t>134735192</t>
  </si>
  <si>
    <t>4599</t>
  </si>
  <si>
    <t>1117.156</t>
  </si>
  <si>
    <t>83899.23</t>
  </si>
  <si>
    <t>134735193</t>
  </si>
  <si>
    <t>100.125</t>
  </si>
  <si>
    <t>20398.55</t>
  </si>
  <si>
    <t>134735197</t>
  </si>
  <si>
    <t>0.993</t>
  </si>
  <si>
    <t>286.96</t>
  </si>
  <si>
    <t>134735200</t>
  </si>
  <si>
    <t>7.499</t>
  </si>
  <si>
    <t>878.41</t>
  </si>
  <si>
    <t>134735206</t>
  </si>
  <si>
    <t>10.801</t>
  </si>
  <si>
    <t>7632.92</t>
  </si>
  <si>
    <t>134735212</t>
  </si>
  <si>
    <t>22.323</t>
  </si>
  <si>
    <t>13633.99</t>
  </si>
  <si>
    <t>134735213</t>
  </si>
  <si>
    <t>50.468</t>
  </si>
  <si>
    <t>2565.58</t>
  </si>
  <si>
    <t>134735218</t>
  </si>
  <si>
    <t>4882.62</t>
  </si>
  <si>
    <t>134735219</t>
  </si>
  <si>
    <t>450.8</t>
  </si>
  <si>
    <t>16194.67</t>
  </si>
  <si>
    <t>134735232</t>
  </si>
  <si>
    <t>65.341</t>
  </si>
  <si>
    <t>14184.31</t>
  </si>
  <si>
    <t>134735238</t>
  </si>
  <si>
    <t>753.37</t>
  </si>
  <si>
    <t>134735239</t>
  </si>
  <si>
    <t>29.289</t>
  </si>
  <si>
    <t>11018.38</t>
  </si>
  <si>
    <t>134735242</t>
  </si>
  <si>
    <t>134735257</t>
  </si>
  <si>
    <t>1223.91</t>
  </si>
  <si>
    <t>559043.12</t>
  </si>
  <si>
    <t>134735263</t>
  </si>
  <si>
    <t>134735267</t>
  </si>
  <si>
    <t>134735288</t>
  </si>
  <si>
    <t>2479.72</t>
  </si>
  <si>
    <t>134737000</t>
  </si>
  <si>
    <t>1089.97</t>
  </si>
  <si>
    <t>134737001</t>
  </si>
  <si>
    <t>134737007</t>
  </si>
  <si>
    <t>7.011</t>
  </si>
  <si>
    <t>1598.67</t>
  </si>
  <si>
    <t>134737017</t>
  </si>
  <si>
    <t>5157.06</t>
  </si>
  <si>
    <t>134737029</t>
  </si>
  <si>
    <t>9.793</t>
  </si>
  <si>
    <t>10455.88</t>
  </si>
  <si>
    <t>134737030</t>
  </si>
  <si>
    <t>636.63</t>
  </si>
  <si>
    <t>134737049</t>
  </si>
  <si>
    <t>134737050</t>
  </si>
  <si>
    <t>134737051</t>
  </si>
  <si>
    <t>134737052</t>
  </si>
  <si>
    <t>134737053</t>
  </si>
  <si>
    <t>134737054</t>
  </si>
  <si>
    <t>134737055</t>
  </si>
  <si>
    <t>134737056</t>
  </si>
  <si>
    <t>134737057</t>
  </si>
  <si>
    <t>320.55</t>
  </si>
  <si>
    <t>134737058</t>
  </si>
  <si>
    <t>702.64</t>
  </si>
  <si>
    <t>134737059</t>
  </si>
  <si>
    <t>134737060</t>
  </si>
  <si>
    <t>134737061</t>
  </si>
  <si>
    <t>134737062</t>
  </si>
  <si>
    <t>134737063</t>
  </si>
  <si>
    <t>134737064</t>
  </si>
  <si>
    <t>134737065</t>
  </si>
  <si>
    <t>134737066</t>
  </si>
  <si>
    <t>134737067</t>
  </si>
  <si>
    <t>134737068</t>
  </si>
  <si>
    <t>134737069</t>
  </si>
  <si>
    <t>134737070</t>
  </si>
  <si>
    <t>134737071</t>
  </si>
  <si>
    <t>134737072</t>
  </si>
  <si>
    <t>134737073</t>
  </si>
  <si>
    <t>995.83</t>
  </si>
  <si>
    <t>134737074</t>
  </si>
  <si>
    <t>134737075</t>
  </si>
  <si>
    <t>2053.51</t>
  </si>
  <si>
    <t>134737076</t>
  </si>
  <si>
    <t>134737077</t>
  </si>
  <si>
    <t>134737078</t>
  </si>
  <si>
    <t>134737079</t>
  </si>
  <si>
    <t>134737080</t>
  </si>
  <si>
    <t>134737081</t>
  </si>
  <si>
    <t>134737082</t>
  </si>
  <si>
    <t>134737083</t>
  </si>
  <si>
    <t>134737084</t>
  </si>
  <si>
    <t>134737085</t>
  </si>
  <si>
    <t>333.85</t>
  </si>
  <si>
    <t>134737086</t>
  </si>
  <si>
    <t>134737087</t>
  </si>
  <si>
    <t>134737119</t>
  </si>
  <si>
    <t>2026.33</t>
  </si>
  <si>
    <t>134737127</t>
  </si>
  <si>
    <t>2522.85</t>
  </si>
  <si>
    <t>134737138</t>
  </si>
  <si>
    <t>2.545</t>
  </si>
  <si>
    <t>766.27</t>
  </si>
  <si>
    <t>134737139</t>
  </si>
  <si>
    <t>134737158</t>
  </si>
  <si>
    <t>293.93</t>
  </si>
  <si>
    <t>134737159</t>
  </si>
  <si>
    <t>306.08</t>
  </si>
  <si>
    <t>134737160</t>
  </si>
  <si>
    <t>542.08</t>
  </si>
  <si>
    <t>134737161</t>
  </si>
  <si>
    <t>1.572</t>
  </si>
  <si>
    <t>411.28</t>
  </si>
  <si>
    <t>134737162</t>
  </si>
  <si>
    <t>322.1</t>
  </si>
  <si>
    <t>134737163</t>
  </si>
  <si>
    <t>136.85</t>
  </si>
  <si>
    <t>134737164</t>
  </si>
  <si>
    <t>196.96</t>
  </si>
  <si>
    <t>134737166</t>
  </si>
  <si>
    <t>134737184</t>
  </si>
  <si>
    <t>3452.54</t>
  </si>
  <si>
    <t>134737185</t>
  </si>
  <si>
    <t>202.056</t>
  </si>
  <si>
    <t>76143.43</t>
  </si>
  <si>
    <t>134737192</t>
  </si>
  <si>
    <t>1886.3</t>
  </si>
  <si>
    <t>134737193</t>
  </si>
  <si>
    <t>724.04</t>
  </si>
  <si>
    <t>134737204</t>
  </si>
  <si>
    <t>134737206</t>
  </si>
  <si>
    <t>216.75</t>
  </si>
  <si>
    <t>134737207</t>
  </si>
  <si>
    <t>148.32</t>
  </si>
  <si>
    <t>134737210</t>
  </si>
  <si>
    <t>2515.93</t>
  </si>
  <si>
    <t>134737243</t>
  </si>
  <si>
    <t>2857.79</t>
  </si>
  <si>
    <t>134737252</t>
  </si>
  <si>
    <t>772.16</t>
  </si>
  <si>
    <t>134737260</t>
  </si>
  <si>
    <t>1042.94</t>
  </si>
  <si>
    <t>134737261</t>
  </si>
  <si>
    <t>2992.79</t>
  </si>
  <si>
    <t>134737269</t>
  </si>
  <si>
    <t>40.31</t>
  </si>
  <si>
    <t>5908.92</t>
  </si>
  <si>
    <t>134737273</t>
  </si>
  <si>
    <t>1227.66</t>
  </si>
  <si>
    <t>134737274</t>
  </si>
  <si>
    <t>203.69</t>
  </si>
  <si>
    <t>134737300</t>
  </si>
  <si>
    <t>89.224</t>
  </si>
  <si>
    <t>10028.81</t>
  </si>
  <si>
    <t>134737308</t>
  </si>
  <si>
    <t>2398.78</t>
  </si>
  <si>
    <t>134737310</t>
  </si>
  <si>
    <t>11116.51</t>
  </si>
  <si>
    <t>134737323</t>
  </si>
  <si>
    <t>431.12</t>
  </si>
  <si>
    <t>134737325</t>
  </si>
  <si>
    <t>136.63</t>
  </si>
  <si>
    <t>21867.31</t>
  </si>
  <si>
    <t>134737337</t>
  </si>
  <si>
    <t>87.627</t>
  </si>
  <si>
    <t>35142.81</t>
  </si>
  <si>
    <t>134737354</t>
  </si>
  <si>
    <t>66.752</t>
  </si>
  <si>
    <t>24744.76</t>
  </si>
  <si>
    <t>134737361</t>
  </si>
  <si>
    <t>51.484</t>
  </si>
  <si>
    <t>16731.85</t>
  </si>
  <si>
    <t>134737373</t>
  </si>
  <si>
    <t>6.633</t>
  </si>
  <si>
    <t>683.68</t>
  </si>
  <si>
    <t>134739003</t>
  </si>
  <si>
    <t>515.33</t>
  </si>
  <si>
    <t>134739032</t>
  </si>
  <si>
    <t>134739033</t>
  </si>
  <si>
    <t>1643.68</t>
  </si>
  <si>
    <t>134739034</t>
  </si>
  <si>
    <t>3510.32</t>
  </si>
  <si>
    <t>134739035</t>
  </si>
  <si>
    <t>134739040</t>
  </si>
  <si>
    <t>2459.67</t>
  </si>
  <si>
    <t>134739041</t>
  </si>
  <si>
    <t>269.96</t>
  </si>
  <si>
    <t>134739056</t>
  </si>
  <si>
    <t>134739057</t>
  </si>
  <si>
    <t>3909.34</t>
  </si>
  <si>
    <t>134739061</t>
  </si>
  <si>
    <t>336.84</t>
  </si>
  <si>
    <t>134739065</t>
  </si>
  <si>
    <t>DNC COMERCIO DE MATERIAIS ELETRICOS</t>
  </si>
  <si>
    <t>985.02</t>
  </si>
  <si>
    <t>134739069</t>
  </si>
  <si>
    <t>922.17</t>
  </si>
  <si>
    <t>134739070</t>
  </si>
  <si>
    <t>1574.26</t>
  </si>
  <si>
    <t>134739091</t>
  </si>
  <si>
    <t>8.944</t>
  </si>
  <si>
    <t>532.06</t>
  </si>
  <si>
    <t>134739092</t>
  </si>
  <si>
    <t>2778.47</t>
  </si>
  <si>
    <t>134739093</t>
  </si>
  <si>
    <t>123.58</t>
  </si>
  <si>
    <t>134739103</t>
  </si>
  <si>
    <t>2656.75</t>
  </si>
  <si>
    <t>134739111</t>
  </si>
  <si>
    <t>134739112</t>
  </si>
  <si>
    <t>190.41</t>
  </si>
  <si>
    <t>134739115</t>
  </si>
  <si>
    <t>134739118</t>
  </si>
  <si>
    <t>813.44</t>
  </si>
  <si>
    <t>134739126</t>
  </si>
  <si>
    <t>134739128</t>
  </si>
  <si>
    <t>369.78</t>
  </si>
  <si>
    <t>134739133</t>
  </si>
  <si>
    <t>2804.24</t>
  </si>
  <si>
    <t>134739136</t>
  </si>
  <si>
    <t>1637.8</t>
  </si>
  <si>
    <t>134739144</t>
  </si>
  <si>
    <t>1158.92</t>
  </si>
  <si>
    <t>134739166</t>
  </si>
  <si>
    <t>93.264</t>
  </si>
  <si>
    <t>21761.55</t>
  </si>
  <si>
    <t>134739167</t>
  </si>
  <si>
    <t>13.301</t>
  </si>
  <si>
    <t>3220.78</t>
  </si>
  <si>
    <t>134739189</t>
  </si>
  <si>
    <t>443.6</t>
  </si>
  <si>
    <t>134739195</t>
  </si>
  <si>
    <t>852.27</t>
  </si>
  <si>
    <t>134739199</t>
  </si>
  <si>
    <t>924.63</t>
  </si>
  <si>
    <t>134739212</t>
  </si>
  <si>
    <t>3568.34</t>
  </si>
  <si>
    <t>134739213</t>
  </si>
  <si>
    <t>1588.15</t>
  </si>
  <si>
    <t>134739220</t>
  </si>
  <si>
    <t>19.628</t>
  </si>
  <si>
    <t>6580.86</t>
  </si>
  <si>
    <t>134739221</t>
  </si>
  <si>
    <t>9.982</t>
  </si>
  <si>
    <t>2695.06</t>
  </si>
  <si>
    <t>134739233</t>
  </si>
  <si>
    <t>2.151</t>
  </si>
  <si>
    <t>993.74</t>
  </si>
  <si>
    <t>134739237</t>
  </si>
  <si>
    <t>68.826</t>
  </si>
  <si>
    <t>21437.81</t>
  </si>
  <si>
    <t>134739244</t>
  </si>
  <si>
    <t>11.791</t>
  </si>
  <si>
    <t>2658.25</t>
  </si>
  <si>
    <t>134739245</t>
  </si>
  <si>
    <t>1253.46</t>
  </si>
  <si>
    <t>134739249</t>
  </si>
  <si>
    <t>30.978</t>
  </si>
  <si>
    <t>13371.91</t>
  </si>
  <si>
    <t>134739250</t>
  </si>
  <si>
    <t>1534.19</t>
  </si>
  <si>
    <t>134739256</t>
  </si>
  <si>
    <t>111.253</t>
  </si>
  <si>
    <t>17141.33</t>
  </si>
  <si>
    <t>134739257</t>
  </si>
  <si>
    <t>1191.56</t>
  </si>
  <si>
    <t>134739259</t>
  </si>
  <si>
    <t>2.021</t>
  </si>
  <si>
    <t>6891.44</t>
  </si>
  <si>
    <t>134739261</t>
  </si>
  <si>
    <t>341.72</t>
  </si>
  <si>
    <t>134739287</t>
  </si>
  <si>
    <t>166.16</t>
  </si>
  <si>
    <t>14158.84</t>
  </si>
  <si>
    <t>134739306</t>
  </si>
  <si>
    <t>134739307</t>
  </si>
  <si>
    <t>454.76</t>
  </si>
  <si>
    <t>134739308</t>
  </si>
  <si>
    <t>3.708</t>
  </si>
  <si>
    <t>498.25</t>
  </si>
  <si>
    <t>134739309</t>
  </si>
  <si>
    <t>505.27</t>
  </si>
  <si>
    <t>134739310</t>
  </si>
  <si>
    <t>134739311</t>
  </si>
  <si>
    <t>461.1</t>
  </si>
  <si>
    <t>134739313</t>
  </si>
  <si>
    <t>525.24</t>
  </si>
  <si>
    <t>134739314</t>
  </si>
  <si>
    <t>134739315</t>
  </si>
  <si>
    <t>466.18</t>
  </si>
  <si>
    <t>134739316</t>
  </si>
  <si>
    <t>557.24</t>
  </si>
  <si>
    <t>134739318</t>
  </si>
  <si>
    <t>609.38</t>
  </si>
  <si>
    <t>134741007</t>
  </si>
  <si>
    <t>134741011</t>
  </si>
  <si>
    <t>12.505</t>
  </si>
  <si>
    <t>6307.3</t>
  </si>
  <si>
    <t>134741012</t>
  </si>
  <si>
    <t>870.49</t>
  </si>
  <si>
    <t>134741020</t>
  </si>
  <si>
    <t>197.9</t>
  </si>
  <si>
    <t>134741021</t>
  </si>
  <si>
    <t>134741033</t>
  </si>
  <si>
    <t>51.37</t>
  </si>
  <si>
    <t>11479.96</t>
  </si>
  <si>
    <t>134741038</t>
  </si>
  <si>
    <t>23.974</t>
  </si>
  <si>
    <t>2047.48</t>
  </si>
  <si>
    <t>134741048</t>
  </si>
  <si>
    <t>3758.85</t>
  </si>
  <si>
    <t>134741049</t>
  </si>
  <si>
    <t>1613.45</t>
  </si>
  <si>
    <t>134741057</t>
  </si>
  <si>
    <t>134741072</t>
  </si>
  <si>
    <t>462.99</t>
  </si>
  <si>
    <t>134741077</t>
  </si>
  <si>
    <t>6.531</t>
  </si>
  <si>
    <t>3686.31</t>
  </si>
  <si>
    <t>134741079</t>
  </si>
  <si>
    <t>329.9</t>
  </si>
  <si>
    <t>134741080</t>
  </si>
  <si>
    <t>134741085</t>
  </si>
  <si>
    <t>433.15</t>
  </si>
  <si>
    <t>134741121</t>
  </si>
  <si>
    <t>1846.9</t>
  </si>
  <si>
    <t>134741127</t>
  </si>
  <si>
    <t>134741134</t>
  </si>
  <si>
    <t>52.8</t>
  </si>
  <si>
    <t>13927.58</t>
  </si>
  <si>
    <t>134741140</t>
  </si>
  <si>
    <t>5708.23</t>
  </si>
  <si>
    <t>134741143</t>
  </si>
  <si>
    <t>3361.6</t>
  </si>
  <si>
    <t>134741146</t>
  </si>
  <si>
    <t>146.75</t>
  </si>
  <si>
    <t>134741153</t>
  </si>
  <si>
    <t>16289.18</t>
  </si>
  <si>
    <t>134741157</t>
  </si>
  <si>
    <t>209.469</t>
  </si>
  <si>
    <t>23428.67</t>
  </si>
  <si>
    <t>134741158</t>
  </si>
  <si>
    <t>120.398</t>
  </si>
  <si>
    <t>34705.62</t>
  </si>
  <si>
    <t>134741186</t>
  </si>
  <si>
    <t>1020.19</t>
  </si>
  <si>
    <t>134741203</t>
  </si>
  <si>
    <t>5783.23</t>
  </si>
  <si>
    <t>134741204</t>
  </si>
  <si>
    <t>1210.03</t>
  </si>
  <si>
    <t>134741217</t>
  </si>
  <si>
    <t>1290.43</t>
  </si>
  <si>
    <t>134741230</t>
  </si>
  <si>
    <t>51.339</t>
  </si>
  <si>
    <t>5584.92</t>
  </si>
  <si>
    <t>134741240</t>
  </si>
  <si>
    <t>60.18</t>
  </si>
  <si>
    <t>134741241</t>
  </si>
  <si>
    <t>166.28</t>
  </si>
  <si>
    <t>134741279</t>
  </si>
  <si>
    <t>37.284</t>
  </si>
  <si>
    <t>3580.32</t>
  </si>
  <si>
    <t>134741280</t>
  </si>
  <si>
    <t>134741296</t>
  </si>
  <si>
    <t>5717.68</t>
  </si>
  <si>
    <t>134741301</t>
  </si>
  <si>
    <t>1637</t>
  </si>
  <si>
    <t>252.057</t>
  </si>
  <si>
    <t>75254.96</t>
  </si>
  <si>
    <t>134741307</t>
  </si>
  <si>
    <t>8011.6</t>
  </si>
  <si>
    <t>134741317</t>
  </si>
  <si>
    <t>14.165</t>
  </si>
  <si>
    <t>3893.44</t>
  </si>
  <si>
    <t>134741320</t>
  </si>
  <si>
    <t>1123.16</t>
  </si>
  <si>
    <t>134741323</t>
  </si>
  <si>
    <t>75.03</t>
  </si>
  <si>
    <t>134741324</t>
  </si>
  <si>
    <t>365.39</t>
  </si>
  <si>
    <t>134743004</t>
  </si>
  <si>
    <t>1431.73</t>
  </si>
  <si>
    <t>134743032</t>
  </si>
  <si>
    <t>1022.58</t>
  </si>
  <si>
    <t>134743050</t>
  </si>
  <si>
    <t>134743051</t>
  </si>
  <si>
    <t>18.819</t>
  </si>
  <si>
    <t>17962.59</t>
  </si>
  <si>
    <t>134743053</t>
  </si>
  <si>
    <t>1035.5</t>
  </si>
  <si>
    <t>134743054</t>
  </si>
  <si>
    <t>134743064</t>
  </si>
  <si>
    <t>29.46</t>
  </si>
  <si>
    <t>15796.71</t>
  </si>
  <si>
    <t>134743067</t>
  </si>
  <si>
    <t>69.458</t>
  </si>
  <si>
    <t>16982.65</t>
  </si>
  <si>
    <t>134743068</t>
  </si>
  <si>
    <t>134743069</t>
  </si>
  <si>
    <t>1.031</t>
  </si>
  <si>
    <t>2362.86</t>
  </si>
  <si>
    <t>134743070</t>
  </si>
  <si>
    <t>1489.36</t>
  </si>
  <si>
    <t>134743071</t>
  </si>
  <si>
    <t>15.746</t>
  </si>
  <si>
    <t>6120.75</t>
  </si>
  <si>
    <t>134743081</t>
  </si>
  <si>
    <t>23.03</t>
  </si>
  <si>
    <t>7617.71</t>
  </si>
  <si>
    <t>134743094</t>
  </si>
  <si>
    <t>193.072</t>
  </si>
  <si>
    <t>83500.99</t>
  </si>
  <si>
    <t>134743095</t>
  </si>
  <si>
    <t>6113.38</t>
  </si>
  <si>
    <t>134743107</t>
  </si>
  <si>
    <t>478.17</t>
  </si>
  <si>
    <t>134743113</t>
  </si>
  <si>
    <t>1162.32</t>
  </si>
  <si>
    <t>134743114</t>
  </si>
  <si>
    <t>811.26</t>
  </si>
  <si>
    <t>134743127</t>
  </si>
  <si>
    <t>15.068</t>
  </si>
  <si>
    <t>13409.2</t>
  </si>
  <si>
    <t>134743129</t>
  </si>
  <si>
    <t>1132.23</t>
  </si>
  <si>
    <t>134743133</t>
  </si>
  <si>
    <t>3596.6</t>
  </si>
  <si>
    <t>134743151</t>
  </si>
  <si>
    <t>2349.21</t>
  </si>
  <si>
    <t>134743176</t>
  </si>
  <si>
    <t>4804.63</t>
  </si>
  <si>
    <t>134743186</t>
  </si>
  <si>
    <t>2513.3</t>
  </si>
  <si>
    <t>134743196</t>
  </si>
  <si>
    <t>10.878</t>
  </si>
  <si>
    <t>10669.78</t>
  </si>
  <si>
    <t>134743201</t>
  </si>
  <si>
    <t>7.626</t>
  </si>
  <si>
    <t>2967.34</t>
  </si>
  <si>
    <t>134743206</t>
  </si>
  <si>
    <t>2951.01</t>
  </si>
  <si>
    <t>134743207</t>
  </si>
  <si>
    <t>215.35</t>
  </si>
  <si>
    <t>134743221</t>
  </si>
  <si>
    <t>102.75</t>
  </si>
  <si>
    <t>134743232</t>
  </si>
  <si>
    <t>354.25</t>
  </si>
  <si>
    <t>134743241</t>
  </si>
  <si>
    <t>353.47</t>
  </si>
  <si>
    <t>134743256</t>
  </si>
  <si>
    <t>134743261</t>
  </si>
  <si>
    <t>134743263</t>
  </si>
  <si>
    <t>357.55</t>
  </si>
  <si>
    <t>134743268</t>
  </si>
  <si>
    <t>3473.34</t>
  </si>
  <si>
    <t>134743280</t>
  </si>
  <si>
    <t>912.21</t>
  </si>
  <si>
    <t>134743281</t>
  </si>
  <si>
    <t>134743286</t>
  </si>
  <si>
    <t>3822.46</t>
  </si>
  <si>
    <t>134743287</t>
  </si>
  <si>
    <t>134743288</t>
  </si>
  <si>
    <t>134745024</t>
  </si>
  <si>
    <t>1495.6</t>
  </si>
  <si>
    <t>134745034</t>
  </si>
  <si>
    <t>2146.81</t>
  </si>
  <si>
    <t>134745039</t>
  </si>
  <si>
    <t>29.036</t>
  </si>
  <si>
    <t>3077.45</t>
  </si>
  <si>
    <t>134745047</t>
  </si>
  <si>
    <t>201.14</t>
  </si>
  <si>
    <t>134745066</t>
  </si>
  <si>
    <t>6550.17</t>
  </si>
  <si>
    <t>134745067</t>
  </si>
  <si>
    <t>134745068</t>
  </si>
  <si>
    <t>134745088</t>
  </si>
  <si>
    <t>134745114</t>
  </si>
  <si>
    <t>12.355</t>
  </si>
  <si>
    <t>2294.9</t>
  </si>
  <si>
    <t>134745116</t>
  </si>
  <si>
    <t>463.01</t>
  </si>
  <si>
    <t>134745121</t>
  </si>
  <si>
    <t>243.8</t>
  </si>
  <si>
    <t>134745127</t>
  </si>
  <si>
    <t>7080.57</t>
  </si>
  <si>
    <t>134745130</t>
  </si>
  <si>
    <t>62.442</t>
  </si>
  <si>
    <t>7359.36</t>
  </si>
  <si>
    <t>134745132</t>
  </si>
  <si>
    <t>4977.31</t>
  </si>
  <si>
    <t>134747017</t>
  </si>
  <si>
    <t>1183.11</t>
  </si>
  <si>
    <t>134747018</t>
  </si>
  <si>
    <t>10.113</t>
  </si>
  <si>
    <t>8392.83</t>
  </si>
  <si>
    <t>134747021</t>
  </si>
  <si>
    <t>2225.32</t>
  </si>
  <si>
    <t>134747040</t>
  </si>
  <si>
    <t>256.3</t>
  </si>
  <si>
    <t>134747042</t>
  </si>
  <si>
    <t>867.15</t>
  </si>
  <si>
    <t>134747043</t>
  </si>
  <si>
    <t>3447.39</t>
  </si>
  <si>
    <t>134747045</t>
  </si>
  <si>
    <t>5172.62</t>
  </si>
  <si>
    <t>134747053</t>
  </si>
  <si>
    <t>685.92</t>
  </si>
  <si>
    <t>134747057</t>
  </si>
  <si>
    <t>134747068</t>
  </si>
  <si>
    <t>1091.94</t>
  </si>
  <si>
    <t>134747072</t>
  </si>
  <si>
    <t>917.91</t>
  </si>
  <si>
    <t>134747088</t>
  </si>
  <si>
    <t>7.912</t>
  </si>
  <si>
    <t>7032.94</t>
  </si>
  <si>
    <t>134747089</t>
  </si>
  <si>
    <t>32.82</t>
  </si>
  <si>
    <t>134747104</t>
  </si>
  <si>
    <t>1321.85</t>
  </si>
  <si>
    <t>134747116</t>
  </si>
  <si>
    <t>5.812</t>
  </si>
  <si>
    <t>134747117</t>
  </si>
  <si>
    <t>1094.82</t>
  </si>
  <si>
    <t>134747123</t>
  </si>
  <si>
    <t>134747124</t>
  </si>
  <si>
    <t>13351.79</t>
  </si>
  <si>
    <t>134747132</t>
  </si>
  <si>
    <t>134747144</t>
  </si>
  <si>
    <t>11.095</t>
  </si>
  <si>
    <t>7168.74</t>
  </si>
  <si>
    <t>134747147</t>
  </si>
  <si>
    <t>134747148</t>
  </si>
  <si>
    <t>5.465</t>
  </si>
  <si>
    <t>1682.2</t>
  </si>
  <si>
    <t>134747155</t>
  </si>
  <si>
    <t>134747168</t>
  </si>
  <si>
    <t>690.43</t>
  </si>
  <si>
    <t>134747177</t>
  </si>
  <si>
    <t>TECNOPONTES-GESTAO, COMERCIO E SERV</t>
  </si>
  <si>
    <t>6947.6</t>
  </si>
  <si>
    <t>134747179</t>
  </si>
  <si>
    <t>1.213</t>
  </si>
  <si>
    <t>1161.94</t>
  </si>
  <si>
    <t>134747180</t>
  </si>
  <si>
    <t>134747193</t>
  </si>
  <si>
    <t>2227.85</t>
  </si>
  <si>
    <t>134747196</t>
  </si>
  <si>
    <t>6554.88</t>
  </si>
  <si>
    <t>134747197</t>
  </si>
  <si>
    <t>834.12</t>
  </si>
  <si>
    <t>134747201</t>
  </si>
  <si>
    <t>741.83</t>
  </si>
  <si>
    <t>134747209</t>
  </si>
  <si>
    <t>134747219</t>
  </si>
  <si>
    <t>134747220</t>
  </si>
  <si>
    <t>2636.33</t>
  </si>
  <si>
    <t>134747225</t>
  </si>
  <si>
    <t>10815.99</t>
  </si>
  <si>
    <t>134747231</t>
  </si>
  <si>
    <t>82.71</t>
  </si>
  <si>
    <t>134749005</t>
  </si>
  <si>
    <t>MEGASSOLAR ENERGIAS RENOVAVEIS LTDA</t>
  </si>
  <si>
    <t>2012.04</t>
  </si>
  <si>
    <t>134749008</t>
  </si>
  <si>
    <t>134749019</t>
  </si>
  <si>
    <t>193.8</t>
  </si>
  <si>
    <t>134749021</t>
  </si>
  <si>
    <t>134749029</t>
  </si>
  <si>
    <t>80.175</t>
  </si>
  <si>
    <t>16091.6</t>
  </si>
  <si>
    <t>134749033</t>
  </si>
  <si>
    <t>3564.15</t>
  </si>
  <si>
    <t>134749038</t>
  </si>
  <si>
    <t>2022-12-01</t>
  </si>
  <si>
    <t>15275.88</t>
  </si>
  <si>
    <t>134749047</t>
  </si>
  <si>
    <t>6.936</t>
  </si>
  <si>
    <t>1654.61</t>
  </si>
  <si>
    <t>134749048</t>
  </si>
  <si>
    <t>42.272</t>
  </si>
  <si>
    <t>6522.67</t>
  </si>
  <si>
    <t>134749054</t>
  </si>
  <si>
    <t>5696.27</t>
  </si>
  <si>
    <t>134749055</t>
  </si>
  <si>
    <t>150.13</t>
  </si>
  <si>
    <t>134749069</t>
  </si>
  <si>
    <t>1703.37</t>
  </si>
  <si>
    <t>134749088</t>
  </si>
  <si>
    <t>134749100</t>
  </si>
  <si>
    <t>1125.9</t>
  </si>
  <si>
    <t>134749101</t>
  </si>
  <si>
    <t>1506.82</t>
  </si>
  <si>
    <t>134749120</t>
  </si>
  <si>
    <t>134749131</t>
  </si>
  <si>
    <t>789.43</t>
  </si>
  <si>
    <t>134749145</t>
  </si>
  <si>
    <t>4651.34</t>
  </si>
  <si>
    <t>134749146</t>
  </si>
  <si>
    <t>321.88</t>
  </si>
  <si>
    <t>134749153</t>
  </si>
  <si>
    <t>22.483</t>
  </si>
  <si>
    <t>9527.6</t>
  </si>
  <si>
    <t>134749159</t>
  </si>
  <si>
    <t>557.17</t>
  </si>
  <si>
    <t>134749160</t>
  </si>
  <si>
    <t>1046.36</t>
  </si>
  <si>
    <t>134749177</t>
  </si>
  <si>
    <t>664.93</t>
  </si>
  <si>
    <t>134749188</t>
  </si>
  <si>
    <t>134749199</t>
  </si>
  <si>
    <t>5568.68</t>
  </si>
  <si>
    <t>134749213</t>
  </si>
  <si>
    <t>180.12</t>
  </si>
  <si>
    <t>134749214</t>
  </si>
  <si>
    <t>4147.57</t>
  </si>
  <si>
    <t>134749220</t>
  </si>
  <si>
    <t>1344.38</t>
  </si>
  <si>
    <t>134749223</t>
  </si>
  <si>
    <t>1568.16</t>
  </si>
  <si>
    <t>134749236</t>
  </si>
  <si>
    <t>1538.48</t>
  </si>
  <si>
    <t>134749237</t>
  </si>
  <si>
    <t>14.682</t>
  </si>
  <si>
    <t>5072.52</t>
  </si>
  <si>
    <t>134749248</t>
  </si>
  <si>
    <t>1602.92</t>
  </si>
  <si>
    <t>134749249</t>
  </si>
  <si>
    <t>828.4</t>
  </si>
  <si>
    <t>134749250</t>
  </si>
  <si>
    <t>134749251</t>
  </si>
  <si>
    <t>16172.59</t>
  </si>
  <si>
    <t>134749252</t>
  </si>
  <si>
    <t>337.08</t>
  </si>
  <si>
    <t>134749256</t>
  </si>
  <si>
    <t>1326.56</t>
  </si>
  <si>
    <t>134749257</t>
  </si>
  <si>
    <t>16.604</t>
  </si>
  <si>
    <t>7263.79</t>
  </si>
  <si>
    <t>134749281</t>
  </si>
  <si>
    <t>5850.55</t>
  </si>
  <si>
    <t>134749300</t>
  </si>
  <si>
    <t>4028.61</t>
  </si>
  <si>
    <t>134749307</t>
  </si>
  <si>
    <t>667.45</t>
  </si>
  <si>
    <t>134749332</t>
  </si>
  <si>
    <t>39.277</t>
  </si>
  <si>
    <t>14557.17</t>
  </si>
  <si>
    <t>134749333</t>
  </si>
  <si>
    <t>571.05</t>
  </si>
  <si>
    <t>134751027</t>
  </si>
  <si>
    <t>2044.94</t>
  </si>
  <si>
    <t>134751088</t>
  </si>
  <si>
    <t>1862.92</t>
  </si>
  <si>
    <t>134751091</t>
  </si>
  <si>
    <t>1122.97</t>
  </si>
  <si>
    <t>134751100</t>
  </si>
  <si>
    <t>26.458</t>
  </si>
  <si>
    <t>5113.78</t>
  </si>
  <si>
    <t>134751102</t>
  </si>
  <si>
    <t>21.963</t>
  </si>
  <si>
    <t>3353.54</t>
  </si>
  <si>
    <t>134751103</t>
  </si>
  <si>
    <t>34.84</t>
  </si>
  <si>
    <t>13637.49</t>
  </si>
  <si>
    <t>134751111</t>
  </si>
  <si>
    <t>1222.45</t>
  </si>
  <si>
    <t>134751123</t>
  </si>
  <si>
    <t>2856.66</t>
  </si>
  <si>
    <t>134751124</t>
  </si>
  <si>
    <t>1291.14</t>
  </si>
  <si>
    <t>134751131</t>
  </si>
  <si>
    <t>5899.89</t>
  </si>
  <si>
    <t>134751133</t>
  </si>
  <si>
    <t>49.023</t>
  </si>
  <si>
    <t>23136.56</t>
  </si>
  <si>
    <t>134751134</t>
  </si>
  <si>
    <t>2161.48</t>
  </si>
  <si>
    <t>134751140</t>
  </si>
  <si>
    <t>8819.27</t>
  </si>
  <si>
    <t>134751149</t>
  </si>
  <si>
    <t>4.976</t>
  </si>
  <si>
    <t>1179.01</t>
  </si>
  <si>
    <t>134751178</t>
  </si>
  <si>
    <t>2803.21</t>
  </si>
  <si>
    <t>134751179</t>
  </si>
  <si>
    <t>134751194</t>
  </si>
  <si>
    <t>827.64</t>
  </si>
  <si>
    <t>134751209</t>
  </si>
  <si>
    <t>134751212</t>
  </si>
  <si>
    <t>527.464</t>
  </si>
  <si>
    <t>205221.96</t>
  </si>
  <si>
    <t>134751214</t>
  </si>
  <si>
    <t>5166.17</t>
  </si>
  <si>
    <t>134751215</t>
  </si>
  <si>
    <t>64.431</t>
  </si>
  <si>
    <t>7349.77</t>
  </si>
  <si>
    <t>134751229</t>
  </si>
  <si>
    <t>712.15</t>
  </si>
  <si>
    <t>134751234</t>
  </si>
  <si>
    <t>2865.69</t>
  </si>
  <si>
    <t>134751237</t>
  </si>
  <si>
    <t>1973.17</t>
  </si>
  <si>
    <t>134751248</t>
  </si>
  <si>
    <t>145.19</t>
  </si>
  <si>
    <t>51108.68</t>
  </si>
  <si>
    <t>134751264</t>
  </si>
  <si>
    <t>20.755</t>
  </si>
  <si>
    <t>3290.39</t>
  </si>
  <si>
    <t>134751277</t>
  </si>
  <si>
    <t>45.207</t>
  </si>
  <si>
    <t>8210.59</t>
  </si>
  <si>
    <t>134751278</t>
  </si>
  <si>
    <t>350.9</t>
  </si>
  <si>
    <t>134751281</t>
  </si>
  <si>
    <t>134751282</t>
  </si>
  <si>
    <t>514.59</t>
  </si>
  <si>
    <t>134751287</t>
  </si>
  <si>
    <t>2554.35</t>
  </si>
  <si>
    <t>134751288</t>
  </si>
  <si>
    <t>80.018</t>
  </si>
  <si>
    <t>31079.32</t>
  </si>
  <si>
    <t>134753007</t>
  </si>
  <si>
    <t>6558.39</t>
  </si>
  <si>
    <t>134753008</t>
  </si>
  <si>
    <t>1372.51</t>
  </si>
  <si>
    <t>134753015</t>
  </si>
  <si>
    <t>269.03</t>
  </si>
  <si>
    <t>134753017</t>
  </si>
  <si>
    <t>4686.68</t>
  </si>
  <si>
    <t>134753019</t>
  </si>
  <si>
    <t>542.8</t>
  </si>
  <si>
    <t>134753027</t>
  </si>
  <si>
    <t>630.87</t>
  </si>
  <si>
    <t>134753031</t>
  </si>
  <si>
    <t>2990.47</t>
  </si>
  <si>
    <t>134753043</t>
  </si>
  <si>
    <t>134753046</t>
  </si>
  <si>
    <t>486.32</t>
  </si>
  <si>
    <t>134753064</t>
  </si>
  <si>
    <t>134753065</t>
  </si>
  <si>
    <t>134753069</t>
  </si>
  <si>
    <t>2163</t>
  </si>
  <si>
    <t>480.701</t>
  </si>
  <si>
    <t>52029.86</t>
  </si>
  <si>
    <t>134753084</t>
  </si>
  <si>
    <t>112.12</t>
  </si>
  <si>
    <t>30340.07</t>
  </si>
  <si>
    <t>134753085</t>
  </si>
  <si>
    <t>153.73</t>
  </si>
  <si>
    <t>134753089</t>
  </si>
  <si>
    <t>290.66</t>
  </si>
  <si>
    <t>134753119</t>
  </si>
  <si>
    <t>1020.8</t>
  </si>
  <si>
    <t>134753139</t>
  </si>
  <si>
    <t>1467.53</t>
  </si>
  <si>
    <t>134753144</t>
  </si>
  <si>
    <t>5791.36</t>
  </si>
  <si>
    <t>134753145</t>
  </si>
  <si>
    <t>134753146</t>
  </si>
  <si>
    <t>108.26</t>
  </si>
  <si>
    <t>134753147</t>
  </si>
  <si>
    <t>2002.41</t>
  </si>
  <si>
    <t>134753148</t>
  </si>
  <si>
    <t>1122.41</t>
  </si>
  <si>
    <t>134753167</t>
  </si>
  <si>
    <t>3412.24</t>
  </si>
  <si>
    <t>134753186</t>
  </si>
  <si>
    <t>9.525</t>
  </si>
  <si>
    <t>3491.46</t>
  </si>
  <si>
    <t>134753187</t>
  </si>
  <si>
    <t>925.69</t>
  </si>
  <si>
    <t>134753197</t>
  </si>
  <si>
    <t>607.83</t>
  </si>
  <si>
    <t>134753203</t>
  </si>
  <si>
    <t>200.83</t>
  </si>
  <si>
    <t>134753220</t>
  </si>
  <si>
    <t>134753241</t>
  </si>
  <si>
    <t>1345.96</t>
  </si>
  <si>
    <t>134753253</t>
  </si>
  <si>
    <t>242.39</t>
  </si>
  <si>
    <t>134753263</t>
  </si>
  <si>
    <t>1465.85</t>
  </si>
  <si>
    <t>134753277</t>
  </si>
  <si>
    <t>134753278</t>
  </si>
  <si>
    <t>35.982</t>
  </si>
  <si>
    <t>2924.65</t>
  </si>
  <si>
    <t>134753291</t>
  </si>
  <si>
    <t>21.391</t>
  </si>
  <si>
    <t>8576.03</t>
  </si>
  <si>
    <t>134753292</t>
  </si>
  <si>
    <t>134753320</t>
  </si>
  <si>
    <t>VECTOR SISTEMAS DE AUTOMACAO LTDA</t>
  </si>
  <si>
    <t>1481</t>
  </si>
  <si>
    <t>749.91</t>
  </si>
  <si>
    <t>169288.1</t>
  </si>
  <si>
    <t>134753321</t>
  </si>
  <si>
    <t>100.826</t>
  </si>
  <si>
    <t>17968.53</t>
  </si>
  <si>
    <t>134753333</t>
  </si>
  <si>
    <t>1033.1</t>
  </si>
  <si>
    <t>134753334</t>
  </si>
  <si>
    <t>282.32</t>
  </si>
  <si>
    <t>134753337</t>
  </si>
  <si>
    <t>21879.28</t>
  </si>
  <si>
    <t>134753354</t>
  </si>
  <si>
    <t>134753358</t>
  </si>
  <si>
    <t>3456.61</t>
  </si>
  <si>
    <t>134753361</t>
  </si>
  <si>
    <t>304.78</t>
  </si>
  <si>
    <t>134753364</t>
  </si>
  <si>
    <t>134753365</t>
  </si>
  <si>
    <t>1086.77</t>
  </si>
  <si>
    <t>134753388</t>
  </si>
  <si>
    <t>75.59</t>
  </si>
  <si>
    <t>134753392</t>
  </si>
  <si>
    <t>8105.47</t>
  </si>
  <si>
    <t>134755002</t>
  </si>
  <si>
    <t>11192.08</t>
  </si>
  <si>
    <t>134755017</t>
  </si>
  <si>
    <t>44.574</t>
  </si>
  <si>
    <t>18575.01</t>
  </si>
  <si>
    <t>134755019</t>
  </si>
  <si>
    <t>10.122</t>
  </si>
  <si>
    <t>1173.0</t>
  </si>
  <si>
    <t>134755028</t>
  </si>
  <si>
    <t>21.397</t>
  </si>
  <si>
    <t>11632.81</t>
  </si>
  <si>
    <t>134755040</t>
  </si>
  <si>
    <t>121.64</t>
  </si>
  <si>
    <t>134755041</t>
  </si>
  <si>
    <t>166.08</t>
  </si>
  <si>
    <t>134755043</t>
  </si>
  <si>
    <t>3141.01</t>
  </si>
  <si>
    <t>134755058</t>
  </si>
  <si>
    <t>411.54</t>
  </si>
  <si>
    <t>134755066</t>
  </si>
  <si>
    <t>441.6</t>
  </si>
  <si>
    <t>134755079</t>
  </si>
  <si>
    <t>134755086</t>
  </si>
  <si>
    <t>2529.79</t>
  </si>
  <si>
    <t>134755088</t>
  </si>
  <si>
    <t>1060.74</t>
  </si>
  <si>
    <t>134755089</t>
  </si>
  <si>
    <t>398.16</t>
  </si>
  <si>
    <t>134755114</t>
  </si>
  <si>
    <t>921.69</t>
  </si>
  <si>
    <t>134755117</t>
  </si>
  <si>
    <t>459.31</t>
  </si>
  <si>
    <t>134755139</t>
  </si>
  <si>
    <t>134755172</t>
  </si>
  <si>
    <t>134755196</t>
  </si>
  <si>
    <t>4516.88</t>
  </si>
  <si>
    <t>134755203</t>
  </si>
  <si>
    <t>1343.69</t>
  </si>
  <si>
    <t>134755222</t>
  </si>
  <si>
    <t>51.11</t>
  </si>
  <si>
    <t>25577.62</t>
  </si>
  <si>
    <t>134755223</t>
  </si>
  <si>
    <t>10.912</t>
  </si>
  <si>
    <t>1827.02</t>
  </si>
  <si>
    <t>134755226</t>
  </si>
  <si>
    <t>417.67</t>
  </si>
  <si>
    <t>134755233</t>
  </si>
  <si>
    <t>13708.91</t>
  </si>
  <si>
    <t>134755235</t>
  </si>
  <si>
    <t>10.127</t>
  </si>
  <si>
    <t>134755240</t>
  </si>
  <si>
    <t>1.397</t>
  </si>
  <si>
    <t>350.55</t>
  </si>
  <si>
    <t>134755249</t>
  </si>
  <si>
    <t>314.06</t>
  </si>
  <si>
    <t>134755255</t>
  </si>
  <si>
    <t>301.8</t>
  </si>
  <si>
    <t>134755261</t>
  </si>
  <si>
    <t>6047.35</t>
  </si>
  <si>
    <t>134755264</t>
  </si>
  <si>
    <t>642.87</t>
  </si>
  <si>
    <t>134755267</t>
  </si>
  <si>
    <t>1506.9</t>
  </si>
  <si>
    <t>134755270</t>
  </si>
  <si>
    <t>298.68</t>
  </si>
  <si>
    <t>134755285</t>
  </si>
  <si>
    <t>87.332</t>
  </si>
  <si>
    <t>8691.4</t>
  </si>
  <si>
    <t>134755286</t>
  </si>
  <si>
    <t>39.454</t>
  </si>
  <si>
    <t>12737.52</t>
  </si>
  <si>
    <t>134755289</t>
  </si>
  <si>
    <t>293.37</t>
  </si>
  <si>
    <t>134755308</t>
  </si>
  <si>
    <t>13.346</t>
  </si>
  <si>
    <t>5419.58</t>
  </si>
  <si>
    <t>134755319</t>
  </si>
  <si>
    <t>8.241</t>
  </si>
  <si>
    <t>2774.63</t>
  </si>
  <si>
    <t>134755320</t>
  </si>
  <si>
    <t>9.341</t>
  </si>
  <si>
    <t>2223.84</t>
  </si>
  <si>
    <t>134757025</t>
  </si>
  <si>
    <t>134757027</t>
  </si>
  <si>
    <t>134757031</t>
  </si>
  <si>
    <t>129.9</t>
  </si>
  <si>
    <t>26578.06</t>
  </si>
  <si>
    <t>134757035</t>
  </si>
  <si>
    <t>6248.64</t>
  </si>
  <si>
    <t>134757044</t>
  </si>
  <si>
    <t>134757064</t>
  </si>
  <si>
    <t>134757099</t>
  </si>
  <si>
    <t>164.921</t>
  </si>
  <si>
    <t>54743.47</t>
  </si>
  <si>
    <t>134757100</t>
  </si>
  <si>
    <t>25.91</t>
  </si>
  <si>
    <t>8086.82</t>
  </si>
  <si>
    <t>134757102</t>
  </si>
  <si>
    <t>134757103</t>
  </si>
  <si>
    <t>163.21</t>
  </si>
  <si>
    <t>134757106</t>
  </si>
  <si>
    <t>2661.66</t>
  </si>
  <si>
    <t>134757107</t>
  </si>
  <si>
    <t>1853.07</t>
  </si>
  <si>
    <t>134757136</t>
  </si>
  <si>
    <t>1525.68</t>
  </si>
  <si>
    <t>134757146</t>
  </si>
  <si>
    <t>5.902</t>
  </si>
  <si>
    <t>1633.1</t>
  </si>
  <si>
    <t>134757147</t>
  </si>
  <si>
    <t>2091.85</t>
  </si>
  <si>
    <t>134757162</t>
  </si>
  <si>
    <t>2503.4</t>
  </si>
  <si>
    <t>134757166</t>
  </si>
  <si>
    <t>4649.18</t>
  </si>
  <si>
    <t>134757189</t>
  </si>
  <si>
    <t>2041.29</t>
  </si>
  <si>
    <t>134757196</t>
  </si>
  <si>
    <t>597.68</t>
  </si>
  <si>
    <t>134757198</t>
  </si>
  <si>
    <t>FLJ EMPREENDIMENTOS IMOBILIARIOS EI</t>
  </si>
  <si>
    <t>23.357</t>
  </si>
  <si>
    <t>28706.28</t>
  </si>
  <si>
    <t>134757200</t>
  </si>
  <si>
    <t>10769.46</t>
  </si>
  <si>
    <t>134757208</t>
  </si>
  <si>
    <t>134757214</t>
  </si>
  <si>
    <t>322.451</t>
  </si>
  <si>
    <t>67737.59</t>
  </si>
  <si>
    <t>134757215</t>
  </si>
  <si>
    <t>216.061</t>
  </si>
  <si>
    <t>32763.6</t>
  </si>
  <si>
    <t>134757217</t>
  </si>
  <si>
    <t>122.34</t>
  </si>
  <si>
    <t>134757219</t>
  </si>
  <si>
    <t>751</t>
  </si>
  <si>
    <t>21.602</t>
  </si>
  <si>
    <t>8865.69</t>
  </si>
  <si>
    <t>134757220</t>
  </si>
  <si>
    <t>351.35</t>
  </si>
  <si>
    <t>134759005</t>
  </si>
  <si>
    <t>929.0</t>
  </si>
  <si>
    <t>134759009</t>
  </si>
  <si>
    <t>134759011</t>
  </si>
  <si>
    <t>1342.36</t>
  </si>
  <si>
    <t>134759013</t>
  </si>
  <si>
    <t>2.302</t>
  </si>
  <si>
    <t>462.3</t>
  </si>
  <si>
    <t>134759024</t>
  </si>
  <si>
    <t>2593.35</t>
  </si>
  <si>
    <t>134759056</t>
  </si>
  <si>
    <t>1022.46</t>
  </si>
  <si>
    <t>134759057</t>
  </si>
  <si>
    <t>21.146</t>
  </si>
  <si>
    <t>2155.89</t>
  </si>
  <si>
    <t>134759064</t>
  </si>
  <si>
    <t>ROCLA COMERCIO E MANUTENCAO DE MAQU</t>
  </si>
  <si>
    <t>22.619</t>
  </si>
  <si>
    <t>9973.77</t>
  </si>
  <si>
    <t>134759065</t>
  </si>
  <si>
    <t>1129.43</t>
  </si>
  <si>
    <t>134759073</t>
  </si>
  <si>
    <t>575.11</t>
  </si>
  <si>
    <t>134759074</t>
  </si>
  <si>
    <t>2272.25</t>
  </si>
  <si>
    <t>134759081</t>
  </si>
  <si>
    <t>25.878</t>
  </si>
  <si>
    <t>10828.34</t>
  </si>
  <si>
    <t>134759084</t>
  </si>
  <si>
    <t>43.875</t>
  </si>
  <si>
    <t>45640.08</t>
  </si>
  <si>
    <t>134759110</t>
  </si>
  <si>
    <t>1249.12</t>
  </si>
  <si>
    <t>134759111</t>
  </si>
  <si>
    <t>10.775</t>
  </si>
  <si>
    <t>5405.74</t>
  </si>
  <si>
    <t>134759112</t>
  </si>
  <si>
    <t>4.627</t>
  </si>
  <si>
    <t>351.16</t>
  </si>
  <si>
    <t>134759116</t>
  </si>
  <si>
    <t>636.99</t>
  </si>
  <si>
    <t>134759119</t>
  </si>
  <si>
    <t>3658.76</t>
  </si>
  <si>
    <t>134759122</t>
  </si>
  <si>
    <t>4726.59</t>
  </si>
  <si>
    <t>134759123</t>
  </si>
  <si>
    <t>261.868</t>
  </si>
  <si>
    <t>86011.47</t>
  </si>
  <si>
    <t>134759126</t>
  </si>
  <si>
    <t>134759135</t>
  </si>
  <si>
    <t>134759152</t>
  </si>
  <si>
    <t>37.38</t>
  </si>
  <si>
    <t>3299.12</t>
  </si>
  <si>
    <t>134759156</t>
  </si>
  <si>
    <t>77.061</t>
  </si>
  <si>
    <t>25560.49</t>
  </si>
  <si>
    <t>134759157</t>
  </si>
  <si>
    <t>1075</t>
  </si>
  <si>
    <t>207.464</t>
  </si>
  <si>
    <t>19094.66</t>
  </si>
  <si>
    <t>134759158</t>
  </si>
  <si>
    <t>134759162</t>
  </si>
  <si>
    <t>134759163</t>
  </si>
  <si>
    <t>134759164</t>
  </si>
  <si>
    <t>134759178</t>
  </si>
  <si>
    <t>1066.98</t>
  </si>
  <si>
    <t>134759179</t>
  </si>
  <si>
    <t>21.489</t>
  </si>
  <si>
    <t>7204.96</t>
  </si>
  <si>
    <t>134759194</t>
  </si>
  <si>
    <t>21.625</t>
  </si>
  <si>
    <t>3051.65</t>
  </si>
  <si>
    <t>134759197</t>
  </si>
  <si>
    <t>1.866</t>
  </si>
  <si>
    <t>269.16</t>
  </si>
  <si>
    <t>134759199</t>
  </si>
  <si>
    <t>2127.56</t>
  </si>
  <si>
    <t>134759210</t>
  </si>
  <si>
    <t>INOVA AUTOMACAO COMERCIO DE MAQUINA</t>
  </si>
  <si>
    <t>8.073</t>
  </si>
  <si>
    <t>4740.02</t>
  </si>
  <si>
    <t>134759211</t>
  </si>
  <si>
    <t>242.82</t>
  </si>
  <si>
    <t>134761020</t>
  </si>
  <si>
    <t>793.99</t>
  </si>
  <si>
    <t>134761022</t>
  </si>
  <si>
    <t>3091.69</t>
  </si>
  <si>
    <t>134761032</t>
  </si>
  <si>
    <t>95.94</t>
  </si>
  <si>
    <t>40824.48</t>
  </si>
  <si>
    <t>134761039</t>
  </si>
  <si>
    <t>28.373</t>
  </si>
  <si>
    <t>9110.56</t>
  </si>
  <si>
    <t>134761043</t>
  </si>
  <si>
    <t>1440.65</t>
  </si>
  <si>
    <t>134761051</t>
  </si>
  <si>
    <t>2596</t>
  </si>
  <si>
    <t>1070.692</t>
  </si>
  <si>
    <t>106366.31</t>
  </si>
  <si>
    <t>134761052</t>
  </si>
  <si>
    <t>2047</t>
  </si>
  <si>
    <t>368.551</t>
  </si>
  <si>
    <t>100525.72</t>
  </si>
  <si>
    <t>134761057</t>
  </si>
  <si>
    <t>69.42</t>
  </si>
  <si>
    <t>134761072</t>
  </si>
  <si>
    <t>MARCELLO HENRIQUE RODRIGUES DE OLIV</t>
  </si>
  <si>
    <t>394.356</t>
  </si>
  <si>
    <t>133178.33</t>
  </si>
  <si>
    <t>134761074</t>
  </si>
  <si>
    <t>550.23</t>
  </si>
  <si>
    <t>134761077</t>
  </si>
  <si>
    <t>10.327</t>
  </si>
  <si>
    <t>3927.85</t>
  </si>
  <si>
    <t>134761078</t>
  </si>
  <si>
    <t>319.88</t>
  </si>
  <si>
    <t>134761093</t>
  </si>
  <si>
    <t>9031.16</t>
  </si>
  <si>
    <t>134761094</t>
  </si>
  <si>
    <t>101.726</t>
  </si>
  <si>
    <t>9530.91</t>
  </si>
  <si>
    <t>134761103</t>
  </si>
  <si>
    <t>22768.81</t>
  </si>
  <si>
    <t>134761104</t>
  </si>
  <si>
    <t>106.545</t>
  </si>
  <si>
    <t>68394.37</t>
  </si>
  <si>
    <t>134761112</t>
  </si>
  <si>
    <t>90.07</t>
  </si>
  <si>
    <t>24935.31</t>
  </si>
  <si>
    <t>134761113</t>
  </si>
  <si>
    <t>55.327</t>
  </si>
  <si>
    <t>17456.19</t>
  </si>
  <si>
    <t>134761126</t>
  </si>
  <si>
    <t>3183.75</t>
  </si>
  <si>
    <t>134761139</t>
  </si>
  <si>
    <t>1046.96</t>
  </si>
  <si>
    <t>134761140</t>
  </si>
  <si>
    <t>1.554</t>
  </si>
  <si>
    <t>134761163</t>
  </si>
  <si>
    <t>ATRIO AUTOMACAO E CONSULTORIA INDUS</t>
  </si>
  <si>
    <t>4531.81</t>
  </si>
  <si>
    <t>134761164</t>
  </si>
  <si>
    <t>5309.09</t>
  </si>
  <si>
    <t>134761166</t>
  </si>
  <si>
    <t>47.332</t>
  </si>
  <si>
    <t>14773.87</t>
  </si>
  <si>
    <t>134761168</t>
  </si>
  <si>
    <t>368.86</t>
  </si>
  <si>
    <t>134761175</t>
  </si>
  <si>
    <t>636.75</t>
  </si>
  <si>
    <t>134761176</t>
  </si>
  <si>
    <t>134761187</t>
  </si>
  <si>
    <t>13055.8</t>
  </si>
  <si>
    <t>134761218</t>
  </si>
  <si>
    <t>376.7</t>
  </si>
  <si>
    <t>134761225</t>
  </si>
  <si>
    <t>842.25</t>
  </si>
  <si>
    <t>134761226</t>
  </si>
  <si>
    <t>2498.72</t>
  </si>
  <si>
    <t>134761229</t>
  </si>
  <si>
    <t>134761230</t>
  </si>
  <si>
    <t>190.79</t>
  </si>
  <si>
    <t>134761233</t>
  </si>
  <si>
    <t>1721.44</t>
  </si>
  <si>
    <t>134761241</t>
  </si>
  <si>
    <t>134761242</t>
  </si>
  <si>
    <t>886.49</t>
  </si>
  <si>
    <t>134761259</t>
  </si>
  <si>
    <t>2.782</t>
  </si>
  <si>
    <t>134761260</t>
  </si>
  <si>
    <t>6471.78</t>
  </si>
  <si>
    <t>134761261</t>
  </si>
  <si>
    <t>134761262</t>
  </si>
  <si>
    <t>4790.42</t>
  </si>
  <si>
    <t>134761263</t>
  </si>
  <si>
    <t>51.54</t>
  </si>
  <si>
    <t>134763015</t>
  </si>
  <si>
    <t>BRAS ELETRIC COMERCIO DE COMPONENTE</t>
  </si>
  <si>
    <t>252.88</t>
  </si>
  <si>
    <t>134763041</t>
  </si>
  <si>
    <t>29.215</t>
  </si>
  <si>
    <t>6469.86</t>
  </si>
  <si>
    <t>134763042</t>
  </si>
  <si>
    <t>12.369</t>
  </si>
  <si>
    <t>134763045</t>
  </si>
  <si>
    <t>1466.95</t>
  </si>
  <si>
    <t>134763046</t>
  </si>
  <si>
    <t>697.74</t>
  </si>
  <si>
    <t>134763056</t>
  </si>
  <si>
    <t>130.392</t>
  </si>
  <si>
    <t>11644.18</t>
  </si>
  <si>
    <t>134763057</t>
  </si>
  <si>
    <t>2002.19</t>
  </si>
  <si>
    <t>134763060</t>
  </si>
  <si>
    <t>134763074</t>
  </si>
  <si>
    <t>406.48</t>
  </si>
  <si>
    <t>134763078</t>
  </si>
  <si>
    <t>1033</t>
  </si>
  <si>
    <t>42.113</t>
  </si>
  <si>
    <t>18615.75</t>
  </si>
  <si>
    <t>134763079</t>
  </si>
  <si>
    <t>725.56</t>
  </si>
  <si>
    <t>134763083</t>
  </si>
  <si>
    <t>774.28</t>
  </si>
  <si>
    <t>134763089</t>
  </si>
  <si>
    <t>3745.28</t>
  </si>
  <si>
    <t>134763091</t>
  </si>
  <si>
    <t>443.49</t>
  </si>
  <si>
    <t>134763094</t>
  </si>
  <si>
    <t>1000.63</t>
  </si>
  <si>
    <t>134763098</t>
  </si>
  <si>
    <t>331.35</t>
  </si>
  <si>
    <t>134763102</t>
  </si>
  <si>
    <t>3248.55</t>
  </si>
  <si>
    <t>134763103</t>
  </si>
  <si>
    <t>296.91</t>
  </si>
  <si>
    <t>134763104</t>
  </si>
  <si>
    <t>875.05</t>
  </si>
  <si>
    <t>134763105</t>
  </si>
  <si>
    <t>KEVIVA BRASIL INDUSTRIA E COMERCIOU</t>
  </si>
  <si>
    <t>134763109</t>
  </si>
  <si>
    <t>1943.75</t>
  </si>
  <si>
    <t>134763123</t>
  </si>
  <si>
    <t>2012.56</t>
  </si>
  <si>
    <t>134763169</t>
  </si>
  <si>
    <t>47.54</t>
  </si>
  <si>
    <t>15604.2</t>
  </si>
  <si>
    <t>134763180</t>
  </si>
  <si>
    <t>7262.01</t>
  </si>
  <si>
    <t>134763199</t>
  </si>
  <si>
    <t>4.915</t>
  </si>
  <si>
    <t>134763201</t>
  </si>
  <si>
    <t>47.016</t>
  </si>
  <si>
    <t>59521.97</t>
  </si>
  <si>
    <t>134763237</t>
  </si>
  <si>
    <t>1553.21</t>
  </si>
  <si>
    <t>134763255</t>
  </si>
  <si>
    <t>2357.19</t>
  </si>
  <si>
    <t>134763258</t>
  </si>
  <si>
    <t>4249.36</t>
  </si>
  <si>
    <t>134763271</t>
  </si>
  <si>
    <t>65.97</t>
  </si>
  <si>
    <t>134763272</t>
  </si>
  <si>
    <t>3462.62</t>
  </si>
  <si>
    <t>134763284</t>
  </si>
  <si>
    <t>1100.71</t>
  </si>
  <si>
    <t>134763288</t>
  </si>
  <si>
    <t>2188.46</t>
  </si>
  <si>
    <t>134765000</t>
  </si>
  <si>
    <t>592.76</t>
  </si>
  <si>
    <t>134765001</t>
  </si>
  <si>
    <t>139.51</t>
  </si>
  <si>
    <t>134765003</t>
  </si>
  <si>
    <t>1350.61</t>
  </si>
  <si>
    <t>134765004</t>
  </si>
  <si>
    <t>19.204</t>
  </si>
  <si>
    <t>4498.29</t>
  </si>
  <si>
    <t>134765005</t>
  </si>
  <si>
    <t>34.476</t>
  </si>
  <si>
    <t>3244.71</t>
  </si>
  <si>
    <t>134765006</t>
  </si>
  <si>
    <t>134765010</t>
  </si>
  <si>
    <t>3867.22</t>
  </si>
  <si>
    <t>134765019</t>
  </si>
  <si>
    <t>16.742</t>
  </si>
  <si>
    <t>2663.83</t>
  </si>
  <si>
    <t>134765020</t>
  </si>
  <si>
    <t>211.269</t>
  </si>
  <si>
    <t>75690.41</t>
  </si>
  <si>
    <t>134765026</t>
  </si>
  <si>
    <t>119.474</t>
  </si>
  <si>
    <t>57156.02</t>
  </si>
  <si>
    <t>134765029</t>
  </si>
  <si>
    <t>434.06</t>
  </si>
  <si>
    <t>134765031</t>
  </si>
  <si>
    <t>75.669</t>
  </si>
  <si>
    <t>20709.44</t>
  </si>
  <si>
    <t>134765032</t>
  </si>
  <si>
    <t>32.825</t>
  </si>
  <si>
    <t>3309.83</t>
  </si>
  <si>
    <t>134765037</t>
  </si>
  <si>
    <t>113.747</t>
  </si>
  <si>
    <t>55797.89</t>
  </si>
  <si>
    <t>134765040</t>
  </si>
  <si>
    <t>134765042</t>
  </si>
  <si>
    <t>119.421</t>
  </si>
  <si>
    <t>27669.44</t>
  </si>
  <si>
    <t>134765043</t>
  </si>
  <si>
    <t>41.874</t>
  </si>
  <si>
    <t>5053.12</t>
  </si>
  <si>
    <t>134765046</t>
  </si>
  <si>
    <t>3558</t>
  </si>
  <si>
    <t>138.02</t>
  </si>
  <si>
    <t>104991.7</t>
  </si>
  <si>
    <t>134765047</t>
  </si>
  <si>
    <t>1336.44</t>
  </si>
  <si>
    <t>134765048</t>
  </si>
  <si>
    <t>52.33</t>
  </si>
  <si>
    <t>134765049</t>
  </si>
  <si>
    <t>357.118</t>
  </si>
  <si>
    <t>88315.42</t>
  </si>
  <si>
    <t>134765050</t>
  </si>
  <si>
    <t>215.628</t>
  </si>
  <si>
    <t>20922.99</t>
  </si>
  <si>
    <t>134765085</t>
  </si>
  <si>
    <t>994.4</t>
  </si>
  <si>
    <t>134765086</t>
  </si>
  <si>
    <t>134765087</t>
  </si>
  <si>
    <t>134765088</t>
  </si>
  <si>
    <t>1465.36</t>
  </si>
  <si>
    <t>134765089</t>
  </si>
  <si>
    <t>8.505</t>
  </si>
  <si>
    <t>4075.49</t>
  </si>
  <si>
    <t>134765090</t>
  </si>
  <si>
    <t>751.36</t>
  </si>
  <si>
    <t>134765093</t>
  </si>
  <si>
    <t>183.72</t>
  </si>
  <si>
    <t>134765094</t>
  </si>
  <si>
    <t>1172.87</t>
  </si>
  <si>
    <t>134765098</t>
  </si>
  <si>
    <t>1580.0</t>
  </si>
  <si>
    <t>134765105</t>
  </si>
  <si>
    <t>529.26</t>
  </si>
  <si>
    <t>134765108</t>
  </si>
  <si>
    <t>2288.89</t>
  </si>
  <si>
    <t>134765109</t>
  </si>
  <si>
    <t>134765141</t>
  </si>
  <si>
    <t>175.28</t>
  </si>
  <si>
    <t>134765151</t>
  </si>
  <si>
    <t>2657</t>
  </si>
  <si>
    <t>1126.86</t>
  </si>
  <si>
    <t>108612.97</t>
  </si>
  <si>
    <t>134765152</t>
  </si>
  <si>
    <t>2574</t>
  </si>
  <si>
    <t>399.08</t>
  </si>
  <si>
    <t>122841.14</t>
  </si>
  <si>
    <t>134765154</t>
  </si>
  <si>
    <t>116.35</t>
  </si>
  <si>
    <t>12214.93</t>
  </si>
  <si>
    <t>134765155</t>
  </si>
  <si>
    <t>79.13</t>
  </si>
  <si>
    <t>20717.39</t>
  </si>
  <si>
    <t>134765158</t>
  </si>
  <si>
    <t>2826</t>
  </si>
  <si>
    <t>1552.38</t>
  </si>
  <si>
    <t>120020.37</t>
  </si>
  <si>
    <t>134765159</t>
  </si>
  <si>
    <t>76436.7</t>
  </si>
  <si>
    <t>134765162</t>
  </si>
  <si>
    <t>61.182</t>
  </si>
  <si>
    <t>14391.53</t>
  </si>
  <si>
    <t>134765163</t>
  </si>
  <si>
    <t>437.7</t>
  </si>
  <si>
    <t>25048.75</t>
  </si>
  <si>
    <t>134765177</t>
  </si>
  <si>
    <t>13008.02</t>
  </si>
  <si>
    <t>134765183</t>
  </si>
  <si>
    <t>NZN INDUSTRIA E COMERCIO DE EQUIPAM</t>
  </si>
  <si>
    <t>2744.58</t>
  </si>
  <si>
    <t>134765186</t>
  </si>
  <si>
    <t>1134.31</t>
  </si>
  <si>
    <t>134765189</t>
  </si>
  <si>
    <t>1295.99</t>
  </si>
  <si>
    <t>134765191</t>
  </si>
  <si>
    <t>5547.43</t>
  </si>
  <si>
    <t>134765196</t>
  </si>
  <si>
    <t>46.478</t>
  </si>
  <si>
    <t>5411.42</t>
  </si>
  <si>
    <t>134765198</t>
  </si>
  <si>
    <t>17.18</t>
  </si>
  <si>
    <t>17603.63</t>
  </si>
  <si>
    <t>134765201</t>
  </si>
  <si>
    <t>66.55</t>
  </si>
  <si>
    <t>14889.64</t>
  </si>
  <si>
    <t>134765208</t>
  </si>
  <si>
    <t>24.438</t>
  </si>
  <si>
    <t>6934.63</t>
  </si>
  <si>
    <t>134765210</t>
  </si>
  <si>
    <t>14561.99</t>
  </si>
  <si>
    <t>134765214</t>
  </si>
  <si>
    <t>74.326</t>
  </si>
  <si>
    <t>28559.18</t>
  </si>
  <si>
    <t>134765215</t>
  </si>
  <si>
    <t>8.555</t>
  </si>
  <si>
    <t>2034.62</t>
  </si>
  <si>
    <t>134765233</t>
  </si>
  <si>
    <t>20882.99</t>
  </si>
  <si>
    <t>134765234</t>
  </si>
  <si>
    <t>134765238</t>
  </si>
  <si>
    <t>7.152</t>
  </si>
  <si>
    <t>3525.14</t>
  </si>
  <si>
    <t>134765246</t>
  </si>
  <si>
    <t>12.309</t>
  </si>
  <si>
    <t>1926.66</t>
  </si>
  <si>
    <t>134765248</t>
  </si>
  <si>
    <t>BLT SA</t>
  </si>
  <si>
    <t>6098.7</t>
  </si>
  <si>
    <t>134765249</t>
  </si>
  <si>
    <t>328.27</t>
  </si>
  <si>
    <t>134765251</t>
  </si>
  <si>
    <t>3223.26</t>
  </si>
  <si>
    <t>134765252</t>
  </si>
  <si>
    <t>928.93</t>
  </si>
  <si>
    <t>134765258</t>
  </si>
  <si>
    <t>16.897</t>
  </si>
  <si>
    <t>2319.53</t>
  </si>
  <si>
    <t>134765260</t>
  </si>
  <si>
    <t>2637.45</t>
  </si>
  <si>
    <t>134765271</t>
  </si>
  <si>
    <t>134765275</t>
  </si>
  <si>
    <t>25.593</t>
  </si>
  <si>
    <t>7760.98</t>
  </si>
  <si>
    <t>134765277</t>
  </si>
  <si>
    <t>210.05</t>
  </si>
  <si>
    <t>134765279</t>
  </si>
  <si>
    <t>620.29</t>
  </si>
  <si>
    <t>134765294</t>
  </si>
  <si>
    <t>134767012</t>
  </si>
  <si>
    <t>279.86</t>
  </si>
  <si>
    <t>134767014</t>
  </si>
  <si>
    <t>3747.19</t>
  </si>
  <si>
    <t>134767015</t>
  </si>
  <si>
    <t>1726.65</t>
  </si>
  <si>
    <t>134767017</t>
  </si>
  <si>
    <t>134767023</t>
  </si>
  <si>
    <t>5.721</t>
  </si>
  <si>
    <t>3375.35</t>
  </si>
  <si>
    <t>134767028</t>
  </si>
  <si>
    <t>1535.53</t>
  </si>
  <si>
    <t>134767042</t>
  </si>
  <si>
    <t>1678.5</t>
  </si>
  <si>
    <t>134767046</t>
  </si>
  <si>
    <t>62.12</t>
  </si>
  <si>
    <t>134767047</t>
  </si>
  <si>
    <t>1245.42</t>
  </si>
  <si>
    <t>134767050</t>
  </si>
  <si>
    <t>373.85</t>
  </si>
  <si>
    <t>134767056</t>
  </si>
  <si>
    <t>759.62</t>
  </si>
  <si>
    <t>134767060</t>
  </si>
  <si>
    <t>134767067</t>
  </si>
  <si>
    <t>134767077</t>
  </si>
  <si>
    <t>658.23</t>
  </si>
  <si>
    <t>134767078</t>
  </si>
  <si>
    <t>677.15</t>
  </si>
  <si>
    <t>134767082</t>
  </si>
  <si>
    <t>15.689</t>
  </si>
  <si>
    <t>9824.6</t>
  </si>
  <si>
    <t>134767084</t>
  </si>
  <si>
    <t>22.425</t>
  </si>
  <si>
    <t>11797.88</t>
  </si>
  <si>
    <t>134767085</t>
  </si>
  <si>
    <t>682.69</t>
  </si>
  <si>
    <t>134767122</t>
  </si>
  <si>
    <t>4183.23</t>
  </si>
  <si>
    <t>134767128</t>
  </si>
  <si>
    <t>21.975</t>
  </si>
  <si>
    <t>10730.98</t>
  </si>
  <si>
    <t>134767150</t>
  </si>
  <si>
    <t>14.47</t>
  </si>
  <si>
    <t>134767152</t>
  </si>
  <si>
    <t>1103.27</t>
  </si>
  <si>
    <t>134767155</t>
  </si>
  <si>
    <t>104.37</t>
  </si>
  <si>
    <t>134767156</t>
  </si>
  <si>
    <t>6.597</t>
  </si>
  <si>
    <t>2352.37</t>
  </si>
  <si>
    <t>134767157</t>
  </si>
  <si>
    <t>12.904</t>
  </si>
  <si>
    <t>822.5</t>
  </si>
  <si>
    <t>134767158</t>
  </si>
  <si>
    <t>3226.12</t>
  </si>
  <si>
    <t>134767159</t>
  </si>
  <si>
    <t>5357.21</t>
  </si>
  <si>
    <t>134767160</t>
  </si>
  <si>
    <t>324.74</t>
  </si>
  <si>
    <t>134767161</t>
  </si>
  <si>
    <t>344.92</t>
  </si>
  <si>
    <t>134767163</t>
  </si>
  <si>
    <t>695.39</t>
  </si>
  <si>
    <t>134767164</t>
  </si>
  <si>
    <t>929.19</t>
  </si>
  <si>
    <t>134767168</t>
  </si>
  <si>
    <t>405.01</t>
  </si>
  <si>
    <t>134767173</t>
  </si>
  <si>
    <t>134767174</t>
  </si>
  <si>
    <t>1019</t>
  </si>
  <si>
    <t>27.512</t>
  </si>
  <si>
    <t>11903.49</t>
  </si>
  <si>
    <t>134767177</t>
  </si>
  <si>
    <t>134767182</t>
  </si>
  <si>
    <t>134767186</t>
  </si>
  <si>
    <t>9.072</t>
  </si>
  <si>
    <t>3534.84</t>
  </si>
  <si>
    <t>134767187</t>
  </si>
  <si>
    <t>1355.25</t>
  </si>
  <si>
    <t>134767188</t>
  </si>
  <si>
    <t>134767197</t>
  </si>
  <si>
    <t>31.953</t>
  </si>
  <si>
    <t>8743.59</t>
  </si>
  <si>
    <t>134767198</t>
  </si>
  <si>
    <t>134767199</t>
  </si>
  <si>
    <t>72.066</t>
  </si>
  <si>
    <t>5831.43</t>
  </si>
  <si>
    <t>134769011</t>
  </si>
  <si>
    <t>543.11</t>
  </si>
  <si>
    <t>134769016</t>
  </si>
  <si>
    <t>6067.53</t>
  </si>
  <si>
    <t>134769025</t>
  </si>
  <si>
    <t>755.03</t>
  </si>
  <si>
    <t>134769072</t>
  </si>
  <si>
    <t>2375.41</t>
  </si>
  <si>
    <t>134769080</t>
  </si>
  <si>
    <t>1800.97</t>
  </si>
  <si>
    <t>134769082</t>
  </si>
  <si>
    <t>438.93</t>
  </si>
  <si>
    <t>134769083</t>
  </si>
  <si>
    <t>1269.49</t>
  </si>
  <si>
    <t>134769087</t>
  </si>
  <si>
    <t>1113.68</t>
  </si>
  <si>
    <t>134769094</t>
  </si>
  <si>
    <t>850.17</t>
  </si>
  <si>
    <t>134769095</t>
  </si>
  <si>
    <t>20.98</t>
  </si>
  <si>
    <t>16585.95</t>
  </si>
  <si>
    <t>134769127</t>
  </si>
  <si>
    <t>11.42</t>
  </si>
  <si>
    <t>4908.52</t>
  </si>
  <si>
    <t>134769155</t>
  </si>
  <si>
    <t>73.44</t>
  </si>
  <si>
    <t>18809.81</t>
  </si>
  <si>
    <t>134769157</t>
  </si>
  <si>
    <t>12349.39</t>
  </si>
  <si>
    <t>134769194</t>
  </si>
  <si>
    <t>134769225</t>
  </si>
  <si>
    <t>727.75</t>
  </si>
  <si>
    <t>134769231</t>
  </si>
  <si>
    <t>1512.99</t>
  </si>
  <si>
    <t>134769232</t>
  </si>
  <si>
    <t>1090.26</t>
  </si>
  <si>
    <t>134769233</t>
  </si>
  <si>
    <t>134769236</t>
  </si>
  <si>
    <t>578.03</t>
  </si>
  <si>
    <t>134769237</t>
  </si>
  <si>
    <t>111.2</t>
  </si>
  <si>
    <t>134769243</t>
  </si>
  <si>
    <t>3007.13</t>
  </si>
  <si>
    <t>134769247</t>
  </si>
  <si>
    <t>2129.79</t>
  </si>
  <si>
    <t>134769251</t>
  </si>
  <si>
    <t>864.97</t>
  </si>
  <si>
    <t>134769265</t>
  </si>
  <si>
    <t>19.567</t>
  </si>
  <si>
    <t>9954.04</t>
  </si>
  <si>
    <t>134769272</t>
  </si>
  <si>
    <t>3853.81</t>
  </si>
  <si>
    <t>134769308</t>
  </si>
  <si>
    <t>5.462</t>
  </si>
  <si>
    <t>134769333</t>
  </si>
  <si>
    <t>699.3</t>
  </si>
  <si>
    <t>134769334</t>
  </si>
  <si>
    <t>8.048</t>
  </si>
  <si>
    <t>2448.96</t>
  </si>
  <si>
    <t>134769337</t>
  </si>
  <si>
    <t>5923.46</t>
  </si>
  <si>
    <t>134769343</t>
  </si>
  <si>
    <t>284.23</t>
  </si>
  <si>
    <t>134769344</t>
  </si>
  <si>
    <t>987.36</t>
  </si>
  <si>
    <t>134769346</t>
  </si>
  <si>
    <t>134769348</t>
  </si>
  <si>
    <t>2304.48</t>
  </si>
  <si>
    <t>134769349</t>
  </si>
  <si>
    <t>134769360</t>
  </si>
  <si>
    <t>617.79</t>
  </si>
  <si>
    <t>134769369</t>
  </si>
  <si>
    <t>134769370</t>
  </si>
  <si>
    <t>264.64</t>
  </si>
  <si>
    <t>134769371</t>
  </si>
  <si>
    <t>134769372</t>
  </si>
  <si>
    <t>111.05</t>
  </si>
  <si>
    <t>134769373</t>
  </si>
  <si>
    <t>573.23</t>
  </si>
  <si>
    <t>134769374</t>
  </si>
  <si>
    <t>231.47</t>
  </si>
  <si>
    <t>134769386</t>
  </si>
  <si>
    <t>217.16</t>
  </si>
  <si>
    <t>134769398</t>
  </si>
  <si>
    <t>262.53</t>
  </si>
  <si>
    <t>134769404</t>
  </si>
  <si>
    <t>111.361</t>
  </si>
  <si>
    <t>36305.13</t>
  </si>
  <si>
    <t>134769405</t>
  </si>
  <si>
    <t>134769406</t>
  </si>
  <si>
    <t>1155.99</t>
  </si>
  <si>
    <t>134771029</t>
  </si>
  <si>
    <t>784.61</t>
  </si>
  <si>
    <t>134771030</t>
  </si>
  <si>
    <t>134771045</t>
  </si>
  <si>
    <t>134771066</t>
  </si>
  <si>
    <t>23.889</t>
  </si>
  <si>
    <t>12784.25</t>
  </si>
  <si>
    <t>134771067</t>
  </si>
  <si>
    <t>652.61</t>
  </si>
  <si>
    <t>134771088</t>
  </si>
  <si>
    <t>7865.38</t>
  </si>
  <si>
    <t>134771089</t>
  </si>
  <si>
    <t>8234.25</t>
  </si>
  <si>
    <t>134771090</t>
  </si>
  <si>
    <t>224.58</t>
  </si>
  <si>
    <t>134771094</t>
  </si>
  <si>
    <t>511.74</t>
  </si>
  <si>
    <t>134771101</t>
  </si>
  <si>
    <t>134771102</t>
  </si>
  <si>
    <t>134771117</t>
  </si>
  <si>
    <t>HIDRAMELO MAQUINAS INDUSTRIAIS EIRE</t>
  </si>
  <si>
    <t>2436.85</t>
  </si>
  <si>
    <t>134771121</t>
  </si>
  <si>
    <t>219.67</t>
  </si>
  <si>
    <t>134771122</t>
  </si>
  <si>
    <t>1827.61</t>
  </si>
  <si>
    <t>134771124</t>
  </si>
  <si>
    <t>16.482</t>
  </si>
  <si>
    <t>2297.61</t>
  </si>
  <si>
    <t>134771125</t>
  </si>
  <si>
    <t>5167.44</t>
  </si>
  <si>
    <t>134771126</t>
  </si>
  <si>
    <t>34.131</t>
  </si>
  <si>
    <t>2252.98</t>
  </si>
  <si>
    <t>134771139</t>
  </si>
  <si>
    <t>14339.81</t>
  </si>
  <si>
    <t>134771142</t>
  </si>
  <si>
    <t>7370.41</t>
  </si>
  <si>
    <t>134771145</t>
  </si>
  <si>
    <t>212.096</t>
  </si>
  <si>
    <t>22266.87</t>
  </si>
  <si>
    <t>134771146</t>
  </si>
  <si>
    <t>772</t>
  </si>
  <si>
    <t>177.23</t>
  </si>
  <si>
    <t>70297.96</t>
  </si>
  <si>
    <t>134771149</t>
  </si>
  <si>
    <t>158.877</t>
  </si>
  <si>
    <t>75927.67</t>
  </si>
  <si>
    <t>134771168</t>
  </si>
  <si>
    <t>5709.33</t>
  </si>
  <si>
    <t>134771169</t>
  </si>
  <si>
    <t>307.0</t>
  </si>
  <si>
    <t>13658.3</t>
  </si>
  <si>
    <t>134771172</t>
  </si>
  <si>
    <t>53.1</t>
  </si>
  <si>
    <t>38081.4</t>
  </si>
  <si>
    <t>134771179</t>
  </si>
  <si>
    <t>1440.31</t>
  </si>
  <si>
    <t>134771186</t>
  </si>
  <si>
    <t>8.391</t>
  </si>
  <si>
    <t>4839.61</t>
  </si>
  <si>
    <t>134771189</t>
  </si>
  <si>
    <t>255.05</t>
  </si>
  <si>
    <t>134771190</t>
  </si>
  <si>
    <t>263.55</t>
  </si>
  <si>
    <t>134771192</t>
  </si>
  <si>
    <t>7.635</t>
  </si>
  <si>
    <t>7635.43</t>
  </si>
  <si>
    <t>134771193</t>
  </si>
  <si>
    <t>365.91</t>
  </si>
  <si>
    <t>134771194</t>
  </si>
  <si>
    <t>134771195</t>
  </si>
  <si>
    <t>5.547</t>
  </si>
  <si>
    <t>1078.12</t>
  </si>
  <si>
    <t>134771197</t>
  </si>
  <si>
    <t>7086.32</t>
  </si>
  <si>
    <t>134771199</t>
  </si>
  <si>
    <t>4996.59</t>
  </si>
  <si>
    <t>134771201</t>
  </si>
  <si>
    <t>981.0</t>
  </si>
  <si>
    <t>134771211</t>
  </si>
  <si>
    <t>9.952</t>
  </si>
  <si>
    <t>3061.43</t>
  </si>
  <si>
    <t>134771212</t>
  </si>
  <si>
    <t>134771219</t>
  </si>
  <si>
    <t>1174.72</t>
  </si>
  <si>
    <t>134771220</t>
  </si>
  <si>
    <t>18753.61</t>
  </si>
  <si>
    <t>134771230</t>
  </si>
  <si>
    <t>1157.18</t>
  </si>
  <si>
    <t>134771233</t>
  </si>
  <si>
    <t>3057.62</t>
  </si>
  <si>
    <t>134771239</t>
  </si>
  <si>
    <t>660.3</t>
  </si>
  <si>
    <t>134771241</t>
  </si>
  <si>
    <t>5120.17</t>
  </si>
  <si>
    <t>134771254</t>
  </si>
  <si>
    <t>2490.79</t>
  </si>
  <si>
    <t>134771259</t>
  </si>
  <si>
    <t>13.855</t>
  </si>
  <si>
    <t>3840.93</t>
  </si>
  <si>
    <t>134771261</t>
  </si>
  <si>
    <t>782.29</t>
  </si>
  <si>
    <t>134771267</t>
  </si>
  <si>
    <t>458.9</t>
  </si>
  <si>
    <t>134771282</t>
  </si>
  <si>
    <t>69.593</t>
  </si>
  <si>
    <t>9078.68</t>
  </si>
  <si>
    <t>134771283</t>
  </si>
  <si>
    <t>134771289</t>
  </si>
  <si>
    <t>173.13</t>
  </si>
  <si>
    <t>134771292</t>
  </si>
  <si>
    <t>946.83</t>
  </si>
  <si>
    <t>134771296</t>
  </si>
  <si>
    <t>727.62</t>
  </si>
  <si>
    <t>134771297</t>
  </si>
  <si>
    <t>869.39</t>
  </si>
  <si>
    <t>134771305</t>
  </si>
  <si>
    <t>18.173</t>
  </si>
  <si>
    <t>2775.57</t>
  </si>
  <si>
    <t>134771306</t>
  </si>
  <si>
    <t>2882.01</t>
  </si>
  <si>
    <t>134771308</t>
  </si>
  <si>
    <t>1712.96</t>
  </si>
  <si>
    <t>134773014</t>
  </si>
  <si>
    <t>134773015</t>
  </si>
  <si>
    <t>134773016</t>
  </si>
  <si>
    <t>134773017</t>
  </si>
  <si>
    <t>134773018</t>
  </si>
  <si>
    <t>134773019</t>
  </si>
  <si>
    <t>134773020</t>
  </si>
  <si>
    <t>134773021</t>
  </si>
  <si>
    <t>134773022</t>
  </si>
  <si>
    <t>134773023</t>
  </si>
  <si>
    <t>134773024</t>
  </si>
  <si>
    <t>134773025</t>
  </si>
  <si>
    <t>134773026</t>
  </si>
  <si>
    <t>134773027</t>
  </si>
  <si>
    <t>134773028</t>
  </si>
  <si>
    <t>134773029</t>
  </si>
  <si>
    <t>134773030</t>
  </si>
  <si>
    <t>134773031</t>
  </si>
  <si>
    <t>134773032</t>
  </si>
  <si>
    <t>134773033</t>
  </si>
  <si>
    <t>1202.69</t>
  </si>
  <si>
    <t>134773034</t>
  </si>
  <si>
    <t>134773035</t>
  </si>
  <si>
    <t>134773036</t>
  </si>
  <si>
    <t>134773037</t>
  </si>
  <si>
    <t>134773038</t>
  </si>
  <si>
    <t>134773039</t>
  </si>
  <si>
    <t>134773040</t>
  </si>
  <si>
    <t>134773041</t>
  </si>
  <si>
    <t>134773042</t>
  </si>
  <si>
    <t>134773043</t>
  </si>
  <si>
    <t>134773065</t>
  </si>
  <si>
    <t>134773074</t>
  </si>
  <si>
    <t>1452.91</t>
  </si>
  <si>
    <t>134773075</t>
  </si>
  <si>
    <t>445.75</t>
  </si>
  <si>
    <t>134773088</t>
  </si>
  <si>
    <t>1536.57</t>
  </si>
  <si>
    <t>134773096</t>
  </si>
  <si>
    <t>20.41</t>
  </si>
  <si>
    <t>4382.43</t>
  </si>
  <si>
    <t>134773097</t>
  </si>
  <si>
    <t>993.69</t>
  </si>
  <si>
    <t>134773099</t>
  </si>
  <si>
    <t>968.05</t>
  </si>
  <si>
    <t>134773101</t>
  </si>
  <si>
    <t>880.95</t>
  </si>
  <si>
    <t>134773102</t>
  </si>
  <si>
    <t>134773112</t>
  </si>
  <si>
    <t>26192.08</t>
  </si>
  <si>
    <t>134773114</t>
  </si>
  <si>
    <t>9469.1</t>
  </si>
  <si>
    <t>134773121</t>
  </si>
  <si>
    <t>134773122</t>
  </si>
  <si>
    <t>121.95</t>
  </si>
  <si>
    <t>134773123</t>
  </si>
  <si>
    <t>9775.35</t>
  </si>
  <si>
    <t>134773127</t>
  </si>
  <si>
    <t>22.78</t>
  </si>
  <si>
    <t>1984.73</t>
  </si>
  <si>
    <t>134773144</t>
  </si>
  <si>
    <t>194.94</t>
  </si>
  <si>
    <t>134773153</t>
  </si>
  <si>
    <t>5.422</t>
  </si>
  <si>
    <t>2013.75</t>
  </si>
  <si>
    <t>134773161</t>
  </si>
  <si>
    <t>49.66</t>
  </si>
  <si>
    <t>134773162</t>
  </si>
  <si>
    <t>46.834</t>
  </si>
  <si>
    <t>7714.2</t>
  </si>
  <si>
    <t>134773170</t>
  </si>
  <si>
    <t>951.94</t>
  </si>
  <si>
    <t>134773181</t>
  </si>
  <si>
    <t>5750.89</t>
  </si>
  <si>
    <t>134773182</t>
  </si>
  <si>
    <t>592.5</t>
  </si>
  <si>
    <t>134773183</t>
  </si>
  <si>
    <t>4183.08</t>
  </si>
  <si>
    <t>134773190</t>
  </si>
  <si>
    <t>6.515</t>
  </si>
  <si>
    <t>6235.93</t>
  </si>
  <si>
    <t>134773198</t>
  </si>
  <si>
    <t>4492.05</t>
  </si>
  <si>
    <t>134773212</t>
  </si>
  <si>
    <t>39.001</t>
  </si>
  <si>
    <t>14709.16</t>
  </si>
  <si>
    <t>134773213</t>
  </si>
  <si>
    <t>320.16</t>
  </si>
  <si>
    <t>30871.83</t>
  </si>
  <si>
    <t>134773220</t>
  </si>
  <si>
    <t>2387.88</t>
  </si>
  <si>
    <t>134773226</t>
  </si>
  <si>
    <t>450.76</t>
  </si>
  <si>
    <t>134773233</t>
  </si>
  <si>
    <t>73.897</t>
  </si>
  <si>
    <t>10314.77</t>
  </si>
  <si>
    <t>134773234</t>
  </si>
  <si>
    <t>30.853</t>
  </si>
  <si>
    <t>8978.32</t>
  </si>
  <si>
    <t>134773247</t>
  </si>
  <si>
    <t>4975.47</t>
  </si>
  <si>
    <t>134773248</t>
  </si>
  <si>
    <t>770.89</t>
  </si>
  <si>
    <t>134773251</t>
  </si>
  <si>
    <t>134773252</t>
  </si>
  <si>
    <t>6581</t>
  </si>
  <si>
    <t>1309.73</t>
  </si>
  <si>
    <t>66458.19</t>
  </si>
  <si>
    <t>134775004</t>
  </si>
  <si>
    <t>2022-09-03</t>
  </si>
  <si>
    <t>106.11</t>
  </si>
  <si>
    <t>134775005</t>
  </si>
  <si>
    <t>10.114</t>
  </si>
  <si>
    <t>3278.79</t>
  </si>
  <si>
    <t>134775006</t>
  </si>
  <si>
    <t>482.2</t>
  </si>
  <si>
    <t>134775028</t>
  </si>
  <si>
    <t>16.254</t>
  </si>
  <si>
    <t>1187.77</t>
  </si>
  <si>
    <t>134775038</t>
  </si>
  <si>
    <t>190.174</t>
  </si>
  <si>
    <t>26268.25</t>
  </si>
  <si>
    <t>134775066</t>
  </si>
  <si>
    <t>798.84</t>
  </si>
  <si>
    <t>134775068</t>
  </si>
  <si>
    <t>616.76</t>
  </si>
  <si>
    <t>134775080</t>
  </si>
  <si>
    <t>5660.41</t>
  </si>
  <si>
    <t>134775084</t>
  </si>
  <si>
    <t>918.09</t>
  </si>
  <si>
    <t>134775085</t>
  </si>
  <si>
    <t>3540.38</t>
  </si>
  <si>
    <t>134775091</t>
  </si>
  <si>
    <t>19.75</t>
  </si>
  <si>
    <t>9685.82</t>
  </si>
  <si>
    <t>134775119</t>
  </si>
  <si>
    <t>2115</t>
  </si>
  <si>
    <t>321.877</t>
  </si>
  <si>
    <t>29702.25</t>
  </si>
  <si>
    <t>134775120</t>
  </si>
  <si>
    <t>42.054</t>
  </si>
  <si>
    <t>10962.98</t>
  </si>
  <si>
    <t>134775128</t>
  </si>
  <si>
    <t>798.28</t>
  </si>
  <si>
    <t>134775129</t>
  </si>
  <si>
    <t>616.38</t>
  </si>
  <si>
    <t>134775132</t>
  </si>
  <si>
    <t>1994.17</t>
  </si>
  <si>
    <t>134775148</t>
  </si>
  <si>
    <t>12.549</t>
  </si>
  <si>
    <t>3394.21</t>
  </si>
  <si>
    <t>134775149</t>
  </si>
  <si>
    <t>178.89</t>
  </si>
  <si>
    <t>134775152</t>
  </si>
  <si>
    <t>134775156</t>
  </si>
  <si>
    <t>134775157</t>
  </si>
  <si>
    <t>128.64</t>
  </si>
  <si>
    <t>134775158</t>
  </si>
  <si>
    <t>134775170</t>
  </si>
  <si>
    <t>366.05</t>
  </si>
  <si>
    <t>134775175</t>
  </si>
  <si>
    <t>134775180</t>
  </si>
  <si>
    <t>318.27</t>
  </si>
  <si>
    <t>134775181</t>
  </si>
  <si>
    <t>838.17</t>
  </si>
  <si>
    <t>134775186</t>
  </si>
  <si>
    <t>43.8</t>
  </si>
  <si>
    <t>3727.55</t>
  </si>
  <si>
    <t>134775188</t>
  </si>
  <si>
    <t>1220.48</t>
  </si>
  <si>
    <t>134775189</t>
  </si>
  <si>
    <t>96.3</t>
  </si>
  <si>
    <t>98119.14</t>
  </si>
  <si>
    <t>134775190</t>
  </si>
  <si>
    <t>5103.42</t>
  </si>
  <si>
    <t>134775191</t>
  </si>
  <si>
    <t>134775194</t>
  </si>
  <si>
    <t>5977.46</t>
  </si>
  <si>
    <t>134775201</t>
  </si>
  <si>
    <t>24.028</t>
  </si>
  <si>
    <t>4388.65</t>
  </si>
  <si>
    <t>134775207</t>
  </si>
  <si>
    <t>1947.22</t>
  </si>
  <si>
    <t>134775208</t>
  </si>
  <si>
    <t>1461.25</t>
  </si>
  <si>
    <t>134775213</t>
  </si>
  <si>
    <t>1017.25</t>
  </si>
  <si>
    <t>134775215</t>
  </si>
  <si>
    <t>10304.54</t>
  </si>
  <si>
    <t>134775218</t>
  </si>
  <si>
    <t>269.64</t>
  </si>
  <si>
    <t>134777003</t>
  </si>
  <si>
    <t>19.956</t>
  </si>
  <si>
    <t>1890.52</t>
  </si>
  <si>
    <t>134777004</t>
  </si>
  <si>
    <t>12.507</t>
  </si>
  <si>
    <t>3868.8</t>
  </si>
  <si>
    <t>134777014</t>
  </si>
  <si>
    <t>2022-09-04</t>
  </si>
  <si>
    <t>1.807</t>
  </si>
  <si>
    <t>770.38</t>
  </si>
  <si>
    <t>134777015</t>
  </si>
  <si>
    <t>1164.74</t>
  </si>
  <si>
    <t>134777016</t>
  </si>
  <si>
    <t>0.539</t>
  </si>
  <si>
    <t>134777037</t>
  </si>
  <si>
    <t>102.56</t>
  </si>
  <si>
    <t>134777043</t>
  </si>
  <si>
    <t>134777051</t>
  </si>
  <si>
    <t>2149.48</t>
  </si>
  <si>
    <t>134777061</t>
  </si>
  <si>
    <t>508.08</t>
  </si>
  <si>
    <t>134777067</t>
  </si>
  <si>
    <t>10092.7</t>
  </si>
  <si>
    <t>134777069</t>
  </si>
  <si>
    <t>6596.15</t>
  </si>
  <si>
    <t>134777070</t>
  </si>
  <si>
    <t>52.84</t>
  </si>
  <si>
    <t>134777080</t>
  </si>
  <si>
    <t>17.484</t>
  </si>
  <si>
    <t>5769.7</t>
  </si>
  <si>
    <t>134777083</t>
  </si>
  <si>
    <t>657.07</t>
  </si>
  <si>
    <t>134777084</t>
  </si>
  <si>
    <t>134777085</t>
  </si>
  <si>
    <t>134777086</t>
  </si>
  <si>
    <t>134777087</t>
  </si>
  <si>
    <t>2105.13</t>
  </si>
  <si>
    <t>134777088</t>
  </si>
  <si>
    <t>2057.3</t>
  </si>
  <si>
    <t>134777089</t>
  </si>
  <si>
    <t>134777090</t>
  </si>
  <si>
    <t>134777091</t>
  </si>
  <si>
    <t>134777092</t>
  </si>
  <si>
    <t>259.18</t>
  </si>
  <si>
    <t>134777096</t>
  </si>
  <si>
    <t>34.06</t>
  </si>
  <si>
    <t>134777097</t>
  </si>
  <si>
    <t>179.24</t>
  </si>
  <si>
    <t>134777098</t>
  </si>
  <si>
    <t>111.51</t>
  </si>
  <si>
    <t>134777099</t>
  </si>
  <si>
    <t>1529.4</t>
  </si>
  <si>
    <t>134777110</t>
  </si>
  <si>
    <t>1333.24</t>
  </si>
  <si>
    <t>134777113</t>
  </si>
  <si>
    <t>38869.46</t>
  </si>
  <si>
    <t>134777115</t>
  </si>
  <si>
    <t>2012.18</t>
  </si>
  <si>
    <t>134777116</t>
  </si>
  <si>
    <t>57.634</t>
  </si>
  <si>
    <t>4053.65</t>
  </si>
  <si>
    <t>134777119</t>
  </si>
  <si>
    <t>646.45</t>
  </si>
  <si>
    <t>134777120</t>
  </si>
  <si>
    <t>134777122</t>
  </si>
  <si>
    <t>134777126</t>
  </si>
  <si>
    <t>20.206</t>
  </si>
  <si>
    <t>9060.06</t>
  </si>
  <si>
    <t>134777129</t>
  </si>
  <si>
    <t>12.392</t>
  </si>
  <si>
    <t>5211.27</t>
  </si>
  <si>
    <t>134777132</t>
  </si>
  <si>
    <t>4.026</t>
  </si>
  <si>
    <t>321.51</t>
  </si>
  <si>
    <t>134777141</t>
  </si>
  <si>
    <t>225.55</t>
  </si>
  <si>
    <t>134777143</t>
  </si>
  <si>
    <t>4.088</t>
  </si>
  <si>
    <t>134777146</t>
  </si>
  <si>
    <t>235.15</t>
  </si>
  <si>
    <t>146811.52</t>
  </si>
  <si>
    <t>134777213</t>
  </si>
  <si>
    <t>170.32</t>
  </si>
  <si>
    <t>134777215</t>
  </si>
  <si>
    <t>974.23</t>
  </si>
  <si>
    <t>134777216</t>
  </si>
  <si>
    <t>151.42</t>
  </si>
  <si>
    <t>134777227</t>
  </si>
  <si>
    <t>1247.46</t>
  </si>
  <si>
    <t>134777235</t>
  </si>
  <si>
    <t>4922.84</t>
  </si>
  <si>
    <t>134777239</t>
  </si>
  <si>
    <t>134777240</t>
  </si>
  <si>
    <t>29.292</t>
  </si>
  <si>
    <t>5927.92</t>
  </si>
  <si>
    <t>134777242</t>
  </si>
  <si>
    <t>78.928</t>
  </si>
  <si>
    <t>11702.46</t>
  </si>
  <si>
    <t>134777243</t>
  </si>
  <si>
    <t>90.049</t>
  </si>
  <si>
    <t>21597.5</t>
  </si>
  <si>
    <t>134777249</t>
  </si>
  <si>
    <t>134777250</t>
  </si>
  <si>
    <t>70.52</t>
  </si>
  <si>
    <t>134777261</t>
  </si>
  <si>
    <t>299.73</t>
  </si>
  <si>
    <t>134777263</t>
  </si>
  <si>
    <t>3842.0</t>
  </si>
  <si>
    <t>134777265</t>
  </si>
  <si>
    <t>28.372</t>
  </si>
  <si>
    <t>15165.58</t>
  </si>
  <si>
    <t>134777270</t>
  </si>
  <si>
    <t>4559.54</t>
  </si>
  <si>
    <t>134777276</t>
  </si>
  <si>
    <t>1186</t>
  </si>
  <si>
    <t>201.167</t>
  </si>
  <si>
    <t>16764.98</t>
  </si>
  <si>
    <t>134777277</t>
  </si>
  <si>
    <t>51.028</t>
  </si>
  <si>
    <t>30929.19</t>
  </si>
  <si>
    <t>134777283</t>
  </si>
  <si>
    <t>1292.39</t>
  </si>
  <si>
    <t>134777289</t>
  </si>
  <si>
    <t>2245.07</t>
  </si>
  <si>
    <t>134777297</t>
  </si>
  <si>
    <t>47.074</t>
  </si>
  <si>
    <t>29952.54</t>
  </si>
  <si>
    <t>134779002</t>
  </si>
  <si>
    <t>1001.04</t>
  </si>
  <si>
    <t>134779003</t>
  </si>
  <si>
    <t>4344.73</t>
  </si>
  <si>
    <t>134779006</t>
  </si>
  <si>
    <t>45.925</t>
  </si>
  <si>
    <t>10001.31</t>
  </si>
  <si>
    <t>134779007</t>
  </si>
  <si>
    <t>134779008</t>
  </si>
  <si>
    <t>2398.85</t>
  </si>
  <si>
    <t>134779016</t>
  </si>
  <si>
    <t>134779092</t>
  </si>
  <si>
    <t>9843.97</t>
  </si>
  <si>
    <t>134779119</t>
  </si>
  <si>
    <t>2047.06</t>
  </si>
  <si>
    <t>134779122</t>
  </si>
  <si>
    <t>263.03</t>
  </si>
  <si>
    <t>134779126</t>
  </si>
  <si>
    <t>134779127</t>
  </si>
  <si>
    <t>134779143</t>
  </si>
  <si>
    <t>3025.48</t>
  </si>
  <si>
    <t>134779157</t>
  </si>
  <si>
    <t>1321.37</t>
  </si>
  <si>
    <t>134779164</t>
  </si>
  <si>
    <t>307.63</t>
  </si>
  <si>
    <t>134779177</t>
  </si>
  <si>
    <t>355.75</t>
  </si>
  <si>
    <t>134779189</t>
  </si>
  <si>
    <t>82.56</t>
  </si>
  <si>
    <t>134779190</t>
  </si>
  <si>
    <t>5613.06</t>
  </si>
  <si>
    <t>134779197</t>
  </si>
  <si>
    <t>1611.1</t>
  </si>
  <si>
    <t>134779218</t>
  </si>
  <si>
    <t>25.344</t>
  </si>
  <si>
    <t>5103.55</t>
  </si>
  <si>
    <t>134779219</t>
  </si>
  <si>
    <t>18.971</t>
  </si>
  <si>
    <t>7795.27</t>
  </si>
  <si>
    <t>134779251</t>
  </si>
  <si>
    <t>3286.4</t>
  </si>
  <si>
    <t>134779252</t>
  </si>
  <si>
    <t>1261</t>
  </si>
  <si>
    <t>86.373</t>
  </si>
  <si>
    <t>23124.76</t>
  </si>
  <si>
    <t>134779253</t>
  </si>
  <si>
    <t>29.782</t>
  </si>
  <si>
    <t>3413.21</t>
  </si>
  <si>
    <t>134779266</t>
  </si>
  <si>
    <t>259.6</t>
  </si>
  <si>
    <t>134779267</t>
  </si>
  <si>
    <t>29.421</t>
  </si>
  <si>
    <t>11502.51</t>
  </si>
  <si>
    <t>134779270</t>
  </si>
  <si>
    <t>507.72</t>
  </si>
  <si>
    <t>134779271</t>
  </si>
  <si>
    <t>630.89</t>
  </si>
  <si>
    <t>134779274</t>
  </si>
  <si>
    <t>134779275</t>
  </si>
  <si>
    <t>4581.8</t>
  </si>
  <si>
    <t>134779277</t>
  </si>
  <si>
    <t>10.106</t>
  </si>
  <si>
    <t>5418.59</t>
  </si>
  <si>
    <t>134779278</t>
  </si>
  <si>
    <t>867.44</t>
  </si>
  <si>
    <t>134779279</t>
  </si>
  <si>
    <t>134779282</t>
  </si>
  <si>
    <t>1629.86</t>
  </si>
  <si>
    <t>134781004</t>
  </si>
  <si>
    <t>875.82</t>
  </si>
  <si>
    <t>134781008</t>
  </si>
  <si>
    <t>614.91</t>
  </si>
  <si>
    <t>134781045</t>
  </si>
  <si>
    <t>1878.03</t>
  </si>
  <si>
    <t>134781049</t>
  </si>
  <si>
    <t>21.298</t>
  </si>
  <si>
    <t>1799.22</t>
  </si>
  <si>
    <t>134781098</t>
  </si>
  <si>
    <t>937.55</t>
  </si>
  <si>
    <t>134781101</t>
  </si>
  <si>
    <t>1219.06</t>
  </si>
  <si>
    <t>134781102</t>
  </si>
  <si>
    <t>229.54</t>
  </si>
  <si>
    <t>134781130</t>
  </si>
  <si>
    <t>333.44</t>
  </si>
  <si>
    <t>134781135</t>
  </si>
  <si>
    <t>134781144</t>
  </si>
  <si>
    <t>345.41</t>
  </si>
  <si>
    <t>134781149</t>
  </si>
  <si>
    <t>10.223</t>
  </si>
  <si>
    <t>1696.21</t>
  </si>
  <si>
    <t>134781150</t>
  </si>
  <si>
    <t>134781153</t>
  </si>
  <si>
    <t>542.21</t>
  </si>
  <si>
    <t>134781160</t>
  </si>
  <si>
    <t>680.41</t>
  </si>
  <si>
    <t>134781172</t>
  </si>
  <si>
    <t>1514.02</t>
  </si>
  <si>
    <t>134781173</t>
  </si>
  <si>
    <t>134781178</t>
  </si>
  <si>
    <t>5872.02</t>
  </si>
  <si>
    <t>134781183</t>
  </si>
  <si>
    <t>694.05</t>
  </si>
  <si>
    <t>134781184</t>
  </si>
  <si>
    <t>314.1</t>
  </si>
  <si>
    <t>134781194</t>
  </si>
  <si>
    <t>1.009</t>
  </si>
  <si>
    <t>1019.35</t>
  </si>
  <si>
    <t>134781225</t>
  </si>
  <si>
    <t>708.47</t>
  </si>
  <si>
    <t>134781240</t>
  </si>
  <si>
    <t>1666.34</t>
  </si>
  <si>
    <t>134781241</t>
  </si>
  <si>
    <t>27.915</t>
  </si>
  <si>
    <t>26206.55</t>
  </si>
  <si>
    <t>134781245</t>
  </si>
  <si>
    <t>29.726</t>
  </si>
  <si>
    <t>5153.92</t>
  </si>
  <si>
    <t>134781247</t>
  </si>
  <si>
    <t>6235.49</t>
  </si>
  <si>
    <t>134781248</t>
  </si>
  <si>
    <t>23.652</t>
  </si>
  <si>
    <t>6817.68</t>
  </si>
  <si>
    <t>134781249</t>
  </si>
  <si>
    <t>3032.48</t>
  </si>
  <si>
    <t>134781250</t>
  </si>
  <si>
    <t>1315.18</t>
  </si>
  <si>
    <t>134781251</t>
  </si>
  <si>
    <t>424.81</t>
  </si>
  <si>
    <t>134781252</t>
  </si>
  <si>
    <t>582.74</t>
  </si>
  <si>
    <t>134781255</t>
  </si>
  <si>
    <t>79.124</t>
  </si>
  <si>
    <t>50216.81</t>
  </si>
  <si>
    <t>134781260</t>
  </si>
  <si>
    <t>1864.45</t>
  </si>
  <si>
    <t>134781268</t>
  </si>
  <si>
    <t>2137.5</t>
  </si>
  <si>
    <t>134781280</t>
  </si>
  <si>
    <t>360.51</t>
  </si>
  <si>
    <t>134781283</t>
  </si>
  <si>
    <t>30.108</t>
  </si>
  <si>
    <t>3228.68</t>
  </si>
  <si>
    <t>134781284</t>
  </si>
  <si>
    <t>30.373</t>
  </si>
  <si>
    <t>8187.37</t>
  </si>
  <si>
    <t>134781285</t>
  </si>
  <si>
    <t>14708.43</t>
  </si>
  <si>
    <t>134781290</t>
  </si>
  <si>
    <t>1606.19</t>
  </si>
  <si>
    <t>134781299</t>
  </si>
  <si>
    <t>10.51</t>
  </si>
  <si>
    <t>2903.19</t>
  </si>
  <si>
    <t>134781303</t>
  </si>
  <si>
    <t>5199.04</t>
  </si>
  <si>
    <t>134781305</t>
  </si>
  <si>
    <t>1751.45</t>
  </si>
  <si>
    <t>134781308</t>
  </si>
  <si>
    <t>ASVOTEC TERMOINDUSTRIAL LT</t>
  </si>
  <si>
    <t>134781315</t>
  </si>
  <si>
    <t>481.928</t>
  </si>
  <si>
    <t>129225.5</t>
  </si>
  <si>
    <t>134781316</t>
  </si>
  <si>
    <t>72.578</t>
  </si>
  <si>
    <t>13882.46</t>
  </si>
  <si>
    <t>134781317</t>
  </si>
  <si>
    <t>134783000</t>
  </si>
  <si>
    <t>617.83</t>
  </si>
  <si>
    <t>134783001</t>
  </si>
  <si>
    <t>2746.19</t>
  </si>
  <si>
    <t>134783005</t>
  </si>
  <si>
    <t>134783012</t>
  </si>
  <si>
    <t>134783013</t>
  </si>
  <si>
    <t>4565.2</t>
  </si>
  <si>
    <t>134783018</t>
  </si>
  <si>
    <t>4028.91</t>
  </si>
  <si>
    <t>134783040</t>
  </si>
  <si>
    <t>591.53</t>
  </si>
  <si>
    <t>134783048</t>
  </si>
  <si>
    <t>134783051</t>
  </si>
  <si>
    <t>1714.43</t>
  </si>
  <si>
    <t>134783071</t>
  </si>
  <si>
    <t>192.08</t>
  </si>
  <si>
    <t>134783094</t>
  </si>
  <si>
    <t>134783115</t>
  </si>
  <si>
    <t>1042.2</t>
  </si>
  <si>
    <t>134783119</t>
  </si>
  <si>
    <t>12.747</t>
  </si>
  <si>
    <t>4956.44</t>
  </si>
  <si>
    <t>134783120</t>
  </si>
  <si>
    <t>455.31</t>
  </si>
  <si>
    <t>134783134</t>
  </si>
  <si>
    <t>134783140</t>
  </si>
  <si>
    <t>1435.47</t>
  </si>
  <si>
    <t>134783198</t>
  </si>
  <si>
    <t>3141.6</t>
  </si>
  <si>
    <t>134783203</t>
  </si>
  <si>
    <t>572.37</t>
  </si>
  <si>
    <t>134783251</t>
  </si>
  <si>
    <t>827.15</t>
  </si>
  <si>
    <t>134783278</t>
  </si>
  <si>
    <t>134783279</t>
  </si>
  <si>
    <t>34.474</t>
  </si>
  <si>
    <t>12431.24</t>
  </si>
  <si>
    <t>134783292</t>
  </si>
  <si>
    <t>276.21</t>
  </si>
  <si>
    <t>134783297</t>
  </si>
  <si>
    <t>693.15</t>
  </si>
  <si>
    <t>134783298</t>
  </si>
  <si>
    <t>9725.5</t>
  </si>
  <si>
    <t>134783307</t>
  </si>
  <si>
    <t>17.955</t>
  </si>
  <si>
    <t>4646.53</t>
  </si>
  <si>
    <t>134783309</t>
  </si>
  <si>
    <t>950.82</t>
  </si>
  <si>
    <t>134783324</t>
  </si>
  <si>
    <t>572.52</t>
  </si>
  <si>
    <t>134783330</t>
  </si>
  <si>
    <t>142.82</t>
  </si>
  <si>
    <t>134783346</t>
  </si>
  <si>
    <t>2003.06</t>
  </si>
  <si>
    <t>134783348</t>
  </si>
  <si>
    <t>10.449</t>
  </si>
  <si>
    <t>844.28</t>
  </si>
  <si>
    <t>134783349</t>
  </si>
  <si>
    <t>24.023</t>
  </si>
  <si>
    <t>8963.79</t>
  </si>
  <si>
    <t>134783360</t>
  </si>
  <si>
    <t>134783361</t>
  </si>
  <si>
    <t>75.051</t>
  </si>
  <si>
    <t>20480.56</t>
  </si>
  <si>
    <t>134783366</t>
  </si>
  <si>
    <t>14.45</t>
  </si>
  <si>
    <t>1558.11</t>
  </si>
  <si>
    <t>134783367</t>
  </si>
  <si>
    <t>49.375</t>
  </si>
  <si>
    <t>13186.1</t>
  </si>
  <si>
    <t>134783374</t>
  </si>
  <si>
    <t>5899.27</t>
  </si>
  <si>
    <t>134783375</t>
  </si>
  <si>
    <t>628.51</t>
  </si>
  <si>
    <t>134783377</t>
  </si>
  <si>
    <t>134783378</t>
  </si>
  <si>
    <t>134783380</t>
  </si>
  <si>
    <t>273.69</t>
  </si>
  <si>
    <t>134783381</t>
  </si>
  <si>
    <t>77.24</t>
  </si>
  <si>
    <t>134783398</t>
  </si>
  <si>
    <t>1119</t>
  </si>
  <si>
    <t>529.425</t>
  </si>
  <si>
    <t>34565.99</t>
  </si>
  <si>
    <t>134783404</t>
  </si>
  <si>
    <t>652.65</t>
  </si>
  <si>
    <t>134783405</t>
  </si>
  <si>
    <t>134783406</t>
  </si>
  <si>
    <t>134783407</t>
  </si>
  <si>
    <t>134783408</t>
  </si>
  <si>
    <t>335.16</t>
  </si>
  <si>
    <t>134783409</t>
  </si>
  <si>
    <t>367.12</t>
  </si>
  <si>
    <t>134783410</t>
  </si>
  <si>
    <t>175.72</t>
  </si>
  <si>
    <t>134783411</t>
  </si>
  <si>
    <t>496.43</t>
  </si>
  <si>
    <t>134785003</t>
  </si>
  <si>
    <t>8.828</t>
  </si>
  <si>
    <t>2268.44</t>
  </si>
  <si>
    <t>134785008</t>
  </si>
  <si>
    <t>38.44</t>
  </si>
  <si>
    <t>8468.2</t>
  </si>
  <si>
    <t>134785009</t>
  </si>
  <si>
    <t>29.964</t>
  </si>
  <si>
    <t>134785014</t>
  </si>
  <si>
    <t>1473.21</t>
  </si>
  <si>
    <t>134785056</t>
  </si>
  <si>
    <t>25.977</t>
  </si>
  <si>
    <t>12298.4</t>
  </si>
  <si>
    <t>134785057</t>
  </si>
  <si>
    <t>951.75</t>
  </si>
  <si>
    <t>134785066</t>
  </si>
  <si>
    <t>134785080</t>
  </si>
  <si>
    <t>646.37</t>
  </si>
  <si>
    <t>134785081</t>
  </si>
  <si>
    <t>759.75</t>
  </si>
  <si>
    <t>134785084</t>
  </si>
  <si>
    <t>677.52</t>
  </si>
  <si>
    <t>134785085</t>
  </si>
  <si>
    <t>29.542</t>
  </si>
  <si>
    <t>4294.24</t>
  </si>
  <si>
    <t>134785106</t>
  </si>
  <si>
    <t>55.33</t>
  </si>
  <si>
    <t>5445.51</t>
  </si>
  <si>
    <t>134785107</t>
  </si>
  <si>
    <t>920.86</t>
  </si>
  <si>
    <t>134785120</t>
  </si>
  <si>
    <t>4561.37</t>
  </si>
  <si>
    <t>134785141</t>
  </si>
  <si>
    <t>134785142</t>
  </si>
  <si>
    <t>134785144</t>
  </si>
  <si>
    <t>134785152</t>
  </si>
  <si>
    <t>134787010</t>
  </si>
  <si>
    <t>758.371</t>
  </si>
  <si>
    <t>170652.24</t>
  </si>
  <si>
    <t>134787011</t>
  </si>
  <si>
    <t>314.88</t>
  </si>
  <si>
    <t>134787020</t>
  </si>
  <si>
    <t>357.23</t>
  </si>
  <si>
    <t>134787039</t>
  </si>
  <si>
    <t>23.308</t>
  </si>
  <si>
    <t>134787040</t>
  </si>
  <si>
    <t>134787062</t>
  </si>
  <si>
    <t>757.46</t>
  </si>
  <si>
    <t>134787067</t>
  </si>
  <si>
    <t>5263.62</t>
  </si>
  <si>
    <t>134787068</t>
  </si>
  <si>
    <t>134787074</t>
  </si>
  <si>
    <t>401.79</t>
  </si>
  <si>
    <t>134787117</t>
  </si>
  <si>
    <t>217.49</t>
  </si>
  <si>
    <t>33930.09</t>
  </si>
  <si>
    <t>134787119</t>
  </si>
  <si>
    <t>1018.87</t>
  </si>
  <si>
    <t>134787120</t>
  </si>
  <si>
    <t>134787127</t>
  </si>
  <si>
    <t>133.5</t>
  </si>
  <si>
    <t>4062.25</t>
  </si>
  <si>
    <t>134787128</t>
  </si>
  <si>
    <t>1267.19</t>
  </si>
  <si>
    <t>134787134</t>
  </si>
  <si>
    <t>557.23</t>
  </si>
  <si>
    <t>134787138</t>
  </si>
  <si>
    <t>692.39</t>
  </si>
  <si>
    <t>134787147</t>
  </si>
  <si>
    <t>229.8</t>
  </si>
  <si>
    <t>134787160</t>
  </si>
  <si>
    <t>327.838</t>
  </si>
  <si>
    <t>51156.74</t>
  </si>
  <si>
    <t>134787174</t>
  </si>
  <si>
    <t>134787179</t>
  </si>
  <si>
    <t>445.51</t>
  </si>
  <si>
    <t>134787183</t>
  </si>
  <si>
    <t>6820.12</t>
  </si>
  <si>
    <t>134787195</t>
  </si>
  <si>
    <t>451.37</t>
  </si>
  <si>
    <t>134787197</t>
  </si>
  <si>
    <t>49.117</t>
  </si>
  <si>
    <t>18639.81</t>
  </si>
  <si>
    <t>134787198</t>
  </si>
  <si>
    <t>475.63</t>
  </si>
  <si>
    <t>134787323</t>
  </si>
  <si>
    <t>129.87</t>
  </si>
  <si>
    <t>134787324</t>
  </si>
  <si>
    <t>6440.4</t>
  </si>
  <si>
    <t>134787341</t>
  </si>
  <si>
    <t>941.87</t>
  </si>
  <si>
    <t>134787342</t>
  </si>
  <si>
    <t>5121</t>
  </si>
  <si>
    <t>1356.964</t>
  </si>
  <si>
    <t>133663.75</t>
  </si>
  <si>
    <t>134787358</t>
  </si>
  <si>
    <t>ATACADO DAS CAMERAS EIRELI</t>
  </si>
  <si>
    <t>863.62</t>
  </si>
  <si>
    <t>134787368</t>
  </si>
  <si>
    <t>3289.91</t>
  </si>
  <si>
    <t>134787372</t>
  </si>
  <si>
    <t>53.321</t>
  </si>
  <si>
    <t>4553.75</t>
  </si>
  <si>
    <t>134787373</t>
  </si>
  <si>
    <t>134787386</t>
  </si>
  <si>
    <t>ENGEL SERVICE LTDA</t>
  </si>
  <si>
    <t>5276.27</t>
  </si>
  <si>
    <t>134787390</t>
  </si>
  <si>
    <t>1403.23</t>
  </si>
  <si>
    <t>134787393</t>
  </si>
  <si>
    <t>28.768</t>
  </si>
  <si>
    <t>6242.49</t>
  </si>
  <si>
    <t>134787394</t>
  </si>
  <si>
    <t>1068.93</t>
  </si>
  <si>
    <t>134787399</t>
  </si>
  <si>
    <t>18.204</t>
  </si>
  <si>
    <t>1786.57</t>
  </si>
  <si>
    <t>134787407</t>
  </si>
  <si>
    <t>312.27</t>
  </si>
  <si>
    <t>134787414</t>
  </si>
  <si>
    <t>1763.98</t>
  </si>
  <si>
    <t>134787415</t>
  </si>
  <si>
    <t>1432.31</t>
  </si>
  <si>
    <t>134787427</t>
  </si>
  <si>
    <t>MAQTIVA INDUSTRIA E COMERCIO DE MAQ</t>
  </si>
  <si>
    <t>5262.05</t>
  </si>
  <si>
    <t>134787428</t>
  </si>
  <si>
    <t>134787432</t>
  </si>
  <si>
    <t>239.03</t>
  </si>
  <si>
    <t>134787441</t>
  </si>
  <si>
    <t>3851.68</t>
  </si>
  <si>
    <t>134787442</t>
  </si>
  <si>
    <t>1125.31</t>
  </si>
  <si>
    <t>134787471</t>
  </si>
  <si>
    <t>5665.01</t>
  </si>
  <si>
    <t>134787472</t>
  </si>
  <si>
    <t>49.01</t>
  </si>
  <si>
    <t>134787485</t>
  </si>
  <si>
    <t>134787486</t>
  </si>
  <si>
    <t>42.23</t>
  </si>
  <si>
    <t>134787488</t>
  </si>
  <si>
    <t>1202.74</t>
  </si>
  <si>
    <t>134787491</t>
  </si>
  <si>
    <t>1923.05</t>
  </si>
  <si>
    <t>134787503</t>
  </si>
  <si>
    <t>378.38</t>
  </si>
  <si>
    <t>134787543</t>
  </si>
  <si>
    <t>PROJEXA CONSULTORIA E SERVICOS DE E</t>
  </si>
  <si>
    <t>4120.75</t>
  </si>
  <si>
    <t>134787566</t>
  </si>
  <si>
    <t>5328.75</t>
  </si>
  <si>
    <t>134787567</t>
  </si>
  <si>
    <t>295.22</t>
  </si>
  <si>
    <t>134787574</t>
  </si>
  <si>
    <t>10.478</t>
  </si>
  <si>
    <t>3807.95</t>
  </si>
  <si>
    <t>134787575</t>
  </si>
  <si>
    <t>3356.87</t>
  </si>
  <si>
    <t>134787585</t>
  </si>
  <si>
    <t>134787586</t>
  </si>
  <si>
    <t>1316.17</t>
  </si>
  <si>
    <t>134787588</t>
  </si>
  <si>
    <t>3704.38</t>
  </si>
  <si>
    <t>134787600</t>
  </si>
  <si>
    <t>134787601</t>
  </si>
  <si>
    <t>1949.08</t>
  </si>
  <si>
    <t>134787604</t>
  </si>
  <si>
    <t>2046.72</t>
  </si>
  <si>
    <t>134787617</t>
  </si>
  <si>
    <t>385.28</t>
  </si>
  <si>
    <t>134789003</t>
  </si>
  <si>
    <t>15.935</t>
  </si>
  <si>
    <t>2509.73</t>
  </si>
  <si>
    <t>134789005</t>
  </si>
  <si>
    <t>777.29</t>
  </si>
  <si>
    <t>134789007</t>
  </si>
  <si>
    <t>4721.57</t>
  </si>
  <si>
    <t>134789011</t>
  </si>
  <si>
    <t>14.151</t>
  </si>
  <si>
    <t>6648.85</t>
  </si>
  <si>
    <t>134789012</t>
  </si>
  <si>
    <t>28.869</t>
  </si>
  <si>
    <t>3083.5</t>
  </si>
  <si>
    <t>134789015</t>
  </si>
  <si>
    <t>843.32</t>
  </si>
  <si>
    <t>134789029</t>
  </si>
  <si>
    <t>18.879</t>
  </si>
  <si>
    <t>5664.12</t>
  </si>
  <si>
    <t>134789036</t>
  </si>
  <si>
    <t>632.44</t>
  </si>
  <si>
    <t>134789043</t>
  </si>
  <si>
    <t>134789049</t>
  </si>
  <si>
    <t>15.039</t>
  </si>
  <si>
    <t>10120.2</t>
  </si>
  <si>
    <t>134789050</t>
  </si>
  <si>
    <t>1518.93</t>
  </si>
  <si>
    <t>134789066</t>
  </si>
  <si>
    <t>235.716</t>
  </si>
  <si>
    <t>19858.58</t>
  </si>
  <si>
    <t>134789067</t>
  </si>
  <si>
    <t>37.55</t>
  </si>
  <si>
    <t>8460.29</t>
  </si>
  <si>
    <t>134789079</t>
  </si>
  <si>
    <t>711.17</t>
  </si>
  <si>
    <t>134789080</t>
  </si>
  <si>
    <t>83.08</t>
  </si>
  <si>
    <t>134789090</t>
  </si>
  <si>
    <t>4708.43</t>
  </si>
  <si>
    <t>134789091</t>
  </si>
  <si>
    <t>400.47</t>
  </si>
  <si>
    <t>134789092</t>
  </si>
  <si>
    <t>2572.8</t>
  </si>
  <si>
    <t>134789108</t>
  </si>
  <si>
    <t>1399.31</t>
  </si>
  <si>
    <t>134789110</t>
  </si>
  <si>
    <t>459.43</t>
  </si>
  <si>
    <t>134789121</t>
  </si>
  <si>
    <t>740.64</t>
  </si>
  <si>
    <t>134789122</t>
  </si>
  <si>
    <t>4835.9</t>
  </si>
  <si>
    <t>134789140</t>
  </si>
  <si>
    <t>4876.11</t>
  </si>
  <si>
    <t>134789161</t>
  </si>
  <si>
    <t>7.758</t>
  </si>
  <si>
    <t>134789162</t>
  </si>
  <si>
    <t>441.17</t>
  </si>
  <si>
    <t>134789167</t>
  </si>
  <si>
    <t>134789189</t>
  </si>
  <si>
    <t>448.23</t>
  </si>
  <si>
    <t>134789191</t>
  </si>
  <si>
    <t>503.36</t>
  </si>
  <si>
    <t>134789193</t>
  </si>
  <si>
    <t>2702.72</t>
  </si>
  <si>
    <t>134789197</t>
  </si>
  <si>
    <t>1220.61</t>
  </si>
  <si>
    <t>134789202</t>
  </si>
  <si>
    <t>30.527</t>
  </si>
  <si>
    <t>12753.18</t>
  </si>
  <si>
    <t>134789203</t>
  </si>
  <si>
    <t>995.25</t>
  </si>
  <si>
    <t>134789205</t>
  </si>
  <si>
    <t>27.767</t>
  </si>
  <si>
    <t>12214.37</t>
  </si>
  <si>
    <t>134789206</t>
  </si>
  <si>
    <t>3271.82</t>
  </si>
  <si>
    <t>134789207</t>
  </si>
  <si>
    <t>202.38</t>
  </si>
  <si>
    <t>134789210</t>
  </si>
  <si>
    <t>588.07</t>
  </si>
  <si>
    <t>134789219</t>
  </si>
  <si>
    <t>134789228</t>
  </si>
  <si>
    <t>657.01</t>
  </si>
  <si>
    <t>134789248</t>
  </si>
  <si>
    <t>1325.96</t>
  </si>
  <si>
    <t>134789249</t>
  </si>
  <si>
    <t>972.43</t>
  </si>
  <si>
    <t>134789258</t>
  </si>
  <si>
    <t>12.584</t>
  </si>
  <si>
    <t>3598.9</t>
  </si>
  <si>
    <t>134789261</t>
  </si>
  <si>
    <t>25.74</t>
  </si>
  <si>
    <t>3353.21</t>
  </si>
  <si>
    <t>134789267</t>
  </si>
  <si>
    <t>134789268</t>
  </si>
  <si>
    <t>134789287</t>
  </si>
  <si>
    <t>134789288</t>
  </si>
  <si>
    <t>76.161</t>
  </si>
  <si>
    <t>20907.3</t>
  </si>
  <si>
    <t>134789293</t>
  </si>
  <si>
    <t>3393.71</t>
  </si>
  <si>
    <t>134789295</t>
  </si>
  <si>
    <t>259.57</t>
  </si>
  <si>
    <t>134789299</t>
  </si>
  <si>
    <t>826.9</t>
  </si>
  <si>
    <t>134789300</t>
  </si>
  <si>
    <t>134789304</t>
  </si>
  <si>
    <t>6010.12</t>
  </si>
  <si>
    <t>134789305</t>
  </si>
  <si>
    <t>134789306</t>
  </si>
  <si>
    <t>47.785</t>
  </si>
  <si>
    <t>12608.86</t>
  </si>
  <si>
    <t>134789311</t>
  </si>
  <si>
    <t>91.9</t>
  </si>
  <si>
    <t>10267.97</t>
  </si>
  <si>
    <t>134789314</t>
  </si>
  <si>
    <t>67.115</t>
  </si>
  <si>
    <t>20385.01</t>
  </si>
  <si>
    <t>134789315</t>
  </si>
  <si>
    <t>10.599</t>
  </si>
  <si>
    <t>852.57</t>
  </si>
  <si>
    <t>134789324</t>
  </si>
  <si>
    <t>40.549</t>
  </si>
  <si>
    <t>12446.24</t>
  </si>
  <si>
    <t>134789339</t>
  </si>
  <si>
    <t>41.472</t>
  </si>
  <si>
    <t>9944.41</t>
  </si>
  <si>
    <t>134789340</t>
  </si>
  <si>
    <t>134789351</t>
  </si>
  <si>
    <t>1129.93</t>
  </si>
  <si>
    <t>134789358</t>
  </si>
  <si>
    <t>8.207</t>
  </si>
  <si>
    <t>3166.41</t>
  </si>
  <si>
    <t>134789365</t>
  </si>
  <si>
    <t>134789448</t>
  </si>
  <si>
    <t>137.4</t>
  </si>
  <si>
    <t>134789450</t>
  </si>
  <si>
    <t>605.7</t>
  </si>
  <si>
    <t>134789451</t>
  </si>
  <si>
    <t>4805.84</t>
  </si>
  <si>
    <t>134789456</t>
  </si>
  <si>
    <t>15.361</t>
  </si>
  <si>
    <t>4399.06</t>
  </si>
  <si>
    <t>134789462</t>
  </si>
  <si>
    <t>521.96</t>
  </si>
  <si>
    <t>134789463</t>
  </si>
  <si>
    <t>1254.88</t>
  </si>
  <si>
    <t>134789466</t>
  </si>
  <si>
    <t>538.79</t>
  </si>
  <si>
    <t>134789470</t>
  </si>
  <si>
    <t>4019.67</t>
  </si>
  <si>
    <t>134789483</t>
  </si>
  <si>
    <t>CONDOMINIO VARANDAS JARDIM DO LAGO</t>
  </si>
  <si>
    <t>3916.5</t>
  </si>
  <si>
    <t>134789507</t>
  </si>
  <si>
    <t>134789514</t>
  </si>
  <si>
    <t>1526.73</t>
  </si>
  <si>
    <t>134789520</t>
  </si>
  <si>
    <t>713.17</t>
  </si>
  <si>
    <t>134789522</t>
  </si>
  <si>
    <t>4339.14</t>
  </si>
  <si>
    <t>134789523</t>
  </si>
  <si>
    <t>73.147</t>
  </si>
  <si>
    <t>36048.13</t>
  </si>
  <si>
    <t>134789534</t>
  </si>
  <si>
    <t>NOVAMETAIS METALURGIA LTDA</t>
  </si>
  <si>
    <t>3559.53</t>
  </si>
  <si>
    <t>134789544</t>
  </si>
  <si>
    <t>31.363</t>
  </si>
  <si>
    <t>6368.53</t>
  </si>
  <si>
    <t>134789545</t>
  </si>
  <si>
    <t>64.284</t>
  </si>
  <si>
    <t>8638.01</t>
  </si>
  <si>
    <t>134789548</t>
  </si>
  <si>
    <t>134789549</t>
  </si>
  <si>
    <t>418.34</t>
  </si>
  <si>
    <t>134789555</t>
  </si>
  <si>
    <t>804.35</t>
  </si>
  <si>
    <t>134789556</t>
  </si>
  <si>
    <t>407.01</t>
  </si>
  <si>
    <t>134789563</t>
  </si>
  <si>
    <t>282.66</t>
  </si>
  <si>
    <t>134789564</t>
  </si>
  <si>
    <t>107.683</t>
  </si>
  <si>
    <t>12622.22</t>
  </si>
  <si>
    <t>134789565</t>
  </si>
  <si>
    <t>11769.03</t>
  </si>
  <si>
    <t>134789601</t>
  </si>
  <si>
    <t>IBL-CONSTR COM E MAN ELETROMECAN LT</t>
  </si>
  <si>
    <t>2046.9</t>
  </si>
  <si>
    <t>134789616</t>
  </si>
  <si>
    <t>10.09</t>
  </si>
  <si>
    <t>8701.38</t>
  </si>
  <si>
    <t>134789617</t>
  </si>
  <si>
    <t>134789620</t>
  </si>
  <si>
    <t>49.458</t>
  </si>
  <si>
    <t>38022.19</t>
  </si>
  <si>
    <t>134789622</t>
  </si>
  <si>
    <t>11.563</t>
  </si>
  <si>
    <t>2222.39</t>
  </si>
  <si>
    <t>134789631</t>
  </si>
  <si>
    <t>34.187</t>
  </si>
  <si>
    <t>7625.75</t>
  </si>
  <si>
    <t>134789632</t>
  </si>
  <si>
    <t>69.22</t>
  </si>
  <si>
    <t>134789635</t>
  </si>
  <si>
    <t>2443.57</t>
  </si>
  <si>
    <t>134789643</t>
  </si>
  <si>
    <t>1065.3</t>
  </si>
  <si>
    <t>134789657</t>
  </si>
  <si>
    <t>2808.91</t>
  </si>
  <si>
    <t>134789671</t>
  </si>
  <si>
    <t>819.07</t>
  </si>
  <si>
    <t>134789675</t>
  </si>
  <si>
    <t>1381.71</t>
  </si>
  <si>
    <t>134789677</t>
  </si>
  <si>
    <t>134789686</t>
  </si>
  <si>
    <t>955.4</t>
  </si>
  <si>
    <t>134789708</t>
  </si>
  <si>
    <t>64.296</t>
  </si>
  <si>
    <t>14616.76</t>
  </si>
  <si>
    <t>134789709</t>
  </si>
  <si>
    <t>134789714</t>
  </si>
  <si>
    <t>87.35</t>
  </si>
  <si>
    <t>134791008</t>
  </si>
  <si>
    <t>134791038</t>
  </si>
  <si>
    <t>10784.43</t>
  </si>
  <si>
    <t>134791051</t>
  </si>
  <si>
    <t>134791061</t>
  </si>
  <si>
    <t>134791065</t>
  </si>
  <si>
    <t>134791066</t>
  </si>
  <si>
    <t>134791073</t>
  </si>
  <si>
    <t>134791075</t>
  </si>
  <si>
    <t>134791085</t>
  </si>
  <si>
    <t>15.89</t>
  </si>
  <si>
    <t>2866.96</t>
  </si>
  <si>
    <t>134791095</t>
  </si>
  <si>
    <t>1.098</t>
  </si>
  <si>
    <t>234.31</t>
  </si>
  <si>
    <t>134791109</t>
  </si>
  <si>
    <t>530.28</t>
  </si>
  <si>
    <t>134791117</t>
  </si>
  <si>
    <t>1869.88</t>
  </si>
  <si>
    <t>134791118</t>
  </si>
  <si>
    <t>134791135</t>
  </si>
  <si>
    <t>12.806</t>
  </si>
  <si>
    <t>2151.0</t>
  </si>
  <si>
    <t>134791163</t>
  </si>
  <si>
    <t>7029.4</t>
  </si>
  <si>
    <t>134791173</t>
  </si>
  <si>
    <t>5219.45</t>
  </si>
  <si>
    <t>134791177</t>
  </si>
  <si>
    <t>19.118</t>
  </si>
  <si>
    <t>16216.32</t>
  </si>
  <si>
    <t>134791183</t>
  </si>
  <si>
    <t>965.34</t>
  </si>
  <si>
    <t>134791200</t>
  </si>
  <si>
    <t>1894.01</t>
  </si>
  <si>
    <t>134791203</t>
  </si>
  <si>
    <t>32555.13</t>
  </si>
  <si>
    <t>134791204</t>
  </si>
  <si>
    <t>32.671</t>
  </si>
  <si>
    <t>134791211</t>
  </si>
  <si>
    <t>DINAMICA SHOP EIRELI</t>
  </si>
  <si>
    <t>741.5</t>
  </si>
  <si>
    <t>134791213</t>
  </si>
  <si>
    <t>266.23</t>
  </si>
  <si>
    <t>134791227</t>
  </si>
  <si>
    <t>433.2</t>
  </si>
  <si>
    <t>92885.25</t>
  </si>
  <si>
    <t>134791228</t>
  </si>
  <si>
    <t>1224.54</t>
  </si>
  <si>
    <t>134791235</t>
  </si>
  <si>
    <t>837.86</t>
  </si>
  <si>
    <t>134791237</t>
  </si>
  <si>
    <t>15.015</t>
  </si>
  <si>
    <t>4777.76</t>
  </si>
  <si>
    <t>134791243</t>
  </si>
  <si>
    <t>581.65</t>
  </si>
  <si>
    <t>134791247</t>
  </si>
  <si>
    <t>362.35</t>
  </si>
  <si>
    <t>134791248</t>
  </si>
  <si>
    <t>134791249</t>
  </si>
  <si>
    <t>3.661</t>
  </si>
  <si>
    <t>404.47</t>
  </si>
  <si>
    <t>134791250</t>
  </si>
  <si>
    <t>1497.33</t>
  </si>
  <si>
    <t>134791252</t>
  </si>
  <si>
    <t>29.93</t>
  </si>
  <si>
    <t>11577.52</t>
  </si>
  <si>
    <t>134791253</t>
  </si>
  <si>
    <t>2151.84</t>
  </si>
  <si>
    <t>134791255</t>
  </si>
  <si>
    <t>108.19</t>
  </si>
  <si>
    <t>134791259</t>
  </si>
  <si>
    <t>1421.94</t>
  </si>
  <si>
    <t>134791260</t>
  </si>
  <si>
    <t>816.26</t>
  </si>
  <si>
    <t>134791266</t>
  </si>
  <si>
    <t>1489.37</t>
  </si>
  <si>
    <t>134791267</t>
  </si>
  <si>
    <t>385.18</t>
  </si>
  <si>
    <t>134791273</t>
  </si>
  <si>
    <t>2966.98</t>
  </si>
  <si>
    <t>134791289</t>
  </si>
  <si>
    <t>56.023</t>
  </si>
  <si>
    <t>17412.2</t>
  </si>
  <si>
    <t>134791290</t>
  </si>
  <si>
    <t>134791303</t>
  </si>
  <si>
    <t>912.19</t>
  </si>
  <si>
    <t>134791304</t>
  </si>
  <si>
    <t>134791363</t>
  </si>
  <si>
    <t>2022-09-07</t>
  </si>
  <si>
    <t>2694.74</t>
  </si>
  <si>
    <t>134791388</t>
  </si>
  <si>
    <t>264.21</t>
  </si>
  <si>
    <t>134791390</t>
  </si>
  <si>
    <t>25.668</t>
  </si>
  <si>
    <t>1884.49</t>
  </si>
  <si>
    <t>134791398</t>
  </si>
  <si>
    <t>661.38</t>
  </si>
  <si>
    <t>107629.03</t>
  </si>
  <si>
    <t>134791403</t>
  </si>
  <si>
    <t>3233.7</t>
  </si>
  <si>
    <t>134791431</t>
  </si>
  <si>
    <t>11.359</t>
  </si>
  <si>
    <t>5773.24</t>
  </si>
  <si>
    <t>134791436</t>
  </si>
  <si>
    <t>2297.39</t>
  </si>
  <si>
    <t>134791441</t>
  </si>
  <si>
    <t>2494.47</t>
  </si>
  <si>
    <t>134791442</t>
  </si>
  <si>
    <t>7028.64</t>
  </si>
  <si>
    <t>134791450</t>
  </si>
  <si>
    <t>4.879</t>
  </si>
  <si>
    <t>1244.59</t>
  </si>
  <si>
    <t>134791465</t>
  </si>
  <si>
    <t>2303.42</t>
  </si>
  <si>
    <t>134791466</t>
  </si>
  <si>
    <t>808.59</t>
  </si>
  <si>
    <t>134791467</t>
  </si>
  <si>
    <t>134791486</t>
  </si>
  <si>
    <t>4419.32</t>
  </si>
  <si>
    <t>134791487</t>
  </si>
  <si>
    <t>498.57</t>
  </si>
  <si>
    <t>134791497</t>
  </si>
  <si>
    <t>602.73</t>
  </si>
  <si>
    <t>134791502</t>
  </si>
  <si>
    <t>1524.13</t>
  </si>
  <si>
    <t>134791503</t>
  </si>
  <si>
    <t>46.84</t>
  </si>
  <si>
    <t>134791511</t>
  </si>
  <si>
    <t>36.902</t>
  </si>
  <si>
    <t>7912.53</t>
  </si>
  <si>
    <t>134791517</t>
  </si>
  <si>
    <t>1734.06</t>
  </si>
  <si>
    <t>134791519</t>
  </si>
  <si>
    <t>102.108</t>
  </si>
  <si>
    <t>23724.28</t>
  </si>
  <si>
    <t>134791526</t>
  </si>
  <si>
    <t>86.765</t>
  </si>
  <si>
    <t>9074.4</t>
  </si>
  <si>
    <t>134791527</t>
  </si>
  <si>
    <t>134791528</t>
  </si>
  <si>
    <t>7190.49</t>
  </si>
  <si>
    <t>134791536</t>
  </si>
  <si>
    <t>134791537</t>
  </si>
  <si>
    <t>210.97</t>
  </si>
  <si>
    <t>134791538</t>
  </si>
  <si>
    <t>1.643</t>
  </si>
  <si>
    <t>703.31</t>
  </si>
  <si>
    <t>134791550</t>
  </si>
  <si>
    <t>0.845</t>
  </si>
  <si>
    <t>365.06</t>
  </si>
  <si>
    <t>134791551</t>
  </si>
  <si>
    <t>104.11</t>
  </si>
  <si>
    <t>134791555</t>
  </si>
  <si>
    <t>305.62</t>
  </si>
  <si>
    <t>134791559</t>
  </si>
  <si>
    <t>134791568</t>
  </si>
  <si>
    <t>62.924</t>
  </si>
  <si>
    <t>10870.69</t>
  </si>
  <si>
    <t>134791569</t>
  </si>
  <si>
    <t>1482.0</t>
  </si>
  <si>
    <t>134791570</t>
  </si>
  <si>
    <t>61.207</t>
  </si>
  <si>
    <t>6009.08</t>
  </si>
  <si>
    <t>134791571</t>
  </si>
  <si>
    <t>102.99</t>
  </si>
  <si>
    <t>134791572</t>
  </si>
  <si>
    <t>642.2</t>
  </si>
  <si>
    <t>134791581</t>
  </si>
  <si>
    <t>6393.0</t>
  </si>
  <si>
    <t>134791595</t>
  </si>
  <si>
    <t>1641.33</t>
  </si>
  <si>
    <t>134791603</t>
  </si>
  <si>
    <t>1953.59</t>
  </si>
  <si>
    <t>134791613</t>
  </si>
  <si>
    <t>8939.84</t>
  </si>
  <si>
    <t>134791614</t>
  </si>
  <si>
    <t>3190.83</t>
  </si>
  <si>
    <t>134791621</t>
  </si>
  <si>
    <t>3913.53</t>
  </si>
  <si>
    <t>134791636</t>
  </si>
  <si>
    <t>1667.99</t>
  </si>
  <si>
    <t>134791637</t>
  </si>
  <si>
    <t>326.97</t>
  </si>
  <si>
    <t>134791649</t>
  </si>
  <si>
    <t>619.12</t>
  </si>
  <si>
    <t>134791678</t>
  </si>
  <si>
    <t>2071.68</t>
  </si>
  <si>
    <t>134791679</t>
  </si>
  <si>
    <t>134791683</t>
  </si>
  <si>
    <t>50.914</t>
  </si>
  <si>
    <t>16820.77</t>
  </si>
  <si>
    <t>134791690</t>
  </si>
  <si>
    <t>2595.49</t>
  </si>
  <si>
    <t>134791702</t>
  </si>
  <si>
    <t>1881.27</t>
  </si>
  <si>
    <t>134791703</t>
  </si>
  <si>
    <t>313.65</t>
  </si>
  <si>
    <t>134791719</t>
  </si>
  <si>
    <t>134791728</t>
  </si>
  <si>
    <t>134791729</t>
  </si>
  <si>
    <t>46.83</t>
  </si>
  <si>
    <t>134793004</t>
  </si>
  <si>
    <t>CITROPOCOS COMERCIO DE MATERIAIS HI</t>
  </si>
  <si>
    <t>7.124</t>
  </si>
  <si>
    <t>1447.73</t>
  </si>
  <si>
    <t>134793015</t>
  </si>
  <si>
    <t>92.092</t>
  </si>
  <si>
    <t>11408.58</t>
  </si>
  <si>
    <t>134793016</t>
  </si>
  <si>
    <t>317.82</t>
  </si>
  <si>
    <t>130787.06</t>
  </si>
  <si>
    <t>134793022</t>
  </si>
  <si>
    <t>1179.85</t>
  </si>
  <si>
    <t>134793030</t>
  </si>
  <si>
    <t>2368.58</t>
  </si>
  <si>
    <t>134793031</t>
  </si>
  <si>
    <t>968.49</t>
  </si>
  <si>
    <t>134793034</t>
  </si>
  <si>
    <t>3960.65</t>
  </si>
  <si>
    <t>134793064</t>
  </si>
  <si>
    <t>134793076</t>
  </si>
  <si>
    <t>134793080</t>
  </si>
  <si>
    <t>476.29</t>
  </si>
  <si>
    <t>134793084</t>
  </si>
  <si>
    <t>243.93</t>
  </si>
  <si>
    <t>134793095</t>
  </si>
  <si>
    <t>134793107</t>
  </si>
  <si>
    <t>437.76</t>
  </si>
  <si>
    <t>134793110</t>
  </si>
  <si>
    <t>2298.03</t>
  </si>
  <si>
    <t>134793111</t>
  </si>
  <si>
    <t>7.498</t>
  </si>
  <si>
    <t>134793147</t>
  </si>
  <si>
    <t>1306.29</t>
  </si>
  <si>
    <t>134793151</t>
  </si>
  <si>
    <t>3849.04</t>
  </si>
  <si>
    <t>134793152</t>
  </si>
  <si>
    <t>5264.93</t>
  </si>
  <si>
    <t>134793153</t>
  </si>
  <si>
    <t>14.131</t>
  </si>
  <si>
    <t>7327.34</t>
  </si>
  <si>
    <t>134793163</t>
  </si>
  <si>
    <t>77.1</t>
  </si>
  <si>
    <t>7496.46</t>
  </si>
  <si>
    <t>134793164</t>
  </si>
  <si>
    <t>115.65</t>
  </si>
  <si>
    <t>11244.69</t>
  </si>
  <si>
    <t>134793165</t>
  </si>
  <si>
    <t>134793166</t>
  </si>
  <si>
    <t>165.765</t>
  </si>
  <si>
    <t>16117.38</t>
  </si>
  <si>
    <t>134793167</t>
  </si>
  <si>
    <t>104.085</t>
  </si>
  <si>
    <t>10120.23</t>
  </si>
  <si>
    <t>134793168</t>
  </si>
  <si>
    <t>2022-12-20</t>
  </si>
  <si>
    <t>80.955</t>
  </si>
  <si>
    <t>7871.29</t>
  </si>
  <si>
    <t>134793169</t>
  </si>
  <si>
    <t>134793170</t>
  </si>
  <si>
    <t>134793171</t>
  </si>
  <si>
    <t>134793172</t>
  </si>
  <si>
    <t>96.375</t>
  </si>
  <si>
    <t>9370.58</t>
  </si>
  <si>
    <t>134793173</t>
  </si>
  <si>
    <t>92.52</t>
  </si>
  <si>
    <t>8995.75</t>
  </si>
  <si>
    <t>134793174</t>
  </si>
  <si>
    <t>168.7</t>
  </si>
  <si>
    <t>16470.64</t>
  </si>
  <si>
    <t>134793176</t>
  </si>
  <si>
    <t>134793177</t>
  </si>
  <si>
    <t>134793183</t>
  </si>
  <si>
    <t>2294.06</t>
  </si>
  <si>
    <t>134793184</t>
  </si>
  <si>
    <t>2867.57</t>
  </si>
  <si>
    <t>134793185</t>
  </si>
  <si>
    <t>134793186</t>
  </si>
  <si>
    <t>134793187</t>
  </si>
  <si>
    <t>134793188</t>
  </si>
  <si>
    <t>134793189</t>
  </si>
  <si>
    <t>134793190</t>
  </si>
  <si>
    <t>6359.25</t>
  </si>
  <si>
    <t>134793191</t>
  </si>
  <si>
    <t>134793192</t>
  </si>
  <si>
    <t>134793193</t>
  </si>
  <si>
    <t>134793194</t>
  </si>
  <si>
    <t>3180.02</t>
  </si>
  <si>
    <t>134793195</t>
  </si>
  <si>
    <t>134793198</t>
  </si>
  <si>
    <t>134793200</t>
  </si>
  <si>
    <t>134793202</t>
  </si>
  <si>
    <t>9538.88</t>
  </si>
  <si>
    <t>134793203</t>
  </si>
  <si>
    <t>4998.44</t>
  </si>
  <si>
    <t>134793204</t>
  </si>
  <si>
    <t>134793205</t>
  </si>
  <si>
    <t>25.46</t>
  </si>
  <si>
    <t>8521.4</t>
  </si>
  <si>
    <t>134793206</t>
  </si>
  <si>
    <t>3839.35</t>
  </si>
  <si>
    <t>134793207</t>
  </si>
  <si>
    <t>134793209</t>
  </si>
  <si>
    <t>134793210</t>
  </si>
  <si>
    <t>134793212</t>
  </si>
  <si>
    <t>134793213</t>
  </si>
  <si>
    <t>134793214</t>
  </si>
  <si>
    <t>134793215</t>
  </si>
  <si>
    <t>4880.71</t>
  </si>
  <si>
    <t>134793216</t>
  </si>
  <si>
    <t>134793217</t>
  </si>
  <si>
    <t>134793218</t>
  </si>
  <si>
    <t>134793219</t>
  </si>
  <si>
    <t>134793220</t>
  </si>
  <si>
    <t>134793221</t>
  </si>
  <si>
    <t>134793222</t>
  </si>
  <si>
    <t>4588.12</t>
  </si>
  <si>
    <t>134793223</t>
  </si>
  <si>
    <t>17833.22</t>
  </si>
  <si>
    <t>134793224</t>
  </si>
  <si>
    <t>134793225</t>
  </si>
  <si>
    <t>3096.98</t>
  </si>
  <si>
    <t>134793226</t>
  </si>
  <si>
    <t>84.35</t>
  </si>
  <si>
    <t>134793227</t>
  </si>
  <si>
    <t>134793228</t>
  </si>
  <si>
    <t>4014.6</t>
  </si>
  <si>
    <t>134793229</t>
  </si>
  <si>
    <t>134793230</t>
  </si>
  <si>
    <t>134793231</t>
  </si>
  <si>
    <t>134793232</t>
  </si>
  <si>
    <t>134793233</t>
  </si>
  <si>
    <t>134793234</t>
  </si>
  <si>
    <t>134793235</t>
  </si>
  <si>
    <t>134793236</t>
  </si>
  <si>
    <t>2982.27</t>
  </si>
  <si>
    <t>134793237</t>
  </si>
  <si>
    <t>134793239</t>
  </si>
  <si>
    <t>134793240</t>
  </si>
  <si>
    <t>134793241</t>
  </si>
  <si>
    <t>134793246</t>
  </si>
  <si>
    <t>134793247</t>
  </si>
  <si>
    <t>2589.86</t>
  </si>
  <si>
    <t>134793248</t>
  </si>
  <si>
    <t>134793249</t>
  </si>
  <si>
    <t>134793250</t>
  </si>
  <si>
    <t>1294.93</t>
  </si>
  <si>
    <t>134793251</t>
  </si>
  <si>
    <t>134793252</t>
  </si>
  <si>
    <t>134793253</t>
  </si>
  <si>
    <t>134793254</t>
  </si>
  <si>
    <t>2022-12-07</t>
  </si>
  <si>
    <t>134793255</t>
  </si>
  <si>
    <t>728.33</t>
  </si>
  <si>
    <t>134793256</t>
  </si>
  <si>
    <t>1317.96</t>
  </si>
  <si>
    <t>134793257</t>
  </si>
  <si>
    <t>1317.93</t>
  </si>
  <si>
    <t>134793258</t>
  </si>
  <si>
    <t>134793259</t>
  </si>
  <si>
    <t>658.96</t>
  </si>
  <si>
    <t>134793260</t>
  </si>
  <si>
    <t>134793261</t>
  </si>
  <si>
    <t>2635.9</t>
  </si>
  <si>
    <t>134793262</t>
  </si>
  <si>
    <t>134793263</t>
  </si>
  <si>
    <t>134793264</t>
  </si>
  <si>
    <t>134793265</t>
  </si>
  <si>
    <t>134793266</t>
  </si>
  <si>
    <t>134793267</t>
  </si>
  <si>
    <t>134793268</t>
  </si>
  <si>
    <t>134793269</t>
  </si>
  <si>
    <t>134793270</t>
  </si>
  <si>
    <t>134793271</t>
  </si>
  <si>
    <t>134793272</t>
  </si>
  <si>
    <t>134793273</t>
  </si>
  <si>
    <t>134793274</t>
  </si>
  <si>
    <t>134793275</t>
  </si>
  <si>
    <t>134793276</t>
  </si>
  <si>
    <t>2022-12-14</t>
  </si>
  <si>
    <t>134793277</t>
  </si>
  <si>
    <t>134793278</t>
  </si>
  <si>
    <t>134793325</t>
  </si>
  <si>
    <t>796.42</t>
  </si>
  <si>
    <t>134793326</t>
  </si>
  <si>
    <t>197.62</t>
  </si>
  <si>
    <t>134793382</t>
  </si>
  <si>
    <t>954.01</t>
  </si>
  <si>
    <t>134793393</t>
  </si>
  <si>
    <t>1221.72</t>
  </si>
  <si>
    <t>134793406</t>
  </si>
  <si>
    <t>623.61</t>
  </si>
  <si>
    <t>134793414</t>
  </si>
  <si>
    <t>134793449</t>
  </si>
  <si>
    <t>46.16</t>
  </si>
  <si>
    <t>24143.85</t>
  </si>
  <si>
    <t>134793474</t>
  </si>
  <si>
    <t>511.41</t>
  </si>
  <si>
    <t>134793481</t>
  </si>
  <si>
    <t>696.93</t>
  </si>
  <si>
    <t>134793482</t>
  </si>
  <si>
    <t>2931.16</t>
  </si>
  <si>
    <t>134793501</t>
  </si>
  <si>
    <t>134793511</t>
  </si>
  <si>
    <t>1037.92</t>
  </si>
  <si>
    <t>134793512</t>
  </si>
  <si>
    <t>763</t>
  </si>
  <si>
    <t>34.144</t>
  </si>
  <si>
    <t>17151.12</t>
  </si>
  <si>
    <t>134793513</t>
  </si>
  <si>
    <t>1739.81</t>
  </si>
  <si>
    <t>134793514</t>
  </si>
  <si>
    <t>619.4</t>
  </si>
  <si>
    <t>134793521</t>
  </si>
  <si>
    <t>894.89</t>
  </si>
  <si>
    <t>134793522</t>
  </si>
  <si>
    <t>1538.19</t>
  </si>
  <si>
    <t>134793532</t>
  </si>
  <si>
    <t>2888.06</t>
  </si>
  <si>
    <t>134793533</t>
  </si>
  <si>
    <t>117.518</t>
  </si>
  <si>
    <t>19986.65</t>
  </si>
  <si>
    <t>134793534</t>
  </si>
  <si>
    <t>1132.56</t>
  </si>
  <si>
    <t>134793538</t>
  </si>
  <si>
    <t>30.612</t>
  </si>
  <si>
    <t>11518.85</t>
  </si>
  <si>
    <t>134795018</t>
  </si>
  <si>
    <t>2815.9</t>
  </si>
  <si>
    <t>134795027</t>
  </si>
  <si>
    <t>1.917</t>
  </si>
  <si>
    <t>910.23</t>
  </si>
  <si>
    <t>134795030</t>
  </si>
  <si>
    <t>321.74</t>
  </si>
  <si>
    <t>134795031</t>
  </si>
  <si>
    <t>66.891</t>
  </si>
  <si>
    <t>8071.6</t>
  </si>
  <si>
    <t>134795035</t>
  </si>
  <si>
    <t>898.75</t>
  </si>
  <si>
    <t>134795043</t>
  </si>
  <si>
    <t>1133.01</t>
  </si>
  <si>
    <t>134795047</t>
  </si>
  <si>
    <t>358.99</t>
  </si>
  <si>
    <t>134795051</t>
  </si>
  <si>
    <t>4.677</t>
  </si>
  <si>
    <t>2766.87</t>
  </si>
  <si>
    <t>134795052</t>
  </si>
  <si>
    <t>657.77</t>
  </si>
  <si>
    <t>134795054</t>
  </si>
  <si>
    <t>2.231</t>
  </si>
  <si>
    <t>1473.29</t>
  </si>
  <si>
    <t>134795058</t>
  </si>
  <si>
    <t>134795061</t>
  </si>
  <si>
    <t>134795062</t>
  </si>
  <si>
    <t>12.272</t>
  </si>
  <si>
    <t>2459.86</t>
  </si>
  <si>
    <t>134795069</t>
  </si>
  <si>
    <t>134795070</t>
  </si>
  <si>
    <t>1661.69</t>
  </si>
  <si>
    <t>134795074</t>
  </si>
  <si>
    <t>134795075</t>
  </si>
  <si>
    <t>134795095</t>
  </si>
  <si>
    <t>450.25</t>
  </si>
  <si>
    <t>134795096</t>
  </si>
  <si>
    <t>15.465</t>
  </si>
  <si>
    <t>2862.9</t>
  </si>
  <si>
    <t>134795098</t>
  </si>
  <si>
    <t>975.59</t>
  </si>
  <si>
    <t>134795102</t>
  </si>
  <si>
    <t>4779.72</t>
  </si>
  <si>
    <t>134795106</t>
  </si>
  <si>
    <t>2076.5</t>
  </si>
  <si>
    <t>134795109</t>
  </si>
  <si>
    <t>134795110</t>
  </si>
  <si>
    <t>5079.62</t>
  </si>
  <si>
    <t>134795111</t>
  </si>
  <si>
    <t>1645.46</t>
  </si>
  <si>
    <t>134795119</t>
  </si>
  <si>
    <t>2943.68</t>
  </si>
  <si>
    <t>134795133</t>
  </si>
  <si>
    <t>675.95</t>
  </si>
  <si>
    <t>134795142</t>
  </si>
  <si>
    <t>495.91</t>
  </si>
  <si>
    <t>134795143</t>
  </si>
  <si>
    <t>14.646</t>
  </si>
  <si>
    <t>2021.18</t>
  </si>
  <si>
    <t>134795149</t>
  </si>
  <si>
    <t>223.71</t>
  </si>
  <si>
    <t>134795152</t>
  </si>
  <si>
    <t>54.588</t>
  </si>
  <si>
    <t>5204.68</t>
  </si>
  <si>
    <t>134795166</t>
  </si>
  <si>
    <t>1083.17</t>
  </si>
  <si>
    <t>134795167</t>
  </si>
  <si>
    <t>8.792</t>
  </si>
  <si>
    <t>5301.4</t>
  </si>
  <si>
    <t>134795172</t>
  </si>
  <si>
    <t>632.41</t>
  </si>
  <si>
    <t>134795177</t>
  </si>
  <si>
    <t>684.91</t>
  </si>
  <si>
    <t>134795178</t>
  </si>
  <si>
    <t>8.065</t>
  </si>
  <si>
    <t>846.28</t>
  </si>
  <si>
    <t>134795186</t>
  </si>
  <si>
    <t>51.675</t>
  </si>
  <si>
    <t>30706.78</t>
  </si>
  <si>
    <t>134795188</t>
  </si>
  <si>
    <t>134795202</t>
  </si>
  <si>
    <t>134795217</t>
  </si>
  <si>
    <t>37.268</t>
  </si>
  <si>
    <t>3936.58</t>
  </si>
  <si>
    <t>134795218</t>
  </si>
  <si>
    <t>24.545</t>
  </si>
  <si>
    <t>8629.14</t>
  </si>
  <si>
    <t>134795219</t>
  </si>
  <si>
    <t>1059.33</t>
  </si>
  <si>
    <t>134795229</t>
  </si>
  <si>
    <t>38.223</t>
  </si>
  <si>
    <t>18930.58</t>
  </si>
  <si>
    <t>134795257</t>
  </si>
  <si>
    <t>1409.07</t>
  </si>
  <si>
    <t>134795258</t>
  </si>
  <si>
    <t>1800.56</t>
  </si>
  <si>
    <t>134795265</t>
  </si>
  <si>
    <t>134795269</t>
  </si>
  <si>
    <t>4074.38</t>
  </si>
  <si>
    <t>134795270</t>
  </si>
  <si>
    <t>37.569</t>
  </si>
  <si>
    <t>13360.81</t>
  </si>
  <si>
    <t>134795271</t>
  </si>
  <si>
    <t>134795272</t>
  </si>
  <si>
    <t>2.007</t>
  </si>
  <si>
    <t>182.55</t>
  </si>
  <si>
    <t>134795277</t>
  </si>
  <si>
    <t>744.35</t>
  </si>
  <si>
    <t>134795312</t>
  </si>
  <si>
    <t>5.129</t>
  </si>
  <si>
    <t>1987.56</t>
  </si>
  <si>
    <t>134795313</t>
  </si>
  <si>
    <t>1801.29</t>
  </si>
  <si>
    <t>134795316</t>
  </si>
  <si>
    <t>9191.42</t>
  </si>
  <si>
    <t>134795317</t>
  </si>
  <si>
    <t>424.46</t>
  </si>
  <si>
    <t>134795335</t>
  </si>
  <si>
    <t>3.109</t>
  </si>
  <si>
    <t>1146.87</t>
  </si>
  <si>
    <t>134795336</t>
  </si>
  <si>
    <t>123.77</t>
  </si>
  <si>
    <t>134795337</t>
  </si>
  <si>
    <t>2123.39</t>
  </si>
  <si>
    <t>134795348</t>
  </si>
  <si>
    <t>2619.81</t>
  </si>
  <si>
    <t>134795358</t>
  </si>
  <si>
    <t>456.15</t>
  </si>
  <si>
    <t>134795363</t>
  </si>
  <si>
    <t>811.69</t>
  </si>
  <si>
    <t>134795364</t>
  </si>
  <si>
    <t>0.674</t>
  </si>
  <si>
    <t>229.48</t>
  </si>
  <si>
    <t>134795373</t>
  </si>
  <si>
    <t>466.26</t>
  </si>
  <si>
    <t>134795463</t>
  </si>
  <si>
    <t>8567.58</t>
  </si>
  <si>
    <t>134795464</t>
  </si>
  <si>
    <t>507.84</t>
  </si>
  <si>
    <t>134795470</t>
  </si>
  <si>
    <t>6920.36</t>
  </si>
  <si>
    <t>134795471</t>
  </si>
  <si>
    <t>106.663</t>
  </si>
  <si>
    <t>12046.94</t>
  </si>
  <si>
    <t>134795483</t>
  </si>
  <si>
    <t>1611</t>
  </si>
  <si>
    <t>19.665</t>
  </si>
  <si>
    <t>10324.07</t>
  </si>
  <si>
    <t>134795484</t>
  </si>
  <si>
    <t>273.47</t>
  </si>
  <si>
    <t>134795486</t>
  </si>
  <si>
    <t>7470.46</t>
  </si>
  <si>
    <t>134795487</t>
  </si>
  <si>
    <t>3.073</t>
  </si>
  <si>
    <t>1350.75</t>
  </si>
  <si>
    <t>134795488</t>
  </si>
  <si>
    <t>95.34</t>
  </si>
  <si>
    <t>134795490</t>
  </si>
  <si>
    <t>559.02</t>
  </si>
  <si>
    <t>134795491</t>
  </si>
  <si>
    <t>287.56</t>
  </si>
  <si>
    <t>134795499</t>
  </si>
  <si>
    <t>497.17</t>
  </si>
  <si>
    <t>134795507</t>
  </si>
  <si>
    <t>134795508</t>
  </si>
  <si>
    <t>1421.19</t>
  </si>
  <si>
    <t>134795512</t>
  </si>
  <si>
    <t>134795513</t>
  </si>
  <si>
    <t>134795516</t>
  </si>
  <si>
    <t>666.52</t>
  </si>
  <si>
    <t>134795517</t>
  </si>
  <si>
    <t>2727.07</t>
  </si>
  <si>
    <t>134795527</t>
  </si>
  <si>
    <t>3298.91</t>
  </si>
  <si>
    <t>134795529</t>
  </si>
  <si>
    <t>17802.39</t>
  </si>
  <si>
    <t>134795547</t>
  </si>
  <si>
    <t>297.37</t>
  </si>
  <si>
    <t>134795563</t>
  </si>
  <si>
    <t>1523.17</t>
  </si>
  <si>
    <t>134795592</t>
  </si>
  <si>
    <t>HEBLEIMAR INDUSTRIA LTDA</t>
  </si>
  <si>
    <t>4.218</t>
  </si>
  <si>
    <t>1288.39</t>
  </si>
  <si>
    <t>134795615</t>
  </si>
  <si>
    <t>134795622</t>
  </si>
  <si>
    <t>380.55</t>
  </si>
  <si>
    <t>134795627</t>
  </si>
  <si>
    <t>134795666</t>
  </si>
  <si>
    <t>1490.95</t>
  </si>
  <si>
    <t>134795668</t>
  </si>
  <si>
    <t>91.425</t>
  </si>
  <si>
    <t>19403.83</t>
  </si>
  <si>
    <t>134795669</t>
  </si>
  <si>
    <t>138.11</t>
  </si>
  <si>
    <t>134795670</t>
  </si>
  <si>
    <t>1364.52</t>
  </si>
  <si>
    <t>134795686</t>
  </si>
  <si>
    <t>15.785</t>
  </si>
  <si>
    <t>13823.08</t>
  </si>
  <si>
    <t>134795687</t>
  </si>
  <si>
    <t>273.04</t>
  </si>
  <si>
    <t>134795695</t>
  </si>
  <si>
    <t>1130.29</t>
  </si>
  <si>
    <t>134795725</t>
  </si>
  <si>
    <t>200.86</t>
  </si>
  <si>
    <t>134795733</t>
  </si>
  <si>
    <t>134795736</t>
  </si>
  <si>
    <t>11.811</t>
  </si>
  <si>
    <t>2089.87</t>
  </si>
  <si>
    <t>134795743</t>
  </si>
  <si>
    <t>28.19</t>
  </si>
  <si>
    <t>134795750</t>
  </si>
  <si>
    <t>4258.52</t>
  </si>
  <si>
    <t>134795752</t>
  </si>
  <si>
    <t>214.25</t>
  </si>
  <si>
    <t>134795753</t>
  </si>
  <si>
    <t>568.37</t>
  </si>
  <si>
    <t>134795754</t>
  </si>
  <si>
    <t>4844.15</t>
  </si>
  <si>
    <t>134795764</t>
  </si>
  <si>
    <t>13288.29</t>
  </si>
  <si>
    <t>134795770</t>
  </si>
  <si>
    <t>5735.66</t>
  </si>
  <si>
    <t>134795776</t>
  </si>
  <si>
    <t>11.253</t>
  </si>
  <si>
    <t>3121.49</t>
  </si>
  <si>
    <t>134795777</t>
  </si>
  <si>
    <t>238.07</t>
  </si>
  <si>
    <t>134795783</t>
  </si>
  <si>
    <t>7.613</t>
  </si>
  <si>
    <t>4588.89</t>
  </si>
  <si>
    <t>134795789</t>
  </si>
  <si>
    <t>15.78</t>
  </si>
  <si>
    <t>3085.62</t>
  </si>
  <si>
    <t>134795791</t>
  </si>
  <si>
    <t>1020.5</t>
  </si>
  <si>
    <t>134795792</t>
  </si>
  <si>
    <t>134795794</t>
  </si>
  <si>
    <t>983.01</t>
  </si>
  <si>
    <t>134795798</t>
  </si>
  <si>
    <t>134795799</t>
  </si>
  <si>
    <t>3048.94</t>
  </si>
  <si>
    <t>134795800</t>
  </si>
  <si>
    <t>448.42</t>
  </si>
  <si>
    <t>134795805</t>
  </si>
  <si>
    <t>293.78</t>
  </si>
  <si>
    <t>134795815</t>
  </si>
  <si>
    <t>793.39</t>
  </si>
  <si>
    <t>134795817</t>
  </si>
  <si>
    <t>CENTRO NACIONAL DE PESQUISA EM ENER</t>
  </si>
  <si>
    <t>2957.89</t>
  </si>
  <si>
    <t>134797002</t>
  </si>
  <si>
    <t>11798.87</t>
  </si>
  <si>
    <t>134797003</t>
  </si>
  <si>
    <t>96.75</t>
  </si>
  <si>
    <t>134797013</t>
  </si>
  <si>
    <t>277.62</t>
  </si>
  <si>
    <t>134797020</t>
  </si>
  <si>
    <t>714.98</t>
  </si>
  <si>
    <t>134797024</t>
  </si>
  <si>
    <t>27.04</t>
  </si>
  <si>
    <t>936.67</t>
  </si>
  <si>
    <t>134797025</t>
  </si>
  <si>
    <t>3194.42</t>
  </si>
  <si>
    <t>134797059</t>
  </si>
  <si>
    <t>22.908</t>
  </si>
  <si>
    <t>6984.04</t>
  </si>
  <si>
    <t>134797060</t>
  </si>
  <si>
    <t>2018.33</t>
  </si>
  <si>
    <t>134797061</t>
  </si>
  <si>
    <t>455.0</t>
  </si>
  <si>
    <t>134797092</t>
  </si>
  <si>
    <t>1469.11</t>
  </si>
  <si>
    <t>134797100</t>
  </si>
  <si>
    <t>1691.82</t>
  </si>
  <si>
    <t>134797106</t>
  </si>
  <si>
    <t>134797110</t>
  </si>
  <si>
    <t>351.53</t>
  </si>
  <si>
    <t>134797111</t>
  </si>
  <si>
    <t>493.62</t>
  </si>
  <si>
    <t>134797113</t>
  </si>
  <si>
    <t>134797116</t>
  </si>
  <si>
    <t>3167.11</t>
  </si>
  <si>
    <t>134797117</t>
  </si>
  <si>
    <t>1757.64</t>
  </si>
  <si>
    <t>134797119</t>
  </si>
  <si>
    <t>3969.45</t>
  </si>
  <si>
    <t>134797121</t>
  </si>
  <si>
    <t>231.041</t>
  </si>
  <si>
    <t>132040.93</t>
  </si>
  <si>
    <t>134797127</t>
  </si>
  <si>
    <t>5808.41</t>
  </si>
  <si>
    <t>134797131</t>
  </si>
  <si>
    <t>134797136</t>
  </si>
  <si>
    <t>2748.98</t>
  </si>
  <si>
    <t>134797137</t>
  </si>
  <si>
    <t>60.501</t>
  </si>
  <si>
    <t>12493.62</t>
  </si>
  <si>
    <t>134797151</t>
  </si>
  <si>
    <t>3771.21</t>
  </si>
  <si>
    <t>134797152</t>
  </si>
  <si>
    <t>138.05</t>
  </si>
  <si>
    <t>134797161</t>
  </si>
  <si>
    <t>42.953</t>
  </si>
  <si>
    <t>16437.97</t>
  </si>
  <si>
    <t>134797162</t>
  </si>
  <si>
    <t>14.91</t>
  </si>
  <si>
    <t>2023.19</t>
  </si>
  <si>
    <t>134797166</t>
  </si>
  <si>
    <t>5615.82</t>
  </si>
  <si>
    <t>134797167</t>
  </si>
  <si>
    <t>134797173</t>
  </si>
  <si>
    <t>1433.86</t>
  </si>
  <si>
    <t>134797175</t>
  </si>
  <si>
    <t>650.47</t>
  </si>
  <si>
    <t>134797177</t>
  </si>
  <si>
    <t>1446.06</t>
  </si>
  <si>
    <t>134797180</t>
  </si>
  <si>
    <t>134797181</t>
  </si>
  <si>
    <t>1059.45</t>
  </si>
  <si>
    <t>134797185</t>
  </si>
  <si>
    <t>2015.9</t>
  </si>
  <si>
    <t>134797186</t>
  </si>
  <si>
    <t>7373.5</t>
  </si>
  <si>
    <t>134797189</t>
  </si>
  <si>
    <t>1326.78</t>
  </si>
  <si>
    <t>134797190</t>
  </si>
  <si>
    <t>1750.96</t>
  </si>
  <si>
    <t>134797199</t>
  </si>
  <si>
    <t>2093.09</t>
  </si>
  <si>
    <t>134797200</t>
  </si>
  <si>
    <t>1061.43</t>
  </si>
  <si>
    <t>134797208</t>
  </si>
  <si>
    <t>35.758</t>
  </si>
  <si>
    <t>3252.58</t>
  </si>
  <si>
    <t>134797210</t>
  </si>
  <si>
    <t>553.75</t>
  </si>
  <si>
    <t>134797217</t>
  </si>
  <si>
    <t>605.9</t>
  </si>
  <si>
    <t>134797218</t>
  </si>
  <si>
    <t>830.06</t>
  </si>
  <si>
    <t>134797220</t>
  </si>
  <si>
    <t>129.38</t>
  </si>
  <si>
    <t>134797222</t>
  </si>
  <si>
    <t>134797224</t>
  </si>
  <si>
    <t>10.662</t>
  </si>
  <si>
    <t>5604.05</t>
  </si>
  <si>
    <t>134797229</t>
  </si>
  <si>
    <t>3166.55</t>
  </si>
  <si>
    <t>134797235</t>
  </si>
  <si>
    <t>4.539</t>
  </si>
  <si>
    <t>3953.43</t>
  </si>
  <si>
    <t>134797236</t>
  </si>
  <si>
    <t>61.66</t>
  </si>
  <si>
    <t>134797242</t>
  </si>
  <si>
    <t>134797243</t>
  </si>
  <si>
    <t>91.656</t>
  </si>
  <si>
    <t>8558.45</t>
  </si>
  <si>
    <t>134797245</t>
  </si>
  <si>
    <t>20.79</t>
  </si>
  <si>
    <t>21257.69</t>
  </si>
  <si>
    <t>134797246</t>
  </si>
  <si>
    <t>25.049</t>
  </si>
  <si>
    <t>13276.53</t>
  </si>
  <si>
    <t>134797247</t>
  </si>
  <si>
    <t>86.1</t>
  </si>
  <si>
    <t>134797248</t>
  </si>
  <si>
    <t>4771.39</t>
  </si>
  <si>
    <t>134797249</t>
  </si>
  <si>
    <t>134797252</t>
  </si>
  <si>
    <t>10425.51</t>
  </si>
  <si>
    <t>134797253</t>
  </si>
  <si>
    <t>87.06</t>
  </si>
  <si>
    <t>134797259</t>
  </si>
  <si>
    <t>2.411</t>
  </si>
  <si>
    <t>620.68</t>
  </si>
  <si>
    <t>134797260</t>
  </si>
  <si>
    <t>12.162</t>
  </si>
  <si>
    <t>1311.19</t>
  </si>
  <si>
    <t>134797264</t>
  </si>
  <si>
    <t>11.801</t>
  </si>
  <si>
    <t>4481.85</t>
  </si>
  <si>
    <t>134797265</t>
  </si>
  <si>
    <t>649.42</t>
  </si>
  <si>
    <t>134797275</t>
  </si>
  <si>
    <t>1671.78</t>
  </si>
  <si>
    <t>134797282</t>
  </si>
  <si>
    <t>686.88</t>
  </si>
  <si>
    <t>134797335</t>
  </si>
  <si>
    <t>964.15</t>
  </si>
  <si>
    <t>134797336</t>
  </si>
  <si>
    <t>943.2</t>
  </si>
  <si>
    <t>134797350</t>
  </si>
  <si>
    <t>2445.92</t>
  </si>
  <si>
    <t>134797397</t>
  </si>
  <si>
    <t>855.43</t>
  </si>
  <si>
    <t>134797401</t>
  </si>
  <si>
    <t>1576.48</t>
  </si>
  <si>
    <t>134797403</t>
  </si>
  <si>
    <t>4646.16</t>
  </si>
  <si>
    <t>134797423</t>
  </si>
  <si>
    <t>8419.18</t>
  </si>
  <si>
    <t>134797424</t>
  </si>
  <si>
    <t>1733.86</t>
  </si>
  <si>
    <t>134797428</t>
  </si>
  <si>
    <t>18.71</t>
  </si>
  <si>
    <t>134797431</t>
  </si>
  <si>
    <t>298.48</t>
  </si>
  <si>
    <t>134797454</t>
  </si>
  <si>
    <t>134797455</t>
  </si>
  <si>
    <t>991.62</t>
  </si>
  <si>
    <t>134797466</t>
  </si>
  <si>
    <t>134797467</t>
  </si>
  <si>
    <t>1091.35</t>
  </si>
  <si>
    <t>134797509</t>
  </si>
  <si>
    <t>103.64</t>
  </si>
  <si>
    <t>134797524</t>
  </si>
  <si>
    <t>226.51</t>
  </si>
  <si>
    <t>134797528</t>
  </si>
  <si>
    <t>10528.94</t>
  </si>
  <si>
    <t>134797538</t>
  </si>
  <si>
    <t>1684.91</t>
  </si>
  <si>
    <t>134797543</t>
  </si>
  <si>
    <t>12376.42</t>
  </si>
  <si>
    <t>134797547</t>
  </si>
  <si>
    <t>758.7</t>
  </si>
  <si>
    <t>134797548</t>
  </si>
  <si>
    <t>27.575</t>
  </si>
  <si>
    <t>13890.06</t>
  </si>
  <si>
    <t>134797557</t>
  </si>
  <si>
    <t>79.384</t>
  </si>
  <si>
    <t>25191.54</t>
  </si>
  <si>
    <t>134797558</t>
  </si>
  <si>
    <t>7317.01</t>
  </si>
  <si>
    <t>134797559</t>
  </si>
  <si>
    <t>134797566</t>
  </si>
  <si>
    <t>1793.26</t>
  </si>
  <si>
    <t>134797567</t>
  </si>
  <si>
    <t>134797568</t>
  </si>
  <si>
    <t>202.756</t>
  </si>
  <si>
    <t>20881.8</t>
  </si>
  <si>
    <t>134797570</t>
  </si>
  <si>
    <t>53.0</t>
  </si>
  <si>
    <t>13221.62</t>
  </si>
  <si>
    <t>134797571</t>
  </si>
  <si>
    <t>134797572</t>
  </si>
  <si>
    <t>225.42</t>
  </si>
  <si>
    <t>134797574</t>
  </si>
  <si>
    <t>134797575</t>
  </si>
  <si>
    <t>134797578</t>
  </si>
  <si>
    <t>134797579</t>
  </si>
  <si>
    <t>2.889</t>
  </si>
  <si>
    <t>1635.96</t>
  </si>
  <si>
    <t>134797580</t>
  </si>
  <si>
    <t>134797588</t>
  </si>
  <si>
    <t>1586.51</t>
  </si>
  <si>
    <t>134797598</t>
  </si>
  <si>
    <t>63.366</t>
  </si>
  <si>
    <t>12381.16</t>
  </si>
  <si>
    <t>134797599</t>
  </si>
  <si>
    <t>134797600</t>
  </si>
  <si>
    <t>10338.49</t>
  </si>
  <si>
    <t>134797605</t>
  </si>
  <si>
    <t>13613.98</t>
  </si>
  <si>
    <t>134797615</t>
  </si>
  <si>
    <t>134797641</t>
  </si>
  <si>
    <t>920.09</t>
  </si>
  <si>
    <t>134797642</t>
  </si>
  <si>
    <t>6.786</t>
  </si>
  <si>
    <t>1329.59</t>
  </si>
  <si>
    <t>134797643</t>
  </si>
  <si>
    <t>13156.9</t>
  </si>
  <si>
    <t>134797644</t>
  </si>
  <si>
    <t>12.704</t>
  </si>
  <si>
    <t>4387.37</t>
  </si>
  <si>
    <t>134797645</t>
  </si>
  <si>
    <t>134797657</t>
  </si>
  <si>
    <t>52.065</t>
  </si>
  <si>
    <t>18542.3</t>
  </si>
  <si>
    <t>134797662</t>
  </si>
  <si>
    <t>132.58</t>
  </si>
  <si>
    <t>134797663</t>
  </si>
  <si>
    <t>134797674</t>
  </si>
  <si>
    <t>370.68</t>
  </si>
  <si>
    <t>134799007</t>
  </si>
  <si>
    <t>23.79</t>
  </si>
  <si>
    <t>1870.25</t>
  </si>
  <si>
    <t>134799008</t>
  </si>
  <si>
    <t>3320.58</t>
  </si>
  <si>
    <t>134799009</t>
  </si>
  <si>
    <t>1057.47</t>
  </si>
  <si>
    <t>134799016</t>
  </si>
  <si>
    <t>56.891</t>
  </si>
  <si>
    <t>11716.26</t>
  </si>
  <si>
    <t>134799026</t>
  </si>
  <si>
    <t>2646.06</t>
  </si>
  <si>
    <t>134799044</t>
  </si>
  <si>
    <t>372.96</t>
  </si>
  <si>
    <t>134799047</t>
  </si>
  <si>
    <t>10.862</t>
  </si>
  <si>
    <t>2903.75</t>
  </si>
  <si>
    <t>134799050</t>
  </si>
  <si>
    <t>729.54</t>
  </si>
  <si>
    <t>134799060</t>
  </si>
  <si>
    <t>11.357</t>
  </si>
  <si>
    <t>3905.88</t>
  </si>
  <si>
    <t>134799074</t>
  </si>
  <si>
    <t>1436.23</t>
  </si>
  <si>
    <t>134799110</t>
  </si>
  <si>
    <t>2.219</t>
  </si>
  <si>
    <t>9384.52</t>
  </si>
  <si>
    <t>134799122</t>
  </si>
  <si>
    <t>5768.51</t>
  </si>
  <si>
    <t>134799125</t>
  </si>
  <si>
    <t>560.73</t>
  </si>
  <si>
    <t>134799128</t>
  </si>
  <si>
    <t>422.37</t>
  </si>
  <si>
    <t>134799129</t>
  </si>
  <si>
    <t>30.768</t>
  </si>
  <si>
    <t>23066.2</t>
  </si>
  <si>
    <t>134799137</t>
  </si>
  <si>
    <t>206.35</t>
  </si>
  <si>
    <t>134799139</t>
  </si>
  <si>
    <t>2723.25</t>
  </si>
  <si>
    <t>134799169</t>
  </si>
  <si>
    <t>254.06</t>
  </si>
  <si>
    <t>134799173</t>
  </si>
  <si>
    <t>271.04</t>
  </si>
  <si>
    <t>134799175</t>
  </si>
  <si>
    <t>134799204</t>
  </si>
  <si>
    <t>59.15</t>
  </si>
  <si>
    <t>14842.61</t>
  </si>
  <si>
    <t>134799221</t>
  </si>
  <si>
    <t>5025.53</t>
  </si>
  <si>
    <t>134799222</t>
  </si>
  <si>
    <t>45.03</t>
  </si>
  <si>
    <t>134799238</t>
  </si>
  <si>
    <t>25.337</t>
  </si>
  <si>
    <t>11447.35</t>
  </si>
  <si>
    <t>134799239</t>
  </si>
  <si>
    <t>276.83</t>
  </si>
  <si>
    <t>134799240</t>
  </si>
  <si>
    <t>323.48</t>
  </si>
  <si>
    <t>134799248</t>
  </si>
  <si>
    <t>1658.41</t>
  </si>
  <si>
    <t>134799250</t>
  </si>
  <si>
    <t>38.465</t>
  </si>
  <si>
    <t>15147.7</t>
  </si>
  <si>
    <t>134799252</t>
  </si>
  <si>
    <t>134799254</t>
  </si>
  <si>
    <t>134799265</t>
  </si>
  <si>
    <t>1463.97</t>
  </si>
  <si>
    <t>134799266</t>
  </si>
  <si>
    <t>1045.54</t>
  </si>
  <si>
    <t>134799275</t>
  </si>
  <si>
    <t>504.03</t>
  </si>
  <si>
    <t>134799276</t>
  </si>
  <si>
    <t>27.187</t>
  </si>
  <si>
    <t>7267.87</t>
  </si>
  <si>
    <t>134807011</t>
  </si>
  <si>
    <t>1047.16</t>
  </si>
  <si>
    <t>134807019</t>
  </si>
  <si>
    <t>3.418</t>
  </si>
  <si>
    <t>1246.34</t>
  </si>
  <si>
    <t>134807024</t>
  </si>
  <si>
    <t>134807025</t>
  </si>
  <si>
    <t>13.884</t>
  </si>
  <si>
    <t>3799.63</t>
  </si>
  <si>
    <t>134807032</t>
  </si>
  <si>
    <t>2389.91</t>
  </si>
  <si>
    <t>134807039</t>
  </si>
  <si>
    <t>134807040</t>
  </si>
  <si>
    <t>15.179</t>
  </si>
  <si>
    <t>4141.59</t>
  </si>
  <si>
    <t>134807045</t>
  </si>
  <si>
    <t>134807047</t>
  </si>
  <si>
    <t>12.064</t>
  </si>
  <si>
    <t>1435.61</t>
  </si>
  <si>
    <t>134807067</t>
  </si>
  <si>
    <t>134807080</t>
  </si>
  <si>
    <t>2238.98</t>
  </si>
  <si>
    <t>134807082</t>
  </si>
  <si>
    <t>29.444</t>
  </si>
  <si>
    <t>3018.73</t>
  </si>
  <si>
    <t>134807088</t>
  </si>
  <si>
    <t>1790.69</t>
  </si>
  <si>
    <t>134807113</t>
  </si>
  <si>
    <t>2000.51</t>
  </si>
  <si>
    <t>134807114</t>
  </si>
  <si>
    <t>134807115</t>
  </si>
  <si>
    <t>45.415</t>
  </si>
  <si>
    <t>2648.85</t>
  </si>
  <si>
    <t>134807118</t>
  </si>
  <si>
    <t>189.0</t>
  </si>
  <si>
    <t>5452.49</t>
  </si>
  <si>
    <t>134807119</t>
  </si>
  <si>
    <t>2028.44</t>
  </si>
  <si>
    <t>134807128</t>
  </si>
  <si>
    <t>PENTAX COMERCIO DE PRODUTOS PARA LA</t>
  </si>
  <si>
    <t>2252.18</t>
  </si>
  <si>
    <t>134807167</t>
  </si>
  <si>
    <t>321.64</t>
  </si>
  <si>
    <t>134807168</t>
  </si>
  <si>
    <t>522.97</t>
  </si>
  <si>
    <t>134807169</t>
  </si>
  <si>
    <t>3747.37</t>
  </si>
  <si>
    <t>134807170</t>
  </si>
  <si>
    <t>1301.63</t>
  </si>
  <si>
    <t>134807171</t>
  </si>
  <si>
    <t>28.496</t>
  </si>
  <si>
    <t>15395.41</t>
  </si>
  <si>
    <t>134807208</t>
  </si>
  <si>
    <t>13524.96</t>
  </si>
  <si>
    <t>134807209</t>
  </si>
  <si>
    <t>601.24</t>
  </si>
  <si>
    <t>134807214</t>
  </si>
  <si>
    <t>32.59</t>
  </si>
  <si>
    <t>9615.16</t>
  </si>
  <si>
    <t>134807222</t>
  </si>
  <si>
    <t>ENORSUL SERVICOS EM SANEAMENTO LTDA</t>
  </si>
  <si>
    <t>2124.68</t>
  </si>
  <si>
    <t>134807226</t>
  </si>
  <si>
    <t>1760.73</t>
  </si>
  <si>
    <t>134807257</t>
  </si>
  <si>
    <t>124.25</t>
  </si>
  <si>
    <t>4861.33</t>
  </si>
  <si>
    <t>134807263</t>
  </si>
  <si>
    <t>30.738</t>
  </si>
  <si>
    <t>8586.21</t>
  </si>
  <si>
    <t>134807265</t>
  </si>
  <si>
    <t>1.219</t>
  </si>
  <si>
    <t>314.39</t>
  </si>
  <si>
    <t>134807266</t>
  </si>
  <si>
    <t>0.398</t>
  </si>
  <si>
    <t>134807279</t>
  </si>
  <si>
    <t>28.198</t>
  </si>
  <si>
    <t>17721.53</t>
  </si>
  <si>
    <t>134807280</t>
  </si>
  <si>
    <t>239.26</t>
  </si>
  <si>
    <t>134807304</t>
  </si>
  <si>
    <t>1969.51</t>
  </si>
  <si>
    <t>134807306</t>
  </si>
  <si>
    <t>35.761</t>
  </si>
  <si>
    <t>11275.01</t>
  </si>
  <si>
    <t>134807307</t>
  </si>
  <si>
    <t>550.91</t>
  </si>
  <si>
    <t>134807308</t>
  </si>
  <si>
    <t>1323.82</t>
  </si>
  <si>
    <t>134807318</t>
  </si>
  <si>
    <t>395.94</t>
  </si>
  <si>
    <t>134807319</t>
  </si>
  <si>
    <t>134807325</t>
  </si>
  <si>
    <t>5446.12</t>
  </si>
  <si>
    <t>134807329</t>
  </si>
  <si>
    <t>247.31</t>
  </si>
  <si>
    <t>134807344</t>
  </si>
  <si>
    <t>2022-09-10</t>
  </si>
  <si>
    <t>814.77</t>
  </si>
  <si>
    <t>134807345</t>
  </si>
  <si>
    <t>36.517</t>
  </si>
  <si>
    <t>17222.67</t>
  </si>
  <si>
    <t>134807350</t>
  </si>
  <si>
    <t>28.7</t>
  </si>
  <si>
    <t>3833.44</t>
  </si>
  <si>
    <t>134807352</t>
  </si>
  <si>
    <t>5670.83</t>
  </si>
  <si>
    <t>134807354</t>
  </si>
  <si>
    <t>1514</t>
  </si>
  <si>
    <t>244.058</t>
  </si>
  <si>
    <t>46135.5</t>
  </si>
  <si>
    <t>134807355</t>
  </si>
  <si>
    <t>123.82</t>
  </si>
  <si>
    <t>32128.19</t>
  </si>
  <si>
    <t>134807359</t>
  </si>
  <si>
    <t>256.44</t>
  </si>
  <si>
    <t>134807360</t>
  </si>
  <si>
    <t>134807361</t>
  </si>
  <si>
    <t>452.51</t>
  </si>
  <si>
    <t>134807362</t>
  </si>
  <si>
    <t>2.996</t>
  </si>
  <si>
    <t>134807378</t>
  </si>
  <si>
    <t>134807379</t>
  </si>
  <si>
    <t>134807380</t>
  </si>
  <si>
    <t>134807381</t>
  </si>
  <si>
    <t>134807382</t>
  </si>
  <si>
    <t>134807383</t>
  </si>
  <si>
    <t>134807384</t>
  </si>
  <si>
    <t>134807385</t>
  </si>
  <si>
    <t>134807387</t>
  </si>
  <si>
    <t>226.24</t>
  </si>
  <si>
    <t>134807388</t>
  </si>
  <si>
    <t>377.23</t>
  </si>
  <si>
    <t>134807391</t>
  </si>
  <si>
    <t>1132.29</t>
  </si>
  <si>
    <t>134807392</t>
  </si>
  <si>
    <t>11.66</t>
  </si>
  <si>
    <t>2585.42</t>
  </si>
  <si>
    <t>134807394</t>
  </si>
  <si>
    <t>261.27</t>
  </si>
  <si>
    <t>134807395</t>
  </si>
  <si>
    <t>2.181</t>
  </si>
  <si>
    <t>734.12</t>
  </si>
  <si>
    <t>134807397</t>
  </si>
  <si>
    <t>44.634</t>
  </si>
  <si>
    <t>17636.37</t>
  </si>
  <si>
    <t>134807398</t>
  </si>
  <si>
    <t>134807399</t>
  </si>
  <si>
    <t>578.57</t>
  </si>
  <si>
    <t>134807402</t>
  </si>
  <si>
    <t>134807403</t>
  </si>
  <si>
    <t>889.79</t>
  </si>
  <si>
    <t>134807405</t>
  </si>
  <si>
    <t>484.87</t>
  </si>
  <si>
    <t>134807406</t>
  </si>
  <si>
    <t>134807407</t>
  </si>
  <si>
    <t>970.56</t>
  </si>
  <si>
    <t>134807409</t>
  </si>
  <si>
    <t>2.147</t>
  </si>
  <si>
    <t>733.25</t>
  </si>
  <si>
    <t>134807410</t>
  </si>
  <si>
    <t>134807415</t>
  </si>
  <si>
    <t>913.95</t>
  </si>
  <si>
    <t>134807416</t>
  </si>
  <si>
    <t>254.55</t>
  </si>
  <si>
    <t>134807421</t>
  </si>
  <si>
    <t>8144.82</t>
  </si>
  <si>
    <t>134807422</t>
  </si>
  <si>
    <t>9373.57</t>
  </si>
  <si>
    <t>134807424</t>
  </si>
  <si>
    <t>4072.4</t>
  </si>
  <si>
    <t>134807426</t>
  </si>
  <si>
    <t>3.232</t>
  </si>
  <si>
    <t>1823.72</t>
  </si>
  <si>
    <t>134807428</t>
  </si>
  <si>
    <t>706.66</t>
  </si>
  <si>
    <t>134807477</t>
  </si>
  <si>
    <t>2698.06</t>
  </si>
  <si>
    <t>134807478</t>
  </si>
  <si>
    <t>150.92</t>
  </si>
  <si>
    <t>134807482</t>
  </si>
  <si>
    <t>1.363</t>
  </si>
  <si>
    <t>728.64</t>
  </si>
  <si>
    <t>134807492</t>
  </si>
  <si>
    <t>170.6</t>
  </si>
  <si>
    <t>134807493</t>
  </si>
  <si>
    <t>129.88</t>
  </si>
  <si>
    <t>134807494</t>
  </si>
  <si>
    <t>40.94</t>
  </si>
  <si>
    <t>134807513</t>
  </si>
  <si>
    <t>2089.83</t>
  </si>
  <si>
    <t>134807514</t>
  </si>
  <si>
    <t>116.245</t>
  </si>
  <si>
    <t>65687.65</t>
  </si>
  <si>
    <t>134807522</t>
  </si>
  <si>
    <t>307.43</t>
  </si>
  <si>
    <t>134807523</t>
  </si>
  <si>
    <t>147.44</t>
  </si>
  <si>
    <t>134807533</t>
  </si>
  <si>
    <t>3.736</t>
  </si>
  <si>
    <t>1635.11</t>
  </si>
  <si>
    <t>134807534</t>
  </si>
  <si>
    <t>482.89</t>
  </si>
  <si>
    <t>134807536</t>
  </si>
  <si>
    <t>4700.95</t>
  </si>
  <si>
    <t>134807538</t>
  </si>
  <si>
    <t>275.02</t>
  </si>
  <si>
    <t>134807544</t>
  </si>
  <si>
    <t>6044.26</t>
  </si>
  <si>
    <t>134807545</t>
  </si>
  <si>
    <t>294.88</t>
  </si>
  <si>
    <t>134807546</t>
  </si>
  <si>
    <t>614.88</t>
  </si>
  <si>
    <t>134807598</t>
  </si>
  <si>
    <t>3299.75</t>
  </si>
  <si>
    <t>134807626</t>
  </si>
  <si>
    <t>2.804</t>
  </si>
  <si>
    <t>795.32</t>
  </si>
  <si>
    <t>134807627</t>
  </si>
  <si>
    <t>559.31</t>
  </si>
  <si>
    <t>134807632</t>
  </si>
  <si>
    <t>51.805</t>
  </si>
  <si>
    <t>7676.46</t>
  </si>
  <si>
    <t>134807633</t>
  </si>
  <si>
    <t>3052.76</t>
  </si>
  <si>
    <t>134807646</t>
  </si>
  <si>
    <t>442.22</t>
  </si>
  <si>
    <t>134807669</t>
  </si>
  <si>
    <t>1165.31</t>
  </si>
  <si>
    <t>134807675</t>
  </si>
  <si>
    <t>5.637</t>
  </si>
  <si>
    <t>1874.16</t>
  </si>
  <si>
    <t>134807693</t>
  </si>
  <si>
    <t>134807706</t>
  </si>
  <si>
    <t>3024.9</t>
  </si>
  <si>
    <t>134807707</t>
  </si>
  <si>
    <t>2122.68</t>
  </si>
  <si>
    <t>134807708</t>
  </si>
  <si>
    <t>291.06</t>
  </si>
  <si>
    <t>134807709</t>
  </si>
  <si>
    <t>134807712</t>
  </si>
  <si>
    <t>1057.37</t>
  </si>
  <si>
    <t>134807713</t>
  </si>
  <si>
    <t>3218.42</t>
  </si>
  <si>
    <t>134807736</t>
  </si>
  <si>
    <t>911.19</t>
  </si>
  <si>
    <t>134807758</t>
  </si>
  <si>
    <t>2827.04</t>
  </si>
  <si>
    <t>134807762</t>
  </si>
  <si>
    <t>32.1</t>
  </si>
  <si>
    <t>134807771</t>
  </si>
  <si>
    <t>36.583</t>
  </si>
  <si>
    <t>19871.28</t>
  </si>
  <si>
    <t>134807772</t>
  </si>
  <si>
    <t>8.976</t>
  </si>
  <si>
    <t>1033.36</t>
  </si>
  <si>
    <t>134807785</t>
  </si>
  <si>
    <t>90.25</t>
  </si>
  <si>
    <t>134807786</t>
  </si>
  <si>
    <t>1408.26</t>
  </si>
  <si>
    <t>134807792</t>
  </si>
  <si>
    <t>3340.76</t>
  </si>
  <si>
    <t>134807793</t>
  </si>
  <si>
    <t>900.74</t>
  </si>
  <si>
    <t>134807794</t>
  </si>
  <si>
    <t>208.73</t>
  </si>
  <si>
    <t>134807795</t>
  </si>
  <si>
    <t>134807804</t>
  </si>
  <si>
    <t>328.67</t>
  </si>
  <si>
    <t>134807811</t>
  </si>
  <si>
    <t>6800.07</t>
  </si>
  <si>
    <t>134807823</t>
  </si>
  <si>
    <t>75.57</t>
  </si>
  <si>
    <t>42662.78</t>
  </si>
  <si>
    <t>134807826</t>
  </si>
  <si>
    <t>2787.3</t>
  </si>
  <si>
    <t>134807828</t>
  </si>
  <si>
    <t>2252.21</t>
  </si>
  <si>
    <t>134807829</t>
  </si>
  <si>
    <t>10.186</t>
  </si>
  <si>
    <t>4192.61</t>
  </si>
  <si>
    <t>134807830</t>
  </si>
  <si>
    <t>1626.95</t>
  </si>
  <si>
    <t>134807840</t>
  </si>
  <si>
    <t>35.575</t>
  </si>
  <si>
    <t>2084.76</t>
  </si>
  <si>
    <t>134807841</t>
  </si>
  <si>
    <t>9.791</t>
  </si>
  <si>
    <t>3396.55</t>
  </si>
  <si>
    <t>134807856</t>
  </si>
  <si>
    <t>359.21</t>
  </si>
  <si>
    <t>134807863</t>
  </si>
  <si>
    <t>134807873</t>
  </si>
  <si>
    <t>20.222</t>
  </si>
  <si>
    <t>3625.27</t>
  </si>
  <si>
    <t>134807874</t>
  </si>
  <si>
    <t>111.975</t>
  </si>
  <si>
    <t>30223.28</t>
  </si>
  <si>
    <t>134807878</t>
  </si>
  <si>
    <t>171.94</t>
  </si>
  <si>
    <t>18662.68</t>
  </si>
  <si>
    <t>134807879</t>
  </si>
  <si>
    <t>2099.96</t>
  </si>
  <si>
    <t>134807880</t>
  </si>
  <si>
    <t>52.29</t>
  </si>
  <si>
    <t>15920.52</t>
  </si>
  <si>
    <t>134807883</t>
  </si>
  <si>
    <t>37.665</t>
  </si>
  <si>
    <t>12031.28</t>
  </si>
  <si>
    <t>134807899</t>
  </si>
  <si>
    <t>617.86</t>
  </si>
  <si>
    <t>134807900</t>
  </si>
  <si>
    <t>18.207</t>
  </si>
  <si>
    <t>4664.47</t>
  </si>
  <si>
    <t>134807906</t>
  </si>
  <si>
    <t>43.61</t>
  </si>
  <si>
    <t>5257.56</t>
  </si>
  <si>
    <t>134807907</t>
  </si>
  <si>
    <t>1.516</t>
  </si>
  <si>
    <t>940.73</t>
  </si>
  <si>
    <t>134807918</t>
  </si>
  <si>
    <t>134807921</t>
  </si>
  <si>
    <t>2183.74</t>
  </si>
  <si>
    <t>134807922</t>
  </si>
  <si>
    <t>1372.27</t>
  </si>
  <si>
    <t>134807927</t>
  </si>
  <si>
    <t>134807948</t>
  </si>
  <si>
    <t>675.64</t>
  </si>
  <si>
    <t>134807958</t>
  </si>
  <si>
    <t>773.17</t>
  </si>
  <si>
    <t>134807959</t>
  </si>
  <si>
    <t>4.12</t>
  </si>
  <si>
    <t>134807960</t>
  </si>
  <si>
    <t>20.843</t>
  </si>
  <si>
    <t>2246.5</t>
  </si>
  <si>
    <t>134807961</t>
  </si>
  <si>
    <t>1306.72</t>
  </si>
  <si>
    <t>134807978</t>
  </si>
  <si>
    <t>207.31</t>
  </si>
  <si>
    <t>134807982</t>
  </si>
  <si>
    <t>9.286</t>
  </si>
  <si>
    <t>4106.77</t>
  </si>
  <si>
    <t>134807983</t>
  </si>
  <si>
    <t>744.41</t>
  </si>
  <si>
    <t>134807996</t>
  </si>
  <si>
    <t>339.85</t>
  </si>
  <si>
    <t>134807997</t>
  </si>
  <si>
    <t>436.01</t>
  </si>
  <si>
    <t>134808008</t>
  </si>
  <si>
    <t>925</t>
  </si>
  <si>
    <t>3603.38</t>
  </si>
  <si>
    <t>134808009</t>
  </si>
  <si>
    <t>586.37</t>
  </si>
  <si>
    <t>134808011</t>
  </si>
  <si>
    <t>38.271</t>
  </si>
  <si>
    <t>8205.45</t>
  </si>
  <si>
    <t>134808012</t>
  </si>
  <si>
    <t>72.059</t>
  </si>
  <si>
    <t>37470.24</t>
  </si>
  <si>
    <t>134808013</t>
  </si>
  <si>
    <t>1867.07</t>
  </si>
  <si>
    <t>134808015</t>
  </si>
  <si>
    <t>1085.94</t>
  </si>
  <si>
    <t>134808016</t>
  </si>
  <si>
    <t>2220.97</t>
  </si>
  <si>
    <t>134808024</t>
  </si>
  <si>
    <t>242.584</t>
  </si>
  <si>
    <t>90594.34</t>
  </si>
  <si>
    <t>134808025</t>
  </si>
  <si>
    <t>480.79</t>
  </si>
  <si>
    <t>134808026</t>
  </si>
  <si>
    <t>646.05</t>
  </si>
  <si>
    <t>134808031</t>
  </si>
  <si>
    <t>134808046</t>
  </si>
  <si>
    <t>810.63</t>
  </si>
  <si>
    <t>134808051</t>
  </si>
  <si>
    <t>7843.99</t>
  </si>
  <si>
    <t>134808054</t>
  </si>
  <si>
    <t>104.867</t>
  </si>
  <si>
    <t>75327.73</t>
  </si>
  <si>
    <t>134808055</t>
  </si>
  <si>
    <t>336.879</t>
  </si>
  <si>
    <t>228531.88</t>
  </si>
  <si>
    <t>134808066</t>
  </si>
  <si>
    <t>8.695</t>
  </si>
  <si>
    <t>4150.67</t>
  </si>
  <si>
    <t>134808067</t>
  </si>
  <si>
    <t>134808068</t>
  </si>
  <si>
    <t>2453.4</t>
  </si>
  <si>
    <t>134808071</t>
  </si>
  <si>
    <t>18.021</t>
  </si>
  <si>
    <t>6876.59</t>
  </si>
  <si>
    <t>134808072</t>
  </si>
  <si>
    <t>17.27</t>
  </si>
  <si>
    <t>6423.69</t>
  </si>
  <si>
    <t>134808078</t>
  </si>
  <si>
    <t>1714.24</t>
  </si>
  <si>
    <t>134808100</t>
  </si>
  <si>
    <t>165.97</t>
  </si>
  <si>
    <t>134808112</t>
  </si>
  <si>
    <t>0.783</t>
  </si>
  <si>
    <t>286.79</t>
  </si>
  <si>
    <t>134808142</t>
  </si>
  <si>
    <t>463.97</t>
  </si>
  <si>
    <t>134808143</t>
  </si>
  <si>
    <t>134808144</t>
  </si>
  <si>
    <t>573.17</t>
  </si>
  <si>
    <t>134808156</t>
  </si>
  <si>
    <t>10287.44</t>
  </si>
  <si>
    <t>134808179</t>
  </si>
  <si>
    <t>461.88</t>
  </si>
  <si>
    <t>134808180</t>
  </si>
  <si>
    <t>1406.51</t>
  </si>
  <si>
    <t>134808190</t>
  </si>
  <si>
    <t>665.88</t>
  </si>
  <si>
    <t>134808191</t>
  </si>
  <si>
    <t>226.01</t>
  </si>
  <si>
    <t>134808192</t>
  </si>
  <si>
    <t>800.2</t>
  </si>
  <si>
    <t>134808196</t>
  </si>
  <si>
    <t>18.77</t>
  </si>
  <si>
    <t>1792.87</t>
  </si>
  <si>
    <t>134808197</t>
  </si>
  <si>
    <t>813.77</t>
  </si>
  <si>
    <t>134808198</t>
  </si>
  <si>
    <t>1408.51</t>
  </si>
  <si>
    <t>134808225</t>
  </si>
  <si>
    <t>2059.31</t>
  </si>
  <si>
    <t>134808226</t>
  </si>
  <si>
    <t>737.2</t>
  </si>
  <si>
    <t>134808243</t>
  </si>
  <si>
    <t>744.13</t>
  </si>
  <si>
    <t>134808248</t>
  </si>
  <si>
    <t>58.138</t>
  </si>
  <si>
    <t>3485.15</t>
  </si>
  <si>
    <t>134808280</t>
  </si>
  <si>
    <t>134808296</t>
  </si>
  <si>
    <t>4168.85</t>
  </si>
  <si>
    <t>134808316</t>
  </si>
  <si>
    <t>3.119</t>
  </si>
  <si>
    <t>5062.8</t>
  </si>
  <si>
    <t>134808319</t>
  </si>
  <si>
    <t>134808323</t>
  </si>
  <si>
    <t>1199.71</t>
  </si>
  <si>
    <t>134808369</t>
  </si>
  <si>
    <t>1480.16</t>
  </si>
  <si>
    <t>134808374</t>
  </si>
  <si>
    <t>754.03</t>
  </si>
  <si>
    <t>134808375</t>
  </si>
  <si>
    <t>5931.1</t>
  </si>
  <si>
    <t>134808379</t>
  </si>
  <si>
    <t>19.96</t>
  </si>
  <si>
    <t>6604.77</t>
  </si>
  <si>
    <t>134808383</t>
  </si>
  <si>
    <t>134808384</t>
  </si>
  <si>
    <t>357.47</t>
  </si>
  <si>
    <t>134808388</t>
  </si>
  <si>
    <t>1284.98</t>
  </si>
  <si>
    <t>134808393</t>
  </si>
  <si>
    <t>4325.77</t>
  </si>
  <si>
    <t>134808402</t>
  </si>
  <si>
    <t>646.96</t>
  </si>
  <si>
    <t>134808404</t>
  </si>
  <si>
    <t>103.42</t>
  </si>
  <si>
    <t>134808410</t>
  </si>
  <si>
    <t>175.13</t>
  </si>
  <si>
    <t>134808418</t>
  </si>
  <si>
    <t>1225.9</t>
  </si>
  <si>
    <t>134808428</t>
  </si>
  <si>
    <t>1049.51</t>
  </si>
  <si>
    <t>134808433</t>
  </si>
  <si>
    <t>6.991</t>
  </si>
  <si>
    <t>3006.92</t>
  </si>
  <si>
    <t>134808445</t>
  </si>
  <si>
    <t>134808447</t>
  </si>
  <si>
    <t>10.308</t>
  </si>
  <si>
    <t>4536.96</t>
  </si>
  <si>
    <t>134808448</t>
  </si>
  <si>
    <t>11.29</t>
  </si>
  <si>
    <t>2335.81</t>
  </si>
  <si>
    <t>134808451</t>
  </si>
  <si>
    <t>5867.25</t>
  </si>
  <si>
    <t>134808457</t>
  </si>
  <si>
    <t>848.92</t>
  </si>
  <si>
    <t>134808458</t>
  </si>
  <si>
    <t>6577.06</t>
  </si>
  <si>
    <t>134808471</t>
  </si>
  <si>
    <t>134808472</t>
  </si>
  <si>
    <t>191.546</t>
  </si>
  <si>
    <t>15466.74</t>
  </si>
  <si>
    <t>134808478</t>
  </si>
  <si>
    <t>76.319</t>
  </si>
  <si>
    <t>28849.03</t>
  </si>
  <si>
    <t>134808479</t>
  </si>
  <si>
    <t>2056.88</t>
  </si>
  <si>
    <t>134808524</t>
  </si>
  <si>
    <t>4367.82</t>
  </si>
  <si>
    <t>134808530</t>
  </si>
  <si>
    <t>2702.26</t>
  </si>
  <si>
    <t>134808531</t>
  </si>
  <si>
    <t>23.986</t>
  </si>
  <si>
    <t>3473.81</t>
  </si>
  <si>
    <t>134808537</t>
  </si>
  <si>
    <t>611.5</t>
  </si>
  <si>
    <t>134808568</t>
  </si>
  <si>
    <t>BASESUL EMPREEENDIMENTOS LTDA - ME</t>
  </si>
  <si>
    <t>504.4</t>
  </si>
  <si>
    <t>17569.63</t>
  </si>
  <si>
    <t>134808576</t>
  </si>
  <si>
    <t>661.85</t>
  </si>
  <si>
    <t>134808585</t>
  </si>
  <si>
    <t>134808596</t>
  </si>
  <si>
    <t>1231.71</t>
  </si>
  <si>
    <t>134808608</t>
  </si>
  <si>
    <t>18.755</t>
  </si>
  <si>
    <t>5810.75</t>
  </si>
  <si>
    <t>134808610</t>
  </si>
  <si>
    <t>14373.98</t>
  </si>
  <si>
    <t>134808612</t>
  </si>
  <si>
    <t>274.07</t>
  </si>
  <si>
    <t>134808614</t>
  </si>
  <si>
    <t>5.841</t>
  </si>
  <si>
    <t>4093.3</t>
  </si>
  <si>
    <t>134808628</t>
  </si>
  <si>
    <t>4840.62</t>
  </si>
  <si>
    <t>134808633</t>
  </si>
  <si>
    <t>134808636</t>
  </si>
  <si>
    <t>1413.3</t>
  </si>
  <si>
    <t>134808637</t>
  </si>
  <si>
    <t>542.1</t>
  </si>
  <si>
    <t>134808648</t>
  </si>
  <si>
    <t>2005.55</t>
  </si>
  <si>
    <t>134808655</t>
  </si>
  <si>
    <t>73.92</t>
  </si>
  <si>
    <t>3921.84</t>
  </si>
  <si>
    <t>134808697</t>
  </si>
  <si>
    <t>2940.29</t>
  </si>
  <si>
    <t>134808719</t>
  </si>
  <si>
    <t>ENGESIG IND E COM LTDA</t>
  </si>
  <si>
    <t>277.13</t>
  </si>
  <si>
    <t>134808720</t>
  </si>
  <si>
    <t>0.489</t>
  </si>
  <si>
    <t>154.31</t>
  </si>
  <si>
    <t>134808728</t>
  </si>
  <si>
    <t>134808734</t>
  </si>
  <si>
    <t>1000.02</t>
  </si>
  <si>
    <t>134808740</t>
  </si>
  <si>
    <t>696.13</t>
  </si>
  <si>
    <t>134808759</t>
  </si>
  <si>
    <t>18.485</t>
  </si>
  <si>
    <t>8291.89</t>
  </si>
  <si>
    <t>134808760</t>
  </si>
  <si>
    <t>399.67</t>
  </si>
  <si>
    <t>134808770</t>
  </si>
  <si>
    <t>2426.14</t>
  </si>
  <si>
    <t>134808771</t>
  </si>
  <si>
    <t>1663.76</t>
  </si>
  <si>
    <t>134808785</t>
  </si>
  <si>
    <t>4111.63</t>
  </si>
  <si>
    <t>134808788</t>
  </si>
  <si>
    <t>134808798</t>
  </si>
  <si>
    <t>134808799</t>
  </si>
  <si>
    <t>6246.44</t>
  </si>
  <si>
    <t>134808805</t>
  </si>
  <si>
    <t>4647.24</t>
  </si>
  <si>
    <t>134808814</t>
  </si>
  <si>
    <t>9.032</t>
  </si>
  <si>
    <t>6541.78</t>
  </si>
  <si>
    <t>134808817</t>
  </si>
  <si>
    <t>134808823</t>
  </si>
  <si>
    <t>187.976</t>
  </si>
  <si>
    <t>41864.34</t>
  </si>
  <si>
    <t>134808824</t>
  </si>
  <si>
    <t>319.29</t>
  </si>
  <si>
    <t>134808830</t>
  </si>
  <si>
    <t>113.62</t>
  </si>
  <si>
    <t>134808834</t>
  </si>
  <si>
    <t>3247.88</t>
  </si>
  <si>
    <t>134808835</t>
  </si>
  <si>
    <t>115.53</t>
  </si>
  <si>
    <t>134808840</t>
  </si>
  <si>
    <t>147.83</t>
  </si>
  <si>
    <t>134808846</t>
  </si>
  <si>
    <t>32.766</t>
  </si>
  <si>
    <t>2583.59</t>
  </si>
  <si>
    <t>134808852</t>
  </si>
  <si>
    <t>1129.95</t>
  </si>
  <si>
    <t>134808868</t>
  </si>
  <si>
    <t>4587.43</t>
  </si>
  <si>
    <t>134808874</t>
  </si>
  <si>
    <t>1560.19</t>
  </si>
  <si>
    <t>134808875</t>
  </si>
  <si>
    <t>1875.76</t>
  </si>
  <si>
    <t>134808906</t>
  </si>
  <si>
    <t>1443.28</t>
  </si>
  <si>
    <t>134808907</t>
  </si>
  <si>
    <t>134808914</t>
  </si>
  <si>
    <t>39.839</t>
  </si>
  <si>
    <t>15284.84</t>
  </si>
  <si>
    <t>134808950</t>
  </si>
  <si>
    <t>134808980</t>
  </si>
  <si>
    <t>14.92</t>
  </si>
  <si>
    <t>3868.01</t>
  </si>
  <si>
    <t>134808991</t>
  </si>
  <si>
    <t>425.69</t>
  </si>
  <si>
    <t>134808993</t>
  </si>
  <si>
    <t>1425.87</t>
  </si>
  <si>
    <t>134809000</t>
  </si>
  <si>
    <t>98.1</t>
  </si>
  <si>
    <t>134809001</t>
  </si>
  <si>
    <t>145.92</t>
  </si>
  <si>
    <t>134809003</t>
  </si>
  <si>
    <t>843.1</t>
  </si>
  <si>
    <t>134809013</t>
  </si>
  <si>
    <t>CELMEC COMERCIAL DE PRODUTOS INDUST</t>
  </si>
  <si>
    <t>9246.6</t>
  </si>
  <si>
    <t>134809018</t>
  </si>
  <si>
    <t>5175.57</t>
  </si>
  <si>
    <t>134809020</t>
  </si>
  <si>
    <t>2283.22</t>
  </si>
  <si>
    <t>134809021</t>
  </si>
  <si>
    <t>1251.28</t>
  </si>
  <si>
    <t>134809031</t>
  </si>
  <si>
    <t>134809035</t>
  </si>
  <si>
    <t>24.578</t>
  </si>
  <si>
    <t>8068.92</t>
  </si>
  <si>
    <t>134809039</t>
  </si>
  <si>
    <t>0.667</t>
  </si>
  <si>
    <t>405.34</t>
  </si>
  <si>
    <t>134809040</t>
  </si>
  <si>
    <t>440.72</t>
  </si>
  <si>
    <t>134809045</t>
  </si>
  <si>
    <t>24.535</t>
  </si>
  <si>
    <t>12334.4</t>
  </si>
  <si>
    <t>134809046</t>
  </si>
  <si>
    <t>134809049</t>
  </si>
  <si>
    <t>632.09</t>
  </si>
  <si>
    <t>134809051</t>
  </si>
  <si>
    <t>7.797</t>
  </si>
  <si>
    <t>134809053</t>
  </si>
  <si>
    <t>883.55</t>
  </si>
  <si>
    <t>134809062</t>
  </si>
  <si>
    <t>134809067</t>
  </si>
  <si>
    <t>1939</t>
  </si>
  <si>
    <t>95.42</t>
  </si>
  <si>
    <t>31240.14</t>
  </si>
  <si>
    <t>134809068</t>
  </si>
  <si>
    <t>1614.82</t>
  </si>
  <si>
    <t>134809072</t>
  </si>
  <si>
    <t>134809086</t>
  </si>
  <si>
    <t>138.14</t>
  </si>
  <si>
    <t>134809087</t>
  </si>
  <si>
    <t>1034</t>
  </si>
  <si>
    <t>20.11</t>
  </si>
  <si>
    <t>3836.55</t>
  </si>
  <si>
    <t>134809089</t>
  </si>
  <si>
    <t>1434.37</t>
  </si>
  <si>
    <t>134809090</t>
  </si>
  <si>
    <t>429.94</t>
  </si>
  <si>
    <t>134809104</t>
  </si>
  <si>
    <t>2426.73</t>
  </si>
  <si>
    <t>134809105</t>
  </si>
  <si>
    <t>688.32</t>
  </si>
  <si>
    <t>134809109</t>
  </si>
  <si>
    <t>573.06</t>
  </si>
  <si>
    <t>134809124</t>
  </si>
  <si>
    <t>2873.04</t>
  </si>
  <si>
    <t>134809127</t>
  </si>
  <si>
    <t>134809128</t>
  </si>
  <si>
    <t>48.901</t>
  </si>
  <si>
    <t>31126.08</t>
  </si>
  <si>
    <t>134809147</t>
  </si>
  <si>
    <t>22277.12</t>
  </si>
  <si>
    <t>134809149</t>
  </si>
  <si>
    <t>186.25</t>
  </si>
  <si>
    <t>134809151</t>
  </si>
  <si>
    <t>134809152</t>
  </si>
  <si>
    <t>134809159</t>
  </si>
  <si>
    <t>215.46</t>
  </si>
  <si>
    <t>134809167</t>
  </si>
  <si>
    <t>3464.53</t>
  </si>
  <si>
    <t>134809169</t>
  </si>
  <si>
    <t>23.39</t>
  </si>
  <si>
    <t>3408.22</t>
  </si>
  <si>
    <t>134809171</t>
  </si>
  <si>
    <t>1092.04</t>
  </si>
  <si>
    <t>134809173</t>
  </si>
  <si>
    <t>5394.63</t>
  </si>
  <si>
    <t>134809177</t>
  </si>
  <si>
    <t>3141.09</t>
  </si>
  <si>
    <t>134809178</t>
  </si>
  <si>
    <t>235.6</t>
  </si>
  <si>
    <t>134809179</t>
  </si>
  <si>
    <t>753.24</t>
  </si>
  <si>
    <t>134809189</t>
  </si>
  <si>
    <t>614.19</t>
  </si>
  <si>
    <t>134809191</t>
  </si>
  <si>
    <t>134809193</t>
  </si>
  <si>
    <t>4930.26</t>
  </si>
  <si>
    <t>134809201</t>
  </si>
  <si>
    <t>13529.7</t>
  </si>
  <si>
    <t>134809202</t>
  </si>
  <si>
    <t>3441.97</t>
  </si>
  <si>
    <t>134809208</t>
  </si>
  <si>
    <t>76.66</t>
  </si>
  <si>
    <t>134809209</t>
  </si>
  <si>
    <t>278.96</t>
  </si>
  <si>
    <t>134809212</t>
  </si>
  <si>
    <t>55.328</t>
  </si>
  <si>
    <t>5913.85</t>
  </si>
  <si>
    <t>134809213</t>
  </si>
  <si>
    <t>27.63</t>
  </si>
  <si>
    <t>11426.31</t>
  </si>
  <si>
    <t>134809214</t>
  </si>
  <si>
    <t>53.8</t>
  </si>
  <si>
    <t>19805.28</t>
  </si>
  <si>
    <t>134809215</t>
  </si>
  <si>
    <t>22.868</t>
  </si>
  <si>
    <t>4870.99</t>
  </si>
  <si>
    <t>134809231</t>
  </si>
  <si>
    <t>30.288</t>
  </si>
  <si>
    <t>3351.79</t>
  </si>
  <si>
    <t>134809232</t>
  </si>
  <si>
    <t>32.325</t>
  </si>
  <si>
    <t>8886.99</t>
  </si>
  <si>
    <t>134809234</t>
  </si>
  <si>
    <t>264.29</t>
  </si>
  <si>
    <t>134809235</t>
  </si>
  <si>
    <t>13854.44</t>
  </si>
  <si>
    <t>134809248</t>
  </si>
  <si>
    <t>1732.96</t>
  </si>
  <si>
    <t>134809285</t>
  </si>
  <si>
    <t>1244.47</t>
  </si>
  <si>
    <t>134809302</t>
  </si>
  <si>
    <t>134809304</t>
  </si>
  <si>
    <t>5138.34</t>
  </si>
  <si>
    <t>134809310</t>
  </si>
  <si>
    <t>1406.86</t>
  </si>
  <si>
    <t>134809336</t>
  </si>
  <si>
    <t>2274.38</t>
  </si>
  <si>
    <t>134809359</t>
  </si>
  <si>
    <t>2003.05</t>
  </si>
  <si>
    <t>134809365</t>
  </si>
  <si>
    <t>2359.94</t>
  </si>
  <si>
    <t>134809374</t>
  </si>
  <si>
    <t>705.98</t>
  </si>
  <si>
    <t>134809412</t>
  </si>
  <si>
    <t>172.378</t>
  </si>
  <si>
    <t>4038.16</t>
  </si>
  <si>
    <t>134809418</t>
  </si>
  <si>
    <t>9774.87</t>
  </si>
  <si>
    <t>134809437</t>
  </si>
  <si>
    <t>0.407</t>
  </si>
  <si>
    <t>165.65</t>
  </si>
  <si>
    <t>134809447</t>
  </si>
  <si>
    <t>928.92</t>
  </si>
  <si>
    <t>134809454</t>
  </si>
  <si>
    <t>525.16</t>
  </si>
  <si>
    <t>134809462</t>
  </si>
  <si>
    <t>345.03</t>
  </si>
  <si>
    <t>134809465</t>
  </si>
  <si>
    <t>68.252</t>
  </si>
  <si>
    <t>11137.56</t>
  </si>
  <si>
    <t>134809484</t>
  </si>
  <si>
    <t>81.5</t>
  </si>
  <si>
    <t>134809499</t>
  </si>
  <si>
    <t>18213.0</t>
  </si>
  <si>
    <t>134809506</t>
  </si>
  <si>
    <t>875.1</t>
  </si>
  <si>
    <t>134809509</t>
  </si>
  <si>
    <t>316.2</t>
  </si>
  <si>
    <t>134809542</t>
  </si>
  <si>
    <t>2531.88</t>
  </si>
  <si>
    <t>134809563</t>
  </si>
  <si>
    <t>69.775</t>
  </si>
  <si>
    <t>11851.65</t>
  </si>
  <si>
    <t>134809564</t>
  </si>
  <si>
    <t>40.884</t>
  </si>
  <si>
    <t>8119.41</t>
  </si>
  <si>
    <t>134809572</t>
  </si>
  <si>
    <t>4001.95</t>
  </si>
  <si>
    <t>134809573</t>
  </si>
  <si>
    <t>134809594</t>
  </si>
  <si>
    <t>2069.33</t>
  </si>
  <si>
    <t>134809609</t>
  </si>
  <si>
    <t>5365.72</t>
  </si>
  <si>
    <t>134809645</t>
  </si>
  <si>
    <t>23.207</t>
  </si>
  <si>
    <t>5948.8</t>
  </si>
  <si>
    <t>134809652</t>
  </si>
  <si>
    <t>48.029</t>
  </si>
  <si>
    <t>16528.02</t>
  </si>
  <si>
    <t>134809653</t>
  </si>
  <si>
    <t>3381.46</t>
  </si>
  <si>
    <t>134809656</t>
  </si>
  <si>
    <t>159.21</t>
  </si>
  <si>
    <t>134809657</t>
  </si>
  <si>
    <t>2259</t>
  </si>
  <si>
    <t>672.244</t>
  </si>
  <si>
    <t>157000.01</t>
  </si>
  <si>
    <t>134809659</t>
  </si>
  <si>
    <t>150.108</t>
  </si>
  <si>
    <t>68435.81</t>
  </si>
  <si>
    <t>134809693</t>
  </si>
  <si>
    <t>898.3</t>
  </si>
  <si>
    <t>134809714</t>
  </si>
  <si>
    <t>83.429</t>
  </si>
  <si>
    <t>27036.01</t>
  </si>
  <si>
    <t>134809715</t>
  </si>
  <si>
    <t>2144.22</t>
  </si>
  <si>
    <t>134809719</t>
  </si>
  <si>
    <t>911.1</t>
  </si>
  <si>
    <t>134809722</t>
  </si>
  <si>
    <t>1185.02</t>
  </si>
  <si>
    <t>134809728</t>
  </si>
  <si>
    <t>1027.97</t>
  </si>
  <si>
    <t>134809729</t>
  </si>
  <si>
    <t>14546.85</t>
  </si>
  <si>
    <t>134809741</t>
  </si>
  <si>
    <t>4607.25</t>
  </si>
  <si>
    <t>134809752</t>
  </si>
  <si>
    <t>1411.34</t>
  </si>
  <si>
    <t>134809767</t>
  </si>
  <si>
    <t>134809768</t>
  </si>
  <si>
    <t>6687.65</t>
  </si>
  <si>
    <t>134809771</t>
  </si>
  <si>
    <t>34.899</t>
  </si>
  <si>
    <t>5616.72</t>
  </si>
  <si>
    <t>134809776</t>
  </si>
  <si>
    <t>2447.16</t>
  </si>
  <si>
    <t>134809780</t>
  </si>
  <si>
    <t>2027.42</t>
  </si>
  <si>
    <t>134809782</t>
  </si>
  <si>
    <t>2550.98</t>
  </si>
  <si>
    <t>134809783</t>
  </si>
  <si>
    <t>436.74</t>
  </si>
  <si>
    <t>134809796</t>
  </si>
  <si>
    <t>19.758</t>
  </si>
  <si>
    <t>2877.59</t>
  </si>
  <si>
    <t>134809797</t>
  </si>
  <si>
    <t>156.24</t>
  </si>
  <si>
    <t>134809813</t>
  </si>
  <si>
    <t>19.234</t>
  </si>
  <si>
    <t>6582.56</t>
  </si>
  <si>
    <t>134809814</t>
  </si>
  <si>
    <t>87.063</t>
  </si>
  <si>
    <t>8627.75</t>
  </si>
  <si>
    <t>134809822</t>
  </si>
  <si>
    <t>2949.34</t>
  </si>
  <si>
    <t>134809823</t>
  </si>
  <si>
    <t>106.94</t>
  </si>
  <si>
    <t>134809833</t>
  </si>
  <si>
    <t>502.534</t>
  </si>
  <si>
    <t>69611.78</t>
  </si>
  <si>
    <t>134809840</t>
  </si>
  <si>
    <t>652.91</t>
  </si>
  <si>
    <t>134809847</t>
  </si>
  <si>
    <t>22.66</t>
  </si>
  <si>
    <t>2477.09</t>
  </si>
  <si>
    <t>134809868</t>
  </si>
  <si>
    <t>5.527</t>
  </si>
  <si>
    <t>3584.92</t>
  </si>
  <si>
    <t>134809903</t>
  </si>
  <si>
    <t>1856.56</t>
  </si>
  <si>
    <t>134809912</t>
  </si>
  <si>
    <t>134809914</t>
  </si>
  <si>
    <t>2.641</t>
  </si>
  <si>
    <t>134809915</t>
  </si>
  <si>
    <t>1384.43</t>
  </si>
  <si>
    <t>134809940</t>
  </si>
  <si>
    <t>1417.21</t>
  </si>
  <si>
    <t>134809941</t>
  </si>
  <si>
    <t>9706.57</t>
  </si>
  <si>
    <t>134809946</t>
  </si>
  <si>
    <t>1902.89</t>
  </si>
  <si>
    <t>134809975</t>
  </si>
  <si>
    <t>852.7</t>
  </si>
  <si>
    <t>134810025</t>
  </si>
  <si>
    <t>39617.78</t>
  </si>
  <si>
    <t>134810039</t>
  </si>
  <si>
    <t>330.542</t>
  </si>
  <si>
    <t>19926.81</t>
  </si>
  <si>
    <t>134810061</t>
  </si>
  <si>
    <t>732.72</t>
  </si>
  <si>
    <t>134810082</t>
  </si>
  <si>
    <t>306.42</t>
  </si>
  <si>
    <t>134810083</t>
  </si>
  <si>
    <t>KBR BRASIL MATERIAIS ELETRICOS LTDA</t>
  </si>
  <si>
    <t>2323.26</t>
  </si>
  <si>
    <t>134810084</t>
  </si>
  <si>
    <t>4478.72</t>
  </si>
  <si>
    <t>134810090</t>
  </si>
  <si>
    <t>134810091</t>
  </si>
  <si>
    <t>859.91</t>
  </si>
  <si>
    <t>134810163</t>
  </si>
  <si>
    <t>931.33</t>
  </si>
  <si>
    <t>134810165</t>
  </si>
  <si>
    <t>378.85</t>
  </si>
  <si>
    <t>134810174</t>
  </si>
  <si>
    <t>538.49</t>
  </si>
  <si>
    <t>134810186</t>
  </si>
  <si>
    <t>4388.63</t>
  </si>
  <si>
    <t>134810187</t>
  </si>
  <si>
    <t>639.37</t>
  </si>
  <si>
    <t>134810192</t>
  </si>
  <si>
    <t>56.446</t>
  </si>
  <si>
    <t>5811.27</t>
  </si>
  <si>
    <t>134810201</t>
  </si>
  <si>
    <t>61.8</t>
  </si>
  <si>
    <t>134810204</t>
  </si>
  <si>
    <t>134810214</t>
  </si>
  <si>
    <t>134810215</t>
  </si>
  <si>
    <t>134810251</t>
  </si>
  <si>
    <t>122.025</t>
  </si>
  <si>
    <t>10878.62</t>
  </si>
  <si>
    <t>134810252</t>
  </si>
  <si>
    <t>1944.95</t>
  </si>
  <si>
    <t>134810254</t>
  </si>
  <si>
    <t>15.144</t>
  </si>
  <si>
    <t>1890.17</t>
  </si>
  <si>
    <t>134810288</t>
  </si>
  <si>
    <t>626.17</t>
  </si>
  <si>
    <t>134810298</t>
  </si>
  <si>
    <t>2641.72</t>
  </si>
  <si>
    <t>134810299</t>
  </si>
  <si>
    <t>874.34</t>
  </si>
  <si>
    <t>134810313</t>
  </si>
  <si>
    <t>COMERCIAL ELETRICA WF 05 LTDA</t>
  </si>
  <si>
    <t>37519.23</t>
  </si>
  <si>
    <t>134810319</t>
  </si>
  <si>
    <t>545.61</t>
  </si>
  <si>
    <t>134810320</t>
  </si>
  <si>
    <t>134810324</t>
  </si>
  <si>
    <t>9829.64</t>
  </si>
  <si>
    <t>134810330</t>
  </si>
  <si>
    <t>134810346</t>
  </si>
  <si>
    <t>2184.42</t>
  </si>
  <si>
    <t>134810351</t>
  </si>
  <si>
    <t>134810352</t>
  </si>
  <si>
    <t>1967.85</t>
  </si>
  <si>
    <t>134810353</t>
  </si>
  <si>
    <t>1612.1</t>
  </si>
  <si>
    <t>134810375</t>
  </si>
  <si>
    <t>BIG LOG INCORPORADORA LTDA</t>
  </si>
  <si>
    <t>43.416</t>
  </si>
  <si>
    <t>11384.19</t>
  </si>
  <si>
    <t>134810379</t>
  </si>
  <si>
    <t>486.41</t>
  </si>
  <si>
    <t>134810399</t>
  </si>
  <si>
    <t>4.035</t>
  </si>
  <si>
    <t>1528.27</t>
  </si>
  <si>
    <t>134810409</t>
  </si>
  <si>
    <t>134810416</t>
  </si>
  <si>
    <t>56.042</t>
  </si>
  <si>
    <t>22820.38</t>
  </si>
  <si>
    <t>134810417</t>
  </si>
  <si>
    <t>481.73</t>
  </si>
  <si>
    <t>134810424</t>
  </si>
  <si>
    <t>3202.61</t>
  </si>
  <si>
    <t>134810437</t>
  </si>
  <si>
    <t>320.99</t>
  </si>
  <si>
    <t>134810439</t>
  </si>
  <si>
    <t>283.86</t>
  </si>
  <si>
    <t>134810442</t>
  </si>
  <si>
    <t>1397.02</t>
  </si>
  <si>
    <t>134810444</t>
  </si>
  <si>
    <t>DELTA ULTRASSONS INDUSTRIA E COMERC</t>
  </si>
  <si>
    <t>1182.46</t>
  </si>
  <si>
    <t>134810445</t>
  </si>
  <si>
    <t>33.98</t>
  </si>
  <si>
    <t>134810462</t>
  </si>
  <si>
    <t>68.47</t>
  </si>
  <si>
    <t>25011.65</t>
  </si>
  <si>
    <t>134810469</t>
  </si>
  <si>
    <t>85.41</t>
  </si>
  <si>
    <t>134810470</t>
  </si>
  <si>
    <t>19.184</t>
  </si>
  <si>
    <t>9568.12</t>
  </si>
  <si>
    <t>134810489</t>
  </si>
  <si>
    <t>2320.59</t>
  </si>
  <si>
    <t>134810511</t>
  </si>
  <si>
    <t>134810518</t>
  </si>
  <si>
    <t>134810519</t>
  </si>
  <si>
    <t>1004.26</t>
  </si>
  <si>
    <t>134810532</t>
  </si>
  <si>
    <t>11.353</t>
  </si>
  <si>
    <t>1548.75</t>
  </si>
  <si>
    <t>134810533</t>
  </si>
  <si>
    <t>654.74</t>
  </si>
  <si>
    <t>134810534</t>
  </si>
  <si>
    <t>218.35</t>
  </si>
  <si>
    <t>134810539</t>
  </si>
  <si>
    <t>19.586</t>
  </si>
  <si>
    <t>6449.07</t>
  </si>
  <si>
    <t>134810540</t>
  </si>
  <si>
    <t>1163.47</t>
  </si>
  <si>
    <t>134810541</t>
  </si>
  <si>
    <t>134.84</t>
  </si>
  <si>
    <t>134810546</t>
  </si>
  <si>
    <t>7134.55</t>
  </si>
  <si>
    <t>134810547</t>
  </si>
  <si>
    <t>1138.51</t>
  </si>
  <si>
    <t>134810548</t>
  </si>
  <si>
    <t>801.41</t>
  </si>
  <si>
    <t>134810556</t>
  </si>
  <si>
    <t>470.17</t>
  </si>
  <si>
    <t>134810569</t>
  </si>
  <si>
    <t>5.979</t>
  </si>
  <si>
    <t>2048.52</t>
  </si>
  <si>
    <t>134810570</t>
  </si>
  <si>
    <t>134810574</t>
  </si>
  <si>
    <t>5851.77</t>
  </si>
  <si>
    <t>134810590</t>
  </si>
  <si>
    <t>134810605</t>
  </si>
  <si>
    <t>217.1</t>
  </si>
  <si>
    <t>134810607</t>
  </si>
  <si>
    <t>1348.86</t>
  </si>
  <si>
    <t>134810608</t>
  </si>
  <si>
    <t>1652.59</t>
  </si>
  <si>
    <t>134810609</t>
  </si>
  <si>
    <t>1962.84</t>
  </si>
  <si>
    <t>134810612</t>
  </si>
  <si>
    <t>134810620</t>
  </si>
  <si>
    <t>271.367</t>
  </si>
  <si>
    <t>63077.31</t>
  </si>
  <si>
    <t>134810623</t>
  </si>
  <si>
    <t>37.265</t>
  </si>
  <si>
    <t>134810627</t>
  </si>
  <si>
    <t>660.27</t>
  </si>
  <si>
    <t>134810639</t>
  </si>
  <si>
    <t>32.134</t>
  </si>
  <si>
    <t>3389.32</t>
  </si>
  <si>
    <t>134810640</t>
  </si>
  <si>
    <t>7.606</t>
  </si>
  <si>
    <t>3256.85</t>
  </si>
  <si>
    <t>134810646</t>
  </si>
  <si>
    <t>1018.62</t>
  </si>
  <si>
    <t>134810647</t>
  </si>
  <si>
    <t>312.68</t>
  </si>
  <si>
    <t>134810666</t>
  </si>
  <si>
    <t>277.98</t>
  </si>
  <si>
    <t>134810676</t>
  </si>
  <si>
    <t>134810681</t>
  </si>
  <si>
    <t>2650.95</t>
  </si>
  <si>
    <t>134810702</t>
  </si>
  <si>
    <t>793.26</t>
  </si>
  <si>
    <t>134810706</t>
  </si>
  <si>
    <t>138.18</t>
  </si>
  <si>
    <t>134810713</t>
  </si>
  <si>
    <t>366.34</t>
  </si>
  <si>
    <t>134810727</t>
  </si>
  <si>
    <t>15.755</t>
  </si>
  <si>
    <t>2503.81</t>
  </si>
  <si>
    <t>134810759</t>
  </si>
  <si>
    <t>459.41</t>
  </si>
  <si>
    <t>134810765</t>
  </si>
  <si>
    <t>13785.87</t>
  </si>
  <si>
    <t>134810771</t>
  </si>
  <si>
    <t>2933.5</t>
  </si>
  <si>
    <t>134810773</t>
  </si>
  <si>
    <t>1090.3</t>
  </si>
  <si>
    <t>134810775</t>
  </si>
  <si>
    <t>678.89</t>
  </si>
  <si>
    <t>134810776</t>
  </si>
  <si>
    <t>134810777</t>
  </si>
  <si>
    <t>541.92</t>
  </si>
  <si>
    <t>134810780</t>
  </si>
  <si>
    <t>432.658</t>
  </si>
  <si>
    <t>46688.18</t>
  </si>
  <si>
    <t>134810785</t>
  </si>
  <si>
    <t>24.152</t>
  </si>
  <si>
    <t>10025.81</t>
  </si>
  <si>
    <t>134810788</t>
  </si>
  <si>
    <t>4827.14</t>
  </si>
  <si>
    <t>134810789</t>
  </si>
  <si>
    <t>2129.61</t>
  </si>
  <si>
    <t>134810790</t>
  </si>
  <si>
    <t>754.29</t>
  </si>
  <si>
    <t>134810791</t>
  </si>
  <si>
    <t>4878.67</t>
  </si>
  <si>
    <t>134810806</t>
  </si>
  <si>
    <t>428.02</t>
  </si>
  <si>
    <t>134810807</t>
  </si>
  <si>
    <t>2478.4</t>
  </si>
  <si>
    <t>134810819</t>
  </si>
  <si>
    <t>134810820</t>
  </si>
  <si>
    <t>21.794</t>
  </si>
  <si>
    <t>2274.57</t>
  </si>
  <si>
    <t>134810829</t>
  </si>
  <si>
    <t>2414.8</t>
  </si>
  <si>
    <t>134810830</t>
  </si>
  <si>
    <t>276.42</t>
  </si>
  <si>
    <t>134810838</t>
  </si>
  <si>
    <t>177.31</t>
  </si>
  <si>
    <t>134810839</t>
  </si>
  <si>
    <t>18.128</t>
  </si>
  <si>
    <t>2988.27</t>
  </si>
  <si>
    <t>134810864</t>
  </si>
  <si>
    <t>1410.52</t>
  </si>
  <si>
    <t>134810865</t>
  </si>
  <si>
    <t>177.38</t>
  </si>
  <si>
    <t>134810867</t>
  </si>
  <si>
    <t>3043.39</t>
  </si>
  <si>
    <t>134810869</t>
  </si>
  <si>
    <t>57.684</t>
  </si>
  <si>
    <t>5167.89</t>
  </si>
  <si>
    <t>134810874</t>
  </si>
  <si>
    <t>22140.66</t>
  </si>
  <si>
    <t>134810894</t>
  </si>
  <si>
    <t>820.96</t>
  </si>
  <si>
    <t>134810901</t>
  </si>
  <si>
    <t>116.95</t>
  </si>
  <si>
    <t>134810906</t>
  </si>
  <si>
    <t>5.838</t>
  </si>
  <si>
    <t>1221.35</t>
  </si>
  <si>
    <t>134810914</t>
  </si>
  <si>
    <t>7050.91</t>
  </si>
  <si>
    <t>134810915</t>
  </si>
  <si>
    <t>974.6</t>
  </si>
  <si>
    <t>134810949</t>
  </si>
  <si>
    <t>8.485</t>
  </si>
  <si>
    <t>8300.65</t>
  </si>
  <si>
    <t>134810954</t>
  </si>
  <si>
    <t>49.715</t>
  </si>
  <si>
    <t>11352.87</t>
  </si>
  <si>
    <t>134810962</t>
  </si>
  <si>
    <t>565.93</t>
  </si>
  <si>
    <t>134810979</t>
  </si>
  <si>
    <t>134810980</t>
  </si>
  <si>
    <t>134810995</t>
  </si>
  <si>
    <t>41.305</t>
  </si>
  <si>
    <t>12687.43</t>
  </si>
  <si>
    <t>134811000</t>
  </si>
  <si>
    <t>134811010</t>
  </si>
  <si>
    <t>8.244</t>
  </si>
  <si>
    <t>3223.89</t>
  </si>
  <si>
    <t>134811013</t>
  </si>
  <si>
    <t>11.158</t>
  </si>
  <si>
    <t>6279.98</t>
  </si>
  <si>
    <t>134811017</t>
  </si>
  <si>
    <t>HIGH-END COMERCIO DE EQUIPAMENTOS E</t>
  </si>
  <si>
    <t>388.28</t>
  </si>
  <si>
    <t>134811028</t>
  </si>
  <si>
    <t>5.936</t>
  </si>
  <si>
    <t>320.98</t>
  </si>
  <si>
    <t>134811029</t>
  </si>
  <si>
    <t>102.19</t>
  </si>
  <si>
    <t>134811033</t>
  </si>
  <si>
    <t>1569.42</t>
  </si>
  <si>
    <t>134811042</t>
  </si>
  <si>
    <t>279.51</t>
  </si>
  <si>
    <t>134811043</t>
  </si>
  <si>
    <t>PRIDE AGUA VERDE INCORPORACAO IMOBI</t>
  </si>
  <si>
    <t>1336.98</t>
  </si>
  <si>
    <t>134811049</t>
  </si>
  <si>
    <t>134811052</t>
  </si>
  <si>
    <t>134811055</t>
  </si>
  <si>
    <t>134811062</t>
  </si>
  <si>
    <t>872.07</t>
  </si>
  <si>
    <t>134811064</t>
  </si>
  <si>
    <t>1128.81</t>
  </si>
  <si>
    <t>134811066</t>
  </si>
  <si>
    <t>134811069</t>
  </si>
  <si>
    <t>134811072</t>
  </si>
  <si>
    <t>134811074</t>
  </si>
  <si>
    <t>134811075</t>
  </si>
  <si>
    <t>134811076</t>
  </si>
  <si>
    <t>952.12</t>
  </si>
  <si>
    <t>134811079</t>
  </si>
  <si>
    <t>134811083</t>
  </si>
  <si>
    <t>1443.01</t>
  </si>
  <si>
    <t>134811084</t>
  </si>
  <si>
    <t>134811094</t>
  </si>
  <si>
    <t>155.95</t>
  </si>
  <si>
    <t>134811115</t>
  </si>
  <si>
    <t>260.11</t>
  </si>
  <si>
    <t>134811117</t>
  </si>
  <si>
    <t>753.74</t>
  </si>
  <si>
    <t>134811118</t>
  </si>
  <si>
    <t>119.65</t>
  </si>
  <si>
    <t>134811123</t>
  </si>
  <si>
    <t>28.465</t>
  </si>
  <si>
    <t>41406.14</t>
  </si>
  <si>
    <t>134811124</t>
  </si>
  <si>
    <t>1120.97</t>
  </si>
  <si>
    <t>134811126</t>
  </si>
  <si>
    <t>10301.14</t>
  </si>
  <si>
    <t>134811131</t>
  </si>
  <si>
    <t>42.058</t>
  </si>
  <si>
    <t>14323.39</t>
  </si>
  <si>
    <t>134811134</t>
  </si>
  <si>
    <t>352.0</t>
  </si>
  <si>
    <t>32092.75</t>
  </si>
  <si>
    <t>134811142</t>
  </si>
  <si>
    <t>7098.99</t>
  </si>
  <si>
    <t>134811146</t>
  </si>
  <si>
    <t>134811154</t>
  </si>
  <si>
    <t>9196.09</t>
  </si>
  <si>
    <t>134811156</t>
  </si>
  <si>
    <t>6692.32</t>
  </si>
  <si>
    <t>134811160</t>
  </si>
  <si>
    <t>2204.57</t>
  </si>
  <si>
    <t>134811165</t>
  </si>
  <si>
    <t>3404.47</t>
  </si>
  <si>
    <t>134811170</t>
  </si>
  <si>
    <t>134811177</t>
  </si>
  <si>
    <t>203.17</t>
  </si>
  <si>
    <t>134811178</t>
  </si>
  <si>
    <t>4359.72</t>
  </si>
  <si>
    <t>134811179</t>
  </si>
  <si>
    <t>1756.34</t>
  </si>
  <si>
    <t>134811180</t>
  </si>
  <si>
    <t>880.75</t>
  </si>
  <si>
    <t>134811183</t>
  </si>
  <si>
    <t>1077.74</t>
  </si>
  <si>
    <t>134811184</t>
  </si>
  <si>
    <t>2022-09-11</t>
  </si>
  <si>
    <t>134811185</t>
  </si>
  <si>
    <t>39.298</t>
  </si>
  <si>
    <t>2724.93</t>
  </si>
  <si>
    <t>134811206</t>
  </si>
  <si>
    <t>912.64</t>
  </si>
  <si>
    <t>134811228</t>
  </si>
  <si>
    <t>10.57</t>
  </si>
  <si>
    <t>2611.52</t>
  </si>
  <si>
    <t>134811229</t>
  </si>
  <si>
    <t>30.14</t>
  </si>
  <si>
    <t>4336.41</t>
  </si>
  <si>
    <t>134811231</t>
  </si>
  <si>
    <t>1178.3</t>
  </si>
  <si>
    <t>134811264</t>
  </si>
  <si>
    <t>22.972</t>
  </si>
  <si>
    <t>1669.3</t>
  </si>
  <si>
    <t>134811265</t>
  </si>
  <si>
    <t>2462.79</t>
  </si>
  <si>
    <t>134811269</t>
  </si>
  <si>
    <t>93.336</t>
  </si>
  <si>
    <t>19960.44</t>
  </si>
  <si>
    <t>134811277</t>
  </si>
  <si>
    <t>1036.73</t>
  </si>
  <si>
    <t>134811287</t>
  </si>
  <si>
    <t>21.788</t>
  </si>
  <si>
    <t>5729.72</t>
  </si>
  <si>
    <t>134811288</t>
  </si>
  <si>
    <t>1717.59</t>
  </si>
  <si>
    <t>134811290</t>
  </si>
  <si>
    <t>1263.24</t>
  </si>
  <si>
    <t>134811291</t>
  </si>
  <si>
    <t>47.469</t>
  </si>
  <si>
    <t>6161.46</t>
  </si>
  <si>
    <t>134811294</t>
  </si>
  <si>
    <t>134811307</t>
  </si>
  <si>
    <t>1447.69</t>
  </si>
  <si>
    <t>134811323</t>
  </si>
  <si>
    <t>422.38</t>
  </si>
  <si>
    <t>134811345</t>
  </si>
  <si>
    <t>38.892</t>
  </si>
  <si>
    <t>8659.44</t>
  </si>
  <si>
    <t>134811354</t>
  </si>
  <si>
    <t>1685.26</t>
  </si>
  <si>
    <t>134811410</t>
  </si>
  <si>
    <t>620.99</t>
  </si>
  <si>
    <t>134811421</t>
  </si>
  <si>
    <t>3899.59</t>
  </si>
  <si>
    <t>134811424</t>
  </si>
  <si>
    <t>171.22</t>
  </si>
  <si>
    <t>134811428</t>
  </si>
  <si>
    <t>1203.45</t>
  </si>
  <si>
    <t>134811449</t>
  </si>
  <si>
    <t>15.912</t>
  </si>
  <si>
    <t>4892.02</t>
  </si>
  <si>
    <t>134811464</t>
  </si>
  <si>
    <t>3901.53</t>
  </si>
  <si>
    <t>134811472</t>
  </si>
  <si>
    <t>362.23</t>
  </si>
  <si>
    <t>134811476</t>
  </si>
  <si>
    <t>61.054</t>
  </si>
  <si>
    <t>30817.34</t>
  </si>
  <si>
    <t>134811483</t>
  </si>
  <si>
    <t>134811484</t>
  </si>
  <si>
    <t>2107.76</t>
  </si>
  <si>
    <t>134811486</t>
  </si>
  <si>
    <t>1296.42</t>
  </si>
  <si>
    <t>134811497</t>
  </si>
  <si>
    <t>4157.05</t>
  </si>
  <si>
    <t>134811511</t>
  </si>
  <si>
    <t>134811515</t>
  </si>
  <si>
    <t>566.21</t>
  </si>
  <si>
    <t>134811516</t>
  </si>
  <si>
    <t>6.873</t>
  </si>
  <si>
    <t>2432.36</t>
  </si>
  <si>
    <t>134811518</t>
  </si>
  <si>
    <t>13.044</t>
  </si>
  <si>
    <t>2231.78</t>
  </si>
  <si>
    <t>134811519</t>
  </si>
  <si>
    <t>42.762</t>
  </si>
  <si>
    <t>3823.88</t>
  </si>
  <si>
    <t>134811520</t>
  </si>
  <si>
    <t>675.29</t>
  </si>
  <si>
    <t>134811523</t>
  </si>
  <si>
    <t>REFRIGERACAO BARROS LTDA</t>
  </si>
  <si>
    <t>1471.24</t>
  </si>
  <si>
    <t>134811524</t>
  </si>
  <si>
    <t>21.328</t>
  </si>
  <si>
    <t>134811526</t>
  </si>
  <si>
    <t>134811531</t>
  </si>
  <si>
    <t>103.959</t>
  </si>
  <si>
    <t>28657.31</t>
  </si>
  <si>
    <t>134811532</t>
  </si>
  <si>
    <t>44.34</t>
  </si>
  <si>
    <t>10047.19</t>
  </si>
  <si>
    <t>134811533</t>
  </si>
  <si>
    <t>8681.46</t>
  </si>
  <si>
    <t>134811535</t>
  </si>
  <si>
    <t>17.69</t>
  </si>
  <si>
    <t>5196.05</t>
  </si>
  <si>
    <t>134811537</t>
  </si>
  <si>
    <t>85.345</t>
  </si>
  <si>
    <t>6502.9</t>
  </si>
  <si>
    <t>134811538</t>
  </si>
  <si>
    <t>45.066</t>
  </si>
  <si>
    <t>8712.34</t>
  </si>
  <si>
    <t>134811550</t>
  </si>
  <si>
    <t>16.621</t>
  </si>
  <si>
    <t>2950.29</t>
  </si>
  <si>
    <t>134811563</t>
  </si>
  <si>
    <t>548.42</t>
  </si>
  <si>
    <t>134811564</t>
  </si>
  <si>
    <t>31.568</t>
  </si>
  <si>
    <t>13191.7</t>
  </si>
  <si>
    <t>134811565</t>
  </si>
  <si>
    <t>324.97</t>
  </si>
  <si>
    <t>134811567</t>
  </si>
  <si>
    <t>134811570</t>
  </si>
  <si>
    <t>46.961</t>
  </si>
  <si>
    <t>13415.55</t>
  </si>
  <si>
    <t>134811571</t>
  </si>
  <si>
    <t>1499.61</t>
  </si>
  <si>
    <t>134811572</t>
  </si>
  <si>
    <t>1741.97</t>
  </si>
  <si>
    <t>134811584</t>
  </si>
  <si>
    <t>201.32</t>
  </si>
  <si>
    <t>134811585</t>
  </si>
  <si>
    <t>19725.49</t>
  </si>
  <si>
    <t>134811586</t>
  </si>
  <si>
    <t>432.15</t>
  </si>
  <si>
    <t>134811587</t>
  </si>
  <si>
    <t>2849.15</t>
  </si>
  <si>
    <t>134811588</t>
  </si>
  <si>
    <t>19.072</t>
  </si>
  <si>
    <t>4597.53</t>
  </si>
  <si>
    <t>134811592</t>
  </si>
  <si>
    <t>971.34</t>
  </si>
  <si>
    <t>134811593</t>
  </si>
  <si>
    <t>37.929</t>
  </si>
  <si>
    <t>8338.13</t>
  </si>
  <si>
    <t>134811605</t>
  </si>
  <si>
    <t>72.95</t>
  </si>
  <si>
    <t>16025.56</t>
  </si>
  <si>
    <t>134811606</t>
  </si>
  <si>
    <t>5140.1</t>
  </si>
  <si>
    <t>134811607</t>
  </si>
  <si>
    <t>244.459</t>
  </si>
  <si>
    <t>57775.19</t>
  </si>
  <si>
    <t>134811610</t>
  </si>
  <si>
    <t>31.459</t>
  </si>
  <si>
    <t>10911.4</t>
  </si>
  <si>
    <t>134811611</t>
  </si>
  <si>
    <t>40.227</t>
  </si>
  <si>
    <t>10349.21</t>
  </si>
  <si>
    <t>134811614</t>
  </si>
  <si>
    <t>4140.44</t>
  </si>
  <si>
    <t>134811615</t>
  </si>
  <si>
    <t>27.71</t>
  </si>
  <si>
    <t>134811616</t>
  </si>
  <si>
    <t>505.38</t>
  </si>
  <si>
    <t>134811618</t>
  </si>
  <si>
    <t>49.836</t>
  </si>
  <si>
    <t>13701.02</t>
  </si>
  <si>
    <t>134811619</t>
  </si>
  <si>
    <t>297.64</t>
  </si>
  <si>
    <t>134811620</t>
  </si>
  <si>
    <t>29.771</t>
  </si>
  <si>
    <t>2644.28</t>
  </si>
  <si>
    <t>134811621</t>
  </si>
  <si>
    <t>20.156</t>
  </si>
  <si>
    <t>5198.89</t>
  </si>
  <si>
    <t>134811623</t>
  </si>
  <si>
    <t>134811624</t>
  </si>
  <si>
    <t>19363.77</t>
  </si>
  <si>
    <t>134811626</t>
  </si>
  <si>
    <t>182.8</t>
  </si>
  <si>
    <t>12229.74</t>
  </si>
  <si>
    <t>134811628</t>
  </si>
  <si>
    <t>134811629</t>
  </si>
  <si>
    <t>134811632</t>
  </si>
  <si>
    <t>134811633</t>
  </si>
  <si>
    <t>134811638</t>
  </si>
  <si>
    <t>134811641</t>
  </si>
  <si>
    <t>134811645</t>
  </si>
  <si>
    <t>134811648</t>
  </si>
  <si>
    <t>13701.03</t>
  </si>
  <si>
    <t>134811650</t>
  </si>
  <si>
    <t>134811651</t>
  </si>
  <si>
    <t>134811658</t>
  </si>
  <si>
    <t>134811659</t>
  </si>
  <si>
    <t>134811660</t>
  </si>
  <si>
    <t>134811661</t>
  </si>
  <si>
    <t>134811664</t>
  </si>
  <si>
    <t>134811665</t>
  </si>
  <si>
    <t>134811667</t>
  </si>
  <si>
    <t>16025.57</t>
  </si>
  <si>
    <t>134811669</t>
  </si>
  <si>
    <t>134811671</t>
  </si>
  <si>
    <t>134811674</t>
  </si>
  <si>
    <t>134811676</t>
  </si>
  <si>
    <t>134811677</t>
  </si>
  <si>
    <t>134811679</t>
  </si>
  <si>
    <t>134811680</t>
  </si>
  <si>
    <t>134811682</t>
  </si>
  <si>
    <t>134811683</t>
  </si>
  <si>
    <t>134811688</t>
  </si>
  <si>
    <t>6410.68</t>
  </si>
  <si>
    <t>134811690</t>
  </si>
  <si>
    <t>134811691</t>
  </si>
  <si>
    <t>134811694</t>
  </si>
  <si>
    <t>16025.55</t>
  </si>
  <si>
    <t>134811698</t>
  </si>
  <si>
    <t>134811700</t>
  </si>
  <si>
    <t>134811702</t>
  </si>
  <si>
    <t>134811703</t>
  </si>
  <si>
    <t>134811704</t>
  </si>
  <si>
    <t>134811710</t>
  </si>
  <si>
    <t>13.982</t>
  </si>
  <si>
    <t>4107.74</t>
  </si>
  <si>
    <t>134811717</t>
  </si>
  <si>
    <t>BISPHARMA EMBALAGENS LTDA</t>
  </si>
  <si>
    <t>543.12</t>
  </si>
  <si>
    <t>134811720</t>
  </si>
  <si>
    <t>2.949</t>
  </si>
  <si>
    <t>1213.81</t>
  </si>
  <si>
    <t>134811726</t>
  </si>
  <si>
    <t>134811727</t>
  </si>
  <si>
    <t>134811743</t>
  </si>
  <si>
    <t>53.3</t>
  </si>
  <si>
    <t>134811755</t>
  </si>
  <si>
    <t>46.174</t>
  </si>
  <si>
    <t>12550.68</t>
  </si>
  <si>
    <t>134811762</t>
  </si>
  <si>
    <t>125.86</t>
  </si>
  <si>
    <t>134811774</t>
  </si>
  <si>
    <t>320.94</t>
  </si>
  <si>
    <t>134811808</t>
  </si>
  <si>
    <t>11442.13</t>
  </si>
  <si>
    <t>134811812</t>
  </si>
  <si>
    <t>3394.81</t>
  </si>
  <si>
    <t>134811817</t>
  </si>
  <si>
    <t>766.95</t>
  </si>
  <si>
    <t>134811818</t>
  </si>
  <si>
    <t>342.53</t>
  </si>
  <si>
    <t>134811838</t>
  </si>
  <si>
    <t>802.86</t>
  </si>
  <si>
    <t>134811839</t>
  </si>
  <si>
    <t>209.58</t>
  </si>
  <si>
    <t>134811842</t>
  </si>
  <si>
    <t>41.849</t>
  </si>
  <si>
    <t>25539.51</t>
  </si>
  <si>
    <t>134811849</t>
  </si>
  <si>
    <t>708.93</t>
  </si>
  <si>
    <t>134811858</t>
  </si>
  <si>
    <t>1106.53</t>
  </si>
  <si>
    <t>134811860</t>
  </si>
  <si>
    <t>222.15</t>
  </si>
  <si>
    <t>134811863</t>
  </si>
  <si>
    <t>134811865</t>
  </si>
  <si>
    <t>3091.62</t>
  </si>
  <si>
    <t>134811866</t>
  </si>
  <si>
    <t>51.93</t>
  </si>
  <si>
    <t>134811867</t>
  </si>
  <si>
    <t>134811890</t>
  </si>
  <si>
    <t>134811891</t>
  </si>
  <si>
    <t>112.477</t>
  </si>
  <si>
    <t>68483.04</t>
  </si>
  <si>
    <t>134811931</t>
  </si>
  <si>
    <t>134811932</t>
  </si>
  <si>
    <t>2998.51</t>
  </si>
  <si>
    <t>134811937</t>
  </si>
  <si>
    <t>3089.83</t>
  </si>
  <si>
    <t>134811945</t>
  </si>
  <si>
    <t>108.5</t>
  </si>
  <si>
    <t>4263.48</t>
  </si>
  <si>
    <t>134811957</t>
  </si>
  <si>
    <t>BAALKE SERVICOS DE ENGENHARIA EIREL</t>
  </si>
  <si>
    <t>13.411</t>
  </si>
  <si>
    <t>2829.74</t>
  </si>
  <si>
    <t>134811959</t>
  </si>
  <si>
    <t>134811964</t>
  </si>
  <si>
    <t>4805.32</t>
  </si>
  <si>
    <t>134811976</t>
  </si>
  <si>
    <t>SONNE DO BRASIL LTDA</t>
  </si>
  <si>
    <t>312.967</t>
  </si>
  <si>
    <t>71232.29</t>
  </si>
  <si>
    <t>134811977</t>
  </si>
  <si>
    <t>360.84</t>
  </si>
  <si>
    <t>134811984</t>
  </si>
  <si>
    <t>22.359</t>
  </si>
  <si>
    <t>3155.65</t>
  </si>
  <si>
    <t>134811994</t>
  </si>
  <si>
    <t>6935.89</t>
  </si>
  <si>
    <t>134811996</t>
  </si>
  <si>
    <t>947.15</t>
  </si>
  <si>
    <t>134811997</t>
  </si>
  <si>
    <t>134812004</t>
  </si>
  <si>
    <t>134812011</t>
  </si>
  <si>
    <t>134812014</t>
  </si>
  <si>
    <t>74.417</t>
  </si>
  <si>
    <t>3954.69</t>
  </si>
  <si>
    <t>134812026</t>
  </si>
  <si>
    <t>1773.21</t>
  </si>
  <si>
    <t>134812045</t>
  </si>
  <si>
    <t>210.089</t>
  </si>
  <si>
    <t>53688.05</t>
  </si>
  <si>
    <t>134812049</t>
  </si>
  <si>
    <t>3046.63</t>
  </si>
  <si>
    <t>134812050</t>
  </si>
  <si>
    <t>29.754</t>
  </si>
  <si>
    <t>1963.76</t>
  </si>
  <si>
    <t>134812065</t>
  </si>
  <si>
    <t>1126.03</t>
  </si>
  <si>
    <t>134812121</t>
  </si>
  <si>
    <t>269.95</t>
  </si>
  <si>
    <t>134812123</t>
  </si>
  <si>
    <t>850.6</t>
  </si>
  <si>
    <t>134812124</t>
  </si>
  <si>
    <t>3736.61</t>
  </si>
  <si>
    <t>134812132</t>
  </si>
  <si>
    <t>134812133</t>
  </si>
  <si>
    <t>4499.94</t>
  </si>
  <si>
    <t>134812137</t>
  </si>
  <si>
    <t>789.63</t>
  </si>
  <si>
    <t>134812139</t>
  </si>
  <si>
    <t>388.6</t>
  </si>
  <si>
    <t>134812140</t>
  </si>
  <si>
    <t>64.059</t>
  </si>
  <si>
    <t>4867.78</t>
  </si>
  <si>
    <t>134812190</t>
  </si>
  <si>
    <t>935.84</t>
  </si>
  <si>
    <t>134812192</t>
  </si>
  <si>
    <t>28.074</t>
  </si>
  <si>
    <t>9211.41</t>
  </si>
  <si>
    <t>134812202</t>
  </si>
  <si>
    <t>1263.76</t>
  </si>
  <si>
    <t>134812206</t>
  </si>
  <si>
    <t>283.76</t>
  </si>
  <si>
    <t>134812209</t>
  </si>
  <si>
    <t>3.592</t>
  </si>
  <si>
    <t>1433.64</t>
  </si>
  <si>
    <t>134812210</t>
  </si>
  <si>
    <t>1023.06</t>
  </si>
  <si>
    <t>134813001</t>
  </si>
  <si>
    <t>1340.44</t>
  </si>
  <si>
    <t>134813019</t>
  </si>
  <si>
    <t>1022.55</t>
  </si>
  <si>
    <t>134813024</t>
  </si>
  <si>
    <t>951.14</t>
  </si>
  <si>
    <t>134813025</t>
  </si>
  <si>
    <t>146.1</t>
  </si>
  <si>
    <t>134813027</t>
  </si>
  <si>
    <t>8.245</t>
  </si>
  <si>
    <t>1626.41</t>
  </si>
  <si>
    <t>134813047</t>
  </si>
  <si>
    <t>3970.95</t>
  </si>
  <si>
    <t>134813048</t>
  </si>
  <si>
    <t>45.73</t>
  </si>
  <si>
    <t>12955.36</t>
  </si>
  <si>
    <t>134813051</t>
  </si>
  <si>
    <t>169.88</t>
  </si>
  <si>
    <t>134813053</t>
  </si>
  <si>
    <t>24.093</t>
  </si>
  <si>
    <t>9161.73</t>
  </si>
  <si>
    <t>134813055</t>
  </si>
  <si>
    <t>134813066</t>
  </si>
  <si>
    <t>972.69</t>
  </si>
  <si>
    <t>134813068</t>
  </si>
  <si>
    <t>2292.44</t>
  </si>
  <si>
    <t>134813084</t>
  </si>
  <si>
    <t>6.032</t>
  </si>
  <si>
    <t>1033.53</t>
  </si>
  <si>
    <t>134813088</t>
  </si>
  <si>
    <t>1498.73</t>
  </si>
  <si>
    <t>134813096</t>
  </si>
  <si>
    <t>2064.65</t>
  </si>
  <si>
    <t>134813126</t>
  </si>
  <si>
    <t>AR 14 EMPREENDIMENTOS IMOBILIARIOS</t>
  </si>
  <si>
    <t>5974.82</t>
  </si>
  <si>
    <t>134813157</t>
  </si>
  <si>
    <t>73.693</t>
  </si>
  <si>
    <t>8532.29</t>
  </si>
  <si>
    <t>134813158</t>
  </si>
  <si>
    <t>5102.9</t>
  </si>
  <si>
    <t>134813187</t>
  </si>
  <si>
    <t>374.0</t>
  </si>
  <si>
    <t>14035.2</t>
  </si>
  <si>
    <t>134813189</t>
  </si>
  <si>
    <t>1103.46</t>
  </si>
  <si>
    <t>134813212</t>
  </si>
  <si>
    <t>168.2</t>
  </si>
  <si>
    <t>20576.0</t>
  </si>
  <si>
    <t>134813213</t>
  </si>
  <si>
    <t>4258.94</t>
  </si>
  <si>
    <t>134813221</t>
  </si>
  <si>
    <t>1026.19</t>
  </si>
  <si>
    <t>134813228</t>
  </si>
  <si>
    <t>811.13</t>
  </si>
  <si>
    <t>134813259</t>
  </si>
  <si>
    <t>4129.95</t>
  </si>
  <si>
    <t>134813293</t>
  </si>
  <si>
    <t>265.78</t>
  </si>
  <si>
    <t>134813294</t>
  </si>
  <si>
    <t>1497.43</t>
  </si>
  <si>
    <t>134813316</t>
  </si>
  <si>
    <t>900.61</t>
  </si>
  <si>
    <t>134813317</t>
  </si>
  <si>
    <t>134813318</t>
  </si>
  <si>
    <t>2703.85</t>
  </si>
  <si>
    <t>134813321</t>
  </si>
  <si>
    <t>4310.12</t>
  </si>
  <si>
    <t>134813329</t>
  </si>
  <si>
    <t>31.552</t>
  </si>
  <si>
    <t>4108.78</t>
  </si>
  <si>
    <t>134813354</t>
  </si>
  <si>
    <t>758.27</t>
  </si>
  <si>
    <t>134813355</t>
  </si>
  <si>
    <t>573.5</t>
  </si>
  <si>
    <t>134813360</t>
  </si>
  <si>
    <t>121.53</t>
  </si>
  <si>
    <t>134813362</t>
  </si>
  <si>
    <t>55.672</t>
  </si>
  <si>
    <t>30142.09</t>
  </si>
  <si>
    <t>134813363</t>
  </si>
  <si>
    <t>2267.03</t>
  </si>
  <si>
    <t>134813427</t>
  </si>
  <si>
    <t>5785.09</t>
  </si>
  <si>
    <t>134813428</t>
  </si>
  <si>
    <t>719.88</t>
  </si>
  <si>
    <t>134813438</t>
  </si>
  <si>
    <t>4151.61</t>
  </si>
  <si>
    <t>134813441</t>
  </si>
  <si>
    <t>755.24</t>
  </si>
  <si>
    <t>134813444</t>
  </si>
  <si>
    <t>1736.53</t>
  </si>
  <si>
    <t>134813447</t>
  </si>
  <si>
    <t>312.4</t>
  </si>
  <si>
    <t>134813448</t>
  </si>
  <si>
    <t>159.69</t>
  </si>
  <si>
    <t>134813477</t>
  </si>
  <si>
    <t>134813478</t>
  </si>
  <si>
    <t>134813482</t>
  </si>
  <si>
    <t>134813486</t>
  </si>
  <si>
    <t>23.462</t>
  </si>
  <si>
    <t>2998.01</t>
  </si>
  <si>
    <t>134813492</t>
  </si>
  <si>
    <t>3.923</t>
  </si>
  <si>
    <t>134813515</t>
  </si>
  <si>
    <t>TINTOMATIC EQUIPAMENTOS MECANICOS L</t>
  </si>
  <si>
    <t>244.0</t>
  </si>
  <si>
    <t>145562.4</t>
  </si>
  <si>
    <t>134813516</t>
  </si>
  <si>
    <t>4697.16</t>
  </si>
  <si>
    <t>134813537</t>
  </si>
  <si>
    <t>9.825</t>
  </si>
  <si>
    <t>2144.17</t>
  </si>
  <si>
    <t>134813538</t>
  </si>
  <si>
    <t>359.42</t>
  </si>
  <si>
    <t>134813545</t>
  </si>
  <si>
    <t>455.46</t>
  </si>
  <si>
    <t>134813546</t>
  </si>
  <si>
    <t>4653.96</t>
  </si>
  <si>
    <t>134813549</t>
  </si>
  <si>
    <t>2.125</t>
  </si>
  <si>
    <t>371.08</t>
  </si>
  <si>
    <t>134813554</t>
  </si>
  <si>
    <t>3967.35</t>
  </si>
  <si>
    <t>134813555</t>
  </si>
  <si>
    <t>134813568</t>
  </si>
  <si>
    <t>39.138</t>
  </si>
  <si>
    <t>33051.74</t>
  </si>
  <si>
    <t>134813570</t>
  </si>
  <si>
    <t>287.82</t>
  </si>
  <si>
    <t>134813582</t>
  </si>
  <si>
    <t>15959.68</t>
  </si>
  <si>
    <t>134813587</t>
  </si>
  <si>
    <t>96.68</t>
  </si>
  <si>
    <t>134813590</t>
  </si>
  <si>
    <t>1776.18</t>
  </si>
  <si>
    <t>134813596</t>
  </si>
  <si>
    <t>134813604</t>
  </si>
  <si>
    <t>791.925</t>
  </si>
  <si>
    <t>322533.15</t>
  </si>
  <si>
    <t>134813614</t>
  </si>
  <si>
    <t>16489.64</t>
  </si>
  <si>
    <t>134813615</t>
  </si>
  <si>
    <t>561.99</t>
  </si>
  <si>
    <t>134813616</t>
  </si>
  <si>
    <t>948.39</t>
  </si>
  <si>
    <t>134813621</t>
  </si>
  <si>
    <t>814.14</t>
  </si>
  <si>
    <t>134813627</t>
  </si>
  <si>
    <t>2347.61</t>
  </si>
  <si>
    <t>134813631</t>
  </si>
  <si>
    <t>1148.55</t>
  </si>
  <si>
    <t>134813632</t>
  </si>
  <si>
    <t>134813639</t>
  </si>
  <si>
    <t>1113.69</t>
  </si>
  <si>
    <t>134813641</t>
  </si>
  <si>
    <t>3488.03</t>
  </si>
  <si>
    <t>134813642</t>
  </si>
  <si>
    <t>9659.44</t>
  </si>
  <si>
    <t>134813643</t>
  </si>
  <si>
    <t>1315.89</t>
  </si>
  <si>
    <t>134813645</t>
  </si>
  <si>
    <t>542.42</t>
  </si>
  <si>
    <t>134813649</t>
  </si>
  <si>
    <t>50.67</t>
  </si>
  <si>
    <t>22004.12</t>
  </si>
  <si>
    <t>134813650</t>
  </si>
  <si>
    <t>1048.39</t>
  </si>
  <si>
    <t>134813655</t>
  </si>
  <si>
    <t>134813657</t>
  </si>
  <si>
    <t>1717.33</t>
  </si>
  <si>
    <t>134813667</t>
  </si>
  <si>
    <t>NEWFIX INDUSTRIA E COMERCIO LTDA</t>
  </si>
  <si>
    <t>11926.84</t>
  </si>
  <si>
    <t>134813673</t>
  </si>
  <si>
    <t>2150.34</t>
  </si>
  <si>
    <t>134813674</t>
  </si>
  <si>
    <t>134813676</t>
  </si>
  <si>
    <t>590.3</t>
  </si>
  <si>
    <t>134813680</t>
  </si>
  <si>
    <t>134813686</t>
  </si>
  <si>
    <t>3.205</t>
  </si>
  <si>
    <t>134813694</t>
  </si>
  <si>
    <t>2367.76</t>
  </si>
  <si>
    <t>134813695</t>
  </si>
  <si>
    <t>1919.43</t>
  </si>
  <si>
    <t>134813708</t>
  </si>
  <si>
    <t>30.936</t>
  </si>
  <si>
    <t>10343.03</t>
  </si>
  <si>
    <t>134813713</t>
  </si>
  <si>
    <t>4767.0</t>
  </si>
  <si>
    <t>134813719</t>
  </si>
  <si>
    <t>1620.55</t>
  </si>
  <si>
    <t>134813720</t>
  </si>
  <si>
    <t>436.36</t>
  </si>
  <si>
    <t>134813736</t>
  </si>
  <si>
    <t>43.902</t>
  </si>
  <si>
    <t>38508.86</t>
  </si>
  <si>
    <t>134813738</t>
  </si>
  <si>
    <t>311.48</t>
  </si>
  <si>
    <t>134813744</t>
  </si>
  <si>
    <t>CLIMA E ENERGIA AR-CONDICIONADO LTD</t>
  </si>
  <si>
    <t>23.99</t>
  </si>
  <si>
    <t>3482.13</t>
  </si>
  <si>
    <t>134813759</t>
  </si>
  <si>
    <t>134813770</t>
  </si>
  <si>
    <t>1729.2</t>
  </si>
  <si>
    <t>134813781</t>
  </si>
  <si>
    <t>1752.53</t>
  </si>
  <si>
    <t>134813782</t>
  </si>
  <si>
    <t>3911.23</t>
  </si>
  <si>
    <t>134813783</t>
  </si>
  <si>
    <t>MEONGLASS INDUSTRIA E COMERCIO LTDA</t>
  </si>
  <si>
    <t>20.254</t>
  </si>
  <si>
    <t>7394.79</t>
  </si>
  <si>
    <t>134813794</t>
  </si>
  <si>
    <t>4365.14</t>
  </si>
  <si>
    <t>134813801</t>
  </si>
  <si>
    <t>5541.49</t>
  </si>
  <si>
    <t>134813814</t>
  </si>
  <si>
    <t>57.831</t>
  </si>
  <si>
    <t>13444.41</t>
  </si>
  <si>
    <t>134813816</t>
  </si>
  <si>
    <t>479.58</t>
  </si>
  <si>
    <t>134813821</t>
  </si>
  <si>
    <t>46.676</t>
  </si>
  <si>
    <t>3732.98</t>
  </si>
  <si>
    <t>134813829</t>
  </si>
  <si>
    <t>887.86</t>
  </si>
  <si>
    <t>134813842</t>
  </si>
  <si>
    <t>1766.34</t>
  </si>
  <si>
    <t>134813848</t>
  </si>
  <si>
    <t>313.63</t>
  </si>
  <si>
    <t>134813849</t>
  </si>
  <si>
    <t>2050.04</t>
  </si>
  <si>
    <t>134813869</t>
  </si>
  <si>
    <t>105.355</t>
  </si>
  <si>
    <t>65834.76</t>
  </si>
  <si>
    <t>134813872</t>
  </si>
  <si>
    <t>665.43</t>
  </si>
  <si>
    <t>134813886</t>
  </si>
  <si>
    <t>5.473</t>
  </si>
  <si>
    <t>1929.73</t>
  </si>
  <si>
    <t>134813893</t>
  </si>
  <si>
    <t>255.13</t>
  </si>
  <si>
    <t>134813898</t>
  </si>
  <si>
    <t>109.75</t>
  </si>
  <si>
    <t>134813909</t>
  </si>
  <si>
    <t>1644</t>
  </si>
  <si>
    <t>261.726</t>
  </si>
  <si>
    <t>19053.04</t>
  </si>
  <si>
    <t>134813910</t>
  </si>
  <si>
    <t>134813911</t>
  </si>
  <si>
    <t>3516.11</t>
  </si>
  <si>
    <t>134813912</t>
  </si>
  <si>
    <t>134813914</t>
  </si>
  <si>
    <t>1146.68</t>
  </si>
  <si>
    <t>134813932</t>
  </si>
  <si>
    <t>134813933</t>
  </si>
  <si>
    <t>134813937</t>
  </si>
  <si>
    <t>THIAGO JARDIM GIMENEZ</t>
  </si>
  <si>
    <t>780.51</t>
  </si>
  <si>
    <t>134813940</t>
  </si>
  <si>
    <t>3872.79</t>
  </si>
  <si>
    <t>134813945</t>
  </si>
  <si>
    <t>874.4</t>
  </si>
  <si>
    <t>134813946</t>
  </si>
  <si>
    <t>3.207</t>
  </si>
  <si>
    <t>18591.62</t>
  </si>
  <si>
    <t>134813962</t>
  </si>
  <si>
    <t>801.69</t>
  </si>
  <si>
    <t>134813965</t>
  </si>
  <si>
    <t>171.576</t>
  </si>
  <si>
    <t>50362.68</t>
  </si>
  <si>
    <t>134813969</t>
  </si>
  <si>
    <t>3605.54</t>
  </si>
  <si>
    <t>134813971</t>
  </si>
  <si>
    <t>2115.8</t>
  </si>
  <si>
    <t>134813977</t>
  </si>
  <si>
    <t>380.25</t>
  </si>
  <si>
    <t>134813978</t>
  </si>
  <si>
    <t>588.27</t>
  </si>
  <si>
    <t>134813979</t>
  </si>
  <si>
    <t>1452.245</t>
  </si>
  <si>
    <t>140115.88</t>
  </si>
  <si>
    <t>134813986</t>
  </si>
  <si>
    <t>134814000</t>
  </si>
  <si>
    <t>40.8</t>
  </si>
  <si>
    <t>1058.97</t>
  </si>
  <si>
    <t>134814003</t>
  </si>
  <si>
    <t>90.75</t>
  </si>
  <si>
    <t>24883.8</t>
  </si>
  <si>
    <t>134814015</t>
  </si>
  <si>
    <t>539.34</t>
  </si>
  <si>
    <t>134814021</t>
  </si>
  <si>
    <t>19.53</t>
  </si>
  <si>
    <t>2588.33</t>
  </si>
  <si>
    <t>134814032</t>
  </si>
  <si>
    <t>1179.94</t>
  </si>
  <si>
    <t>134814033</t>
  </si>
  <si>
    <t>24.67</t>
  </si>
  <si>
    <t>134814035</t>
  </si>
  <si>
    <t>134814041</t>
  </si>
  <si>
    <t>134814042</t>
  </si>
  <si>
    <t>598.64</t>
  </si>
  <si>
    <t>134814054</t>
  </si>
  <si>
    <t>2221.24</t>
  </si>
  <si>
    <t>134814060</t>
  </si>
  <si>
    <t>929.06</t>
  </si>
  <si>
    <t>134814061</t>
  </si>
  <si>
    <t>945.24</t>
  </si>
  <si>
    <t>134814076</t>
  </si>
  <si>
    <t>586.77</t>
  </si>
  <si>
    <t>134814077</t>
  </si>
  <si>
    <t>17.49</t>
  </si>
  <si>
    <t>134814078</t>
  </si>
  <si>
    <t>347.3</t>
  </si>
  <si>
    <t>134814079</t>
  </si>
  <si>
    <t>60.06</t>
  </si>
  <si>
    <t>134814080</t>
  </si>
  <si>
    <t>134814081</t>
  </si>
  <si>
    <t>173.06</t>
  </si>
  <si>
    <t>134814082</t>
  </si>
  <si>
    <t>134814083</t>
  </si>
  <si>
    <t>94.86</t>
  </si>
  <si>
    <t>134814084</t>
  </si>
  <si>
    <t>134814085</t>
  </si>
  <si>
    <t>134814086</t>
  </si>
  <si>
    <t>134814109</t>
  </si>
  <si>
    <t>32.117</t>
  </si>
  <si>
    <t>7646.95</t>
  </si>
  <si>
    <t>134814110</t>
  </si>
  <si>
    <t>65.048</t>
  </si>
  <si>
    <t>5872.55</t>
  </si>
  <si>
    <t>134814124</t>
  </si>
  <si>
    <t>7055.03</t>
  </si>
  <si>
    <t>134814128</t>
  </si>
  <si>
    <t>3348.02</t>
  </si>
  <si>
    <t>134814131</t>
  </si>
  <si>
    <t>1191.09</t>
  </si>
  <si>
    <t>134814132</t>
  </si>
  <si>
    <t>324.29</t>
  </si>
  <si>
    <t>134814137</t>
  </si>
  <si>
    <t>11533.07</t>
  </si>
  <si>
    <t>134814139</t>
  </si>
  <si>
    <t>0.511</t>
  </si>
  <si>
    <t>134814140</t>
  </si>
  <si>
    <t>1803.05</t>
  </si>
  <si>
    <t>134814144</t>
  </si>
  <si>
    <t>2914.4</t>
  </si>
  <si>
    <t>134814179</t>
  </si>
  <si>
    <t>134814180</t>
  </si>
  <si>
    <t>670.72</t>
  </si>
  <si>
    <t>134814181</t>
  </si>
  <si>
    <t>31.022</t>
  </si>
  <si>
    <t>4893.45</t>
  </si>
  <si>
    <t>134814182</t>
  </si>
  <si>
    <t>17.149</t>
  </si>
  <si>
    <t>5281.74</t>
  </si>
  <si>
    <t>134814202</t>
  </si>
  <si>
    <t>134814214</t>
  </si>
  <si>
    <t>1728.13</t>
  </si>
  <si>
    <t>134814215</t>
  </si>
  <si>
    <t>3428.95</t>
  </si>
  <si>
    <t>134814235</t>
  </si>
  <si>
    <t>345.11</t>
  </si>
  <si>
    <t>134814236</t>
  </si>
  <si>
    <t>134814240</t>
  </si>
  <si>
    <t>1001.44</t>
  </si>
  <si>
    <t>134814244</t>
  </si>
  <si>
    <t>20.871</t>
  </si>
  <si>
    <t>1593.54</t>
  </si>
  <si>
    <t>134815019</t>
  </si>
  <si>
    <t>134815024</t>
  </si>
  <si>
    <t>3299.58</t>
  </si>
  <si>
    <t>134815034</t>
  </si>
  <si>
    <t>1206.45</t>
  </si>
  <si>
    <t>134815052</t>
  </si>
  <si>
    <t>134815057</t>
  </si>
  <si>
    <t>134815065</t>
  </si>
  <si>
    <t>3062.25</t>
  </si>
  <si>
    <t>134815067</t>
  </si>
  <si>
    <t>2634.51</t>
  </si>
  <si>
    <t>134815072</t>
  </si>
  <si>
    <t>HERMAN FERRAGENS LTDA - EPP</t>
  </si>
  <si>
    <t>2885.31</t>
  </si>
  <si>
    <t>134815081</t>
  </si>
  <si>
    <t>17.595</t>
  </si>
  <si>
    <t>3271.66</t>
  </si>
  <si>
    <t>134815082</t>
  </si>
  <si>
    <t>1118.76</t>
  </si>
  <si>
    <t>134815085</t>
  </si>
  <si>
    <t>4297.15</t>
  </si>
  <si>
    <t>134815087</t>
  </si>
  <si>
    <t>1190.84</t>
  </si>
  <si>
    <t>134815088</t>
  </si>
  <si>
    <t>18.68</t>
  </si>
  <si>
    <t>8383.84</t>
  </si>
  <si>
    <t>134815102</t>
  </si>
  <si>
    <t>561.89</t>
  </si>
  <si>
    <t>134815108</t>
  </si>
  <si>
    <t>16.605</t>
  </si>
  <si>
    <t>6436.84</t>
  </si>
  <si>
    <t>134815118</t>
  </si>
  <si>
    <t>4335.57</t>
  </si>
  <si>
    <t>134815126</t>
  </si>
  <si>
    <t>7152.04</t>
  </si>
  <si>
    <t>134815127</t>
  </si>
  <si>
    <t>7.285</t>
  </si>
  <si>
    <t>4595.39</t>
  </si>
  <si>
    <t>134815140</t>
  </si>
  <si>
    <t>176.47</t>
  </si>
  <si>
    <t>134815142</t>
  </si>
  <si>
    <t>134815143</t>
  </si>
  <si>
    <t>32.97</t>
  </si>
  <si>
    <t>134815145</t>
  </si>
  <si>
    <t>15.661</t>
  </si>
  <si>
    <t>6566.8</t>
  </si>
  <si>
    <t>134815149</t>
  </si>
  <si>
    <t>266.5</t>
  </si>
  <si>
    <t>12852.35</t>
  </si>
  <si>
    <t>134815157</t>
  </si>
  <si>
    <t>1872.93</t>
  </si>
  <si>
    <t>134815159</t>
  </si>
  <si>
    <t>1497.71</t>
  </si>
  <si>
    <t>134815161</t>
  </si>
  <si>
    <t>392.77</t>
  </si>
  <si>
    <t>134815162</t>
  </si>
  <si>
    <t>2468.64</t>
  </si>
  <si>
    <t>134815181</t>
  </si>
  <si>
    <t>732.32</t>
  </si>
  <si>
    <t>134815196</t>
  </si>
  <si>
    <t>16831.69</t>
  </si>
  <si>
    <t>134815198</t>
  </si>
  <si>
    <t>462.09</t>
  </si>
  <si>
    <t>134815213</t>
  </si>
  <si>
    <t>1691.38</t>
  </si>
  <si>
    <t>134815221</t>
  </si>
  <si>
    <t>5066.66</t>
  </si>
  <si>
    <t>134815230</t>
  </si>
  <si>
    <t>134815231</t>
  </si>
  <si>
    <t>21.317</t>
  </si>
  <si>
    <t>5120.61</t>
  </si>
  <si>
    <t>134815253</t>
  </si>
  <si>
    <t>717.9</t>
  </si>
  <si>
    <t>134815254</t>
  </si>
  <si>
    <t>1203.0</t>
  </si>
  <si>
    <t>134815288</t>
  </si>
  <si>
    <t>3638.57</t>
  </si>
  <si>
    <t>134815289</t>
  </si>
  <si>
    <t>1874.53</t>
  </si>
  <si>
    <t>134815306</t>
  </si>
  <si>
    <t>3936.21</t>
  </si>
  <si>
    <t>134815307</t>
  </si>
  <si>
    <t>134815314</t>
  </si>
  <si>
    <t>367.47</t>
  </si>
  <si>
    <t>134815321</t>
  </si>
  <si>
    <t>134815334</t>
  </si>
  <si>
    <t>134815355</t>
  </si>
  <si>
    <t>134815356</t>
  </si>
  <si>
    <t>1180.98</t>
  </si>
  <si>
    <t>134815357</t>
  </si>
  <si>
    <t>1995.36</t>
  </si>
  <si>
    <t>134815376</t>
  </si>
  <si>
    <t>175.79</t>
  </si>
  <si>
    <t>134815393</t>
  </si>
  <si>
    <t>4406.77</t>
  </si>
  <si>
    <t>134815417</t>
  </si>
  <si>
    <t>134815421</t>
  </si>
  <si>
    <t>518.01</t>
  </si>
  <si>
    <t>134815437</t>
  </si>
  <si>
    <t>20531.5</t>
  </si>
  <si>
    <t>134815440</t>
  </si>
  <si>
    <t>2388.13</t>
  </si>
  <si>
    <t>134815445</t>
  </si>
  <si>
    <t>63.329</t>
  </si>
  <si>
    <t>38470.85</t>
  </si>
  <si>
    <t>134815449</t>
  </si>
  <si>
    <t>134815461</t>
  </si>
  <si>
    <t>516.53</t>
  </si>
  <si>
    <t>134815477</t>
  </si>
  <si>
    <t>1879.26</t>
  </si>
  <si>
    <t>134815478</t>
  </si>
  <si>
    <t>638.8</t>
  </si>
  <si>
    <t>134815482</t>
  </si>
  <si>
    <t>443.38</t>
  </si>
  <si>
    <t>134815488</t>
  </si>
  <si>
    <t>16.877</t>
  </si>
  <si>
    <t>7007.99</t>
  </si>
  <si>
    <t>134815489</t>
  </si>
  <si>
    <t>601.17</t>
  </si>
  <si>
    <t>134815542</t>
  </si>
  <si>
    <t>1711.05</t>
  </si>
  <si>
    <t>134815549</t>
  </si>
  <si>
    <t>3566.58</t>
  </si>
  <si>
    <t>134815553</t>
  </si>
  <si>
    <t>1993.73</t>
  </si>
  <si>
    <t>134815575</t>
  </si>
  <si>
    <t>134815576</t>
  </si>
  <si>
    <t>134815579</t>
  </si>
  <si>
    <t>134815580</t>
  </si>
  <si>
    <t>134815587</t>
  </si>
  <si>
    <t>11.996</t>
  </si>
  <si>
    <t>2637.62</t>
  </si>
  <si>
    <t>134815588</t>
  </si>
  <si>
    <t>85.654</t>
  </si>
  <si>
    <t>9183.86</t>
  </si>
  <si>
    <t>134815591</t>
  </si>
  <si>
    <t>134815592</t>
  </si>
  <si>
    <t>134815600</t>
  </si>
  <si>
    <t>134815601</t>
  </si>
  <si>
    <t>48.866</t>
  </si>
  <si>
    <t>28057.55</t>
  </si>
  <si>
    <t>134815604</t>
  </si>
  <si>
    <t>1631.42</t>
  </si>
  <si>
    <t>134815607</t>
  </si>
  <si>
    <t>134815608</t>
  </si>
  <si>
    <t>134815613</t>
  </si>
  <si>
    <t>134815614</t>
  </si>
  <si>
    <t>134815630</t>
  </si>
  <si>
    <t>1210.54</t>
  </si>
  <si>
    <t>134815641</t>
  </si>
  <si>
    <t>599.28</t>
  </si>
  <si>
    <t>119655.19</t>
  </si>
  <si>
    <t>134815642</t>
  </si>
  <si>
    <t>357.82</t>
  </si>
  <si>
    <t>76198.41</t>
  </si>
  <si>
    <t>134815647</t>
  </si>
  <si>
    <t>22502.95</t>
  </si>
  <si>
    <t>134815649</t>
  </si>
  <si>
    <t>134815679</t>
  </si>
  <si>
    <t>3477.38</t>
  </si>
  <si>
    <t>134815687</t>
  </si>
  <si>
    <t>1388.81</t>
  </si>
  <si>
    <t>134815688</t>
  </si>
  <si>
    <t>210.16</t>
  </si>
  <si>
    <t>42577.18</t>
  </si>
  <si>
    <t>134815689</t>
  </si>
  <si>
    <t>1855</t>
  </si>
  <si>
    <t>465.735</t>
  </si>
  <si>
    <t>83778.37</t>
  </si>
  <si>
    <t>134815702</t>
  </si>
  <si>
    <t>763.68</t>
  </si>
  <si>
    <t>134815703</t>
  </si>
  <si>
    <t>416.14</t>
  </si>
  <si>
    <t>134815704</t>
  </si>
  <si>
    <t>2356.5</t>
  </si>
  <si>
    <t>134815707</t>
  </si>
  <si>
    <t>NOVAES ENGENHARIA E CONSTRUCOES EIR</t>
  </si>
  <si>
    <t>8679.25</t>
  </si>
  <si>
    <t>134815719</t>
  </si>
  <si>
    <t>134815720</t>
  </si>
  <si>
    <t>48.8</t>
  </si>
  <si>
    <t>28255.22</t>
  </si>
  <si>
    <t>134815723</t>
  </si>
  <si>
    <t>5.693</t>
  </si>
  <si>
    <t>8281.21</t>
  </si>
  <si>
    <t>134815725</t>
  </si>
  <si>
    <t>4685.37</t>
  </si>
  <si>
    <t>134815727</t>
  </si>
  <si>
    <t>600.43</t>
  </si>
  <si>
    <t>134815744</t>
  </si>
  <si>
    <t>43.448</t>
  </si>
  <si>
    <t>20455.38</t>
  </si>
  <si>
    <t>134815754</t>
  </si>
  <si>
    <t>134815757</t>
  </si>
  <si>
    <t>991.78</t>
  </si>
  <si>
    <t>134815830</t>
  </si>
  <si>
    <t>134815845</t>
  </si>
  <si>
    <t>18.185</t>
  </si>
  <si>
    <t>134815846</t>
  </si>
  <si>
    <t>47.214</t>
  </si>
  <si>
    <t>15217.69</t>
  </si>
  <si>
    <t>134815847</t>
  </si>
  <si>
    <t>537.7</t>
  </si>
  <si>
    <t>134815848</t>
  </si>
  <si>
    <t>65.895</t>
  </si>
  <si>
    <t>7324.89</t>
  </si>
  <si>
    <t>134815866</t>
  </si>
  <si>
    <t>2012.66</t>
  </si>
  <si>
    <t>134815909</t>
  </si>
  <si>
    <t>134815918</t>
  </si>
  <si>
    <t>7566.75</t>
  </si>
  <si>
    <t>134815919</t>
  </si>
  <si>
    <t>134815953</t>
  </si>
  <si>
    <t>2731.87</t>
  </si>
  <si>
    <t>134815954</t>
  </si>
  <si>
    <t>265.65</t>
  </si>
  <si>
    <t>134815957</t>
  </si>
  <si>
    <t>705.94</t>
  </si>
  <si>
    <t>134815961</t>
  </si>
  <si>
    <t>1347.69</t>
  </si>
  <si>
    <t>134815967</t>
  </si>
  <si>
    <t>1354.01</t>
  </si>
  <si>
    <t>134815988</t>
  </si>
  <si>
    <t>153.64</t>
  </si>
  <si>
    <t>134815990</t>
  </si>
  <si>
    <t>1464.16</t>
  </si>
  <si>
    <t>134815991</t>
  </si>
  <si>
    <t>134816011</t>
  </si>
  <si>
    <t>576.87</t>
  </si>
  <si>
    <t>134816023</t>
  </si>
  <si>
    <t>1517.07</t>
  </si>
  <si>
    <t>134816030</t>
  </si>
  <si>
    <t>294.87</t>
  </si>
  <si>
    <t>134816042</t>
  </si>
  <si>
    <t>37.871</t>
  </si>
  <si>
    <t>21302.7</t>
  </si>
  <si>
    <t>134816063</t>
  </si>
  <si>
    <t>134816066</t>
  </si>
  <si>
    <t>58.37</t>
  </si>
  <si>
    <t>134816067</t>
  </si>
  <si>
    <t>29.987</t>
  </si>
  <si>
    <t>8623.93</t>
  </si>
  <si>
    <t>134816077</t>
  </si>
  <si>
    <t>970.38</t>
  </si>
  <si>
    <t>134816085</t>
  </si>
  <si>
    <t>1155.33</t>
  </si>
  <si>
    <t>134816088</t>
  </si>
  <si>
    <t>657.12</t>
  </si>
  <si>
    <t>134816089</t>
  </si>
  <si>
    <t>432.1</t>
  </si>
  <si>
    <t>134816100</t>
  </si>
  <si>
    <t>32.636</t>
  </si>
  <si>
    <t>3637.89</t>
  </si>
  <si>
    <t>134816102</t>
  </si>
  <si>
    <t>645.51</t>
  </si>
  <si>
    <t>134816104</t>
  </si>
  <si>
    <t>1143.23</t>
  </si>
  <si>
    <t>134816121</t>
  </si>
  <si>
    <t>2448.24</t>
  </si>
  <si>
    <t>134816126</t>
  </si>
  <si>
    <t>3024.98</t>
  </si>
  <si>
    <t>134816127</t>
  </si>
  <si>
    <t>134816147</t>
  </si>
  <si>
    <t>216.52</t>
  </si>
  <si>
    <t>134816148</t>
  </si>
  <si>
    <t>3348.76</t>
  </si>
  <si>
    <t>134816183</t>
  </si>
  <si>
    <t>5461.61</t>
  </si>
  <si>
    <t>134816194</t>
  </si>
  <si>
    <t>520.66</t>
  </si>
  <si>
    <t>134816209</t>
  </si>
  <si>
    <t>301.74</t>
  </si>
  <si>
    <t>134816210</t>
  </si>
  <si>
    <t>274.51</t>
  </si>
  <si>
    <t>134816211</t>
  </si>
  <si>
    <t>1107.81</t>
  </si>
  <si>
    <t>134816215</t>
  </si>
  <si>
    <t>739.16</t>
  </si>
  <si>
    <t>134816239</t>
  </si>
  <si>
    <t>917.69</t>
  </si>
  <si>
    <t>134816240</t>
  </si>
  <si>
    <t>442.96</t>
  </si>
  <si>
    <t>134816245</t>
  </si>
  <si>
    <t>447.53</t>
  </si>
  <si>
    <t>134816246</t>
  </si>
  <si>
    <t>13778.89</t>
  </si>
  <si>
    <t>134816268</t>
  </si>
  <si>
    <t>134816284</t>
  </si>
  <si>
    <t>62.882</t>
  </si>
  <si>
    <t>6311.73</t>
  </si>
  <si>
    <t>134816297</t>
  </si>
  <si>
    <t>8807.42</t>
  </si>
  <si>
    <t>134816307</t>
  </si>
  <si>
    <t>3561.92</t>
  </si>
  <si>
    <t>134816320</t>
  </si>
  <si>
    <t>SCHAMREK MATERIAIS ELETRICOS LTDA</t>
  </si>
  <si>
    <t>46.656</t>
  </si>
  <si>
    <t>4491.57</t>
  </si>
  <si>
    <t>134816321</t>
  </si>
  <si>
    <t>14.415</t>
  </si>
  <si>
    <t>4172.14</t>
  </si>
  <si>
    <t>134816331</t>
  </si>
  <si>
    <t>6121.79</t>
  </si>
  <si>
    <t>134816360</t>
  </si>
  <si>
    <t>96.23</t>
  </si>
  <si>
    <t>134816361</t>
  </si>
  <si>
    <t>253.97</t>
  </si>
  <si>
    <t>134816367</t>
  </si>
  <si>
    <t>148.36</t>
  </si>
  <si>
    <t>134816368</t>
  </si>
  <si>
    <t>134816373</t>
  </si>
  <si>
    <t>134816374</t>
  </si>
  <si>
    <t>8075.63</t>
  </si>
  <si>
    <t>134816375</t>
  </si>
  <si>
    <t>3740.67</t>
  </si>
  <si>
    <t>134816386</t>
  </si>
  <si>
    <t>969.48</t>
  </si>
  <si>
    <t>134816393</t>
  </si>
  <si>
    <t>453.6</t>
  </si>
  <si>
    <t>134816398</t>
  </si>
  <si>
    <t>1620.53</t>
  </si>
  <si>
    <t>134816408</t>
  </si>
  <si>
    <t>134816418</t>
  </si>
  <si>
    <t>134816428</t>
  </si>
  <si>
    <t>134816429</t>
  </si>
  <si>
    <t>45.212</t>
  </si>
  <si>
    <t>17553.23</t>
  </si>
  <si>
    <t>134816430</t>
  </si>
  <si>
    <t>1353.72</t>
  </si>
  <si>
    <t>134816431</t>
  </si>
  <si>
    <t>49.34</t>
  </si>
  <si>
    <t>134816433</t>
  </si>
  <si>
    <t>1510.8</t>
  </si>
  <si>
    <t>134816434</t>
  </si>
  <si>
    <t>1582.86</t>
  </si>
  <si>
    <t>134816435</t>
  </si>
  <si>
    <t>114.87</t>
  </si>
  <si>
    <t>134816443</t>
  </si>
  <si>
    <t>874.33</t>
  </si>
  <si>
    <t>134816465</t>
  </si>
  <si>
    <t>1806.47</t>
  </si>
  <si>
    <t>134816470</t>
  </si>
  <si>
    <t>9771.38</t>
  </si>
  <si>
    <t>134816474</t>
  </si>
  <si>
    <t>57.567</t>
  </si>
  <si>
    <t>24424.56</t>
  </si>
  <si>
    <t>134816475</t>
  </si>
  <si>
    <t>758.71</t>
  </si>
  <si>
    <t>134816478</t>
  </si>
  <si>
    <t>4805.87</t>
  </si>
  <si>
    <t>134816496</t>
  </si>
  <si>
    <t>31.125</t>
  </si>
  <si>
    <t>10440.23</t>
  </si>
  <si>
    <t>134816500</t>
  </si>
  <si>
    <t>4333.91</t>
  </si>
  <si>
    <t>134816509</t>
  </si>
  <si>
    <t>5158.73</t>
  </si>
  <si>
    <t>134816513</t>
  </si>
  <si>
    <t>187.14</t>
  </si>
  <si>
    <t>134816514</t>
  </si>
  <si>
    <t>362.38</t>
  </si>
  <si>
    <t>134816515</t>
  </si>
  <si>
    <t>1480.12</t>
  </si>
  <si>
    <t>134816520</t>
  </si>
  <si>
    <t>392.4</t>
  </si>
  <si>
    <t>134816540</t>
  </si>
  <si>
    <t>1691.54</t>
  </si>
  <si>
    <t>134816572</t>
  </si>
  <si>
    <t>289.37</t>
  </si>
  <si>
    <t>134816575</t>
  </si>
  <si>
    <t>4099.87</t>
  </si>
  <si>
    <t>134816579</t>
  </si>
  <si>
    <t>185.83</t>
  </si>
  <si>
    <t>134816580</t>
  </si>
  <si>
    <t>1154.59</t>
  </si>
  <si>
    <t>134816593</t>
  </si>
  <si>
    <t>2022-09-17</t>
  </si>
  <si>
    <t>1397.35</t>
  </si>
  <si>
    <t>134816594</t>
  </si>
  <si>
    <t>278.04</t>
  </si>
  <si>
    <t>134817003</t>
  </si>
  <si>
    <t>134817016</t>
  </si>
  <si>
    <t>38.63</t>
  </si>
  <si>
    <t>134817017</t>
  </si>
  <si>
    <t>586.23</t>
  </si>
  <si>
    <t>134817018</t>
  </si>
  <si>
    <t>28397.68</t>
  </si>
  <si>
    <t>134817019</t>
  </si>
  <si>
    <t>5504.54</t>
  </si>
  <si>
    <t>134817021</t>
  </si>
  <si>
    <t>18194.58</t>
  </si>
  <si>
    <t>134817022</t>
  </si>
  <si>
    <t>7339.39</t>
  </si>
  <si>
    <t>134817035</t>
  </si>
  <si>
    <t>3638.62</t>
  </si>
  <si>
    <t>134817046</t>
  </si>
  <si>
    <t>11244.29</t>
  </si>
  <si>
    <t>134817055</t>
  </si>
  <si>
    <t>2017.4</t>
  </si>
  <si>
    <t>134817056</t>
  </si>
  <si>
    <t>125.5</t>
  </si>
  <si>
    <t>134817057</t>
  </si>
  <si>
    <t>4318.93</t>
  </si>
  <si>
    <t>134817062</t>
  </si>
  <si>
    <t>3674.79</t>
  </si>
  <si>
    <t>134817071</t>
  </si>
  <si>
    <t>7.877</t>
  </si>
  <si>
    <t>3423.26</t>
  </si>
  <si>
    <t>134817072</t>
  </si>
  <si>
    <t>632.65</t>
  </si>
  <si>
    <t>134817097</t>
  </si>
  <si>
    <t>18.732</t>
  </si>
  <si>
    <t>968.51</t>
  </si>
  <si>
    <t>134817125</t>
  </si>
  <si>
    <t>59.399</t>
  </si>
  <si>
    <t>9592.16</t>
  </si>
  <si>
    <t>134817126</t>
  </si>
  <si>
    <t>5578.23</t>
  </si>
  <si>
    <t>134817131</t>
  </si>
  <si>
    <t>461.45</t>
  </si>
  <si>
    <t>134817132</t>
  </si>
  <si>
    <t>316.68</t>
  </si>
  <si>
    <t>134817133</t>
  </si>
  <si>
    <t>134817141</t>
  </si>
  <si>
    <t>1229.21</t>
  </si>
  <si>
    <t>134817155</t>
  </si>
  <si>
    <t>4987.83</t>
  </si>
  <si>
    <t>134817156</t>
  </si>
  <si>
    <t>9.808</t>
  </si>
  <si>
    <t>2351.14</t>
  </si>
  <si>
    <t>134817163</t>
  </si>
  <si>
    <t>5.239</t>
  </si>
  <si>
    <t>4093.81</t>
  </si>
  <si>
    <t>134817164</t>
  </si>
  <si>
    <t>102.36</t>
  </si>
  <si>
    <t>134817179</t>
  </si>
  <si>
    <t>619.81</t>
  </si>
  <si>
    <t>134817180</t>
  </si>
  <si>
    <t>138.68</t>
  </si>
  <si>
    <t>134817204</t>
  </si>
  <si>
    <t>1694.03</t>
  </si>
  <si>
    <t>134817219</t>
  </si>
  <si>
    <t>238.57</t>
  </si>
  <si>
    <t>134817239</t>
  </si>
  <si>
    <t>5269.06</t>
  </si>
  <si>
    <t>134817242</t>
  </si>
  <si>
    <t>1572.06</t>
  </si>
  <si>
    <t>134817249</t>
  </si>
  <si>
    <t>134817259</t>
  </si>
  <si>
    <t>3556.23</t>
  </si>
  <si>
    <t>134817260</t>
  </si>
  <si>
    <t>49.88</t>
  </si>
  <si>
    <t>134817270</t>
  </si>
  <si>
    <t>101.66</t>
  </si>
  <si>
    <t>134817277</t>
  </si>
  <si>
    <t>1205.42</t>
  </si>
  <si>
    <t>134817283</t>
  </si>
  <si>
    <t>4052.36</t>
  </si>
  <si>
    <t>134817290</t>
  </si>
  <si>
    <t>134817297</t>
  </si>
  <si>
    <t>2539.91</t>
  </si>
  <si>
    <t>134817300</t>
  </si>
  <si>
    <t>134817301</t>
  </si>
  <si>
    <t>360.59</t>
  </si>
  <si>
    <t>134817302</t>
  </si>
  <si>
    <t>10.411</t>
  </si>
  <si>
    <t>5465.57</t>
  </si>
  <si>
    <t>134817313</t>
  </si>
  <si>
    <t>134817326</t>
  </si>
  <si>
    <t>695.14</t>
  </si>
  <si>
    <t>134817335</t>
  </si>
  <si>
    <t>3.749</t>
  </si>
  <si>
    <t>1080.49</t>
  </si>
  <si>
    <t>134817347</t>
  </si>
  <si>
    <t>17.808</t>
  </si>
  <si>
    <t>5399.75</t>
  </si>
  <si>
    <t>134817355</t>
  </si>
  <si>
    <t>238.5</t>
  </si>
  <si>
    <t>134817360</t>
  </si>
  <si>
    <t>12.749</t>
  </si>
  <si>
    <t>4956.9</t>
  </si>
  <si>
    <t>134817368</t>
  </si>
  <si>
    <t>208.76</t>
  </si>
  <si>
    <t>134817369</t>
  </si>
  <si>
    <t>2.287</t>
  </si>
  <si>
    <t>1080.35</t>
  </si>
  <si>
    <t>134817370</t>
  </si>
  <si>
    <t>13743.2</t>
  </si>
  <si>
    <t>134817372</t>
  </si>
  <si>
    <t>2179.39</t>
  </si>
  <si>
    <t>134817373</t>
  </si>
  <si>
    <t>16194.78</t>
  </si>
  <si>
    <t>134817378</t>
  </si>
  <si>
    <t>359.57</t>
  </si>
  <si>
    <t>134817391</t>
  </si>
  <si>
    <t>19.265</t>
  </si>
  <si>
    <t>2130.72</t>
  </si>
  <si>
    <t>134817392</t>
  </si>
  <si>
    <t>54.623</t>
  </si>
  <si>
    <t>5597.98</t>
  </si>
  <si>
    <t>134817393</t>
  </si>
  <si>
    <t>13.508</t>
  </si>
  <si>
    <t>3927.4</t>
  </si>
  <si>
    <t>134817394</t>
  </si>
  <si>
    <t>18.647</t>
  </si>
  <si>
    <t>2103.29</t>
  </si>
  <si>
    <t>134817395</t>
  </si>
  <si>
    <t>35.803</t>
  </si>
  <si>
    <t>37191.26</t>
  </si>
  <si>
    <t>134817411</t>
  </si>
  <si>
    <t>1448.08</t>
  </si>
  <si>
    <t>134817412</t>
  </si>
  <si>
    <t>872.25</t>
  </si>
  <si>
    <t>134817414</t>
  </si>
  <si>
    <t>1114.97</t>
  </si>
  <si>
    <t>134817416</t>
  </si>
  <si>
    <t>352.027</t>
  </si>
  <si>
    <t>71255.73</t>
  </si>
  <si>
    <t>134817417</t>
  </si>
  <si>
    <t>6012.09</t>
  </si>
  <si>
    <t>134817422</t>
  </si>
  <si>
    <t>3967.5</t>
  </si>
  <si>
    <t>134817424</t>
  </si>
  <si>
    <t>4275.3</t>
  </si>
  <si>
    <t>134817446</t>
  </si>
  <si>
    <t>4.931</t>
  </si>
  <si>
    <t>2178.52</t>
  </si>
  <si>
    <t>134817447</t>
  </si>
  <si>
    <t>134817448</t>
  </si>
  <si>
    <t>1773.65</t>
  </si>
  <si>
    <t>134817456</t>
  </si>
  <si>
    <t>134817508</t>
  </si>
  <si>
    <t>533.84</t>
  </si>
  <si>
    <t>134817509</t>
  </si>
  <si>
    <t>4169.53</t>
  </si>
  <si>
    <t>134817523</t>
  </si>
  <si>
    <t>564.1</t>
  </si>
  <si>
    <t>134817529</t>
  </si>
  <si>
    <t>2070.48</t>
  </si>
  <si>
    <t>134817536</t>
  </si>
  <si>
    <t>626.98</t>
  </si>
  <si>
    <t>134817544</t>
  </si>
  <si>
    <t>1830.98</t>
  </si>
  <si>
    <t>134817572</t>
  </si>
  <si>
    <t>1584.93</t>
  </si>
  <si>
    <t>134817580</t>
  </si>
  <si>
    <t>6122.86</t>
  </si>
  <si>
    <t>134817581</t>
  </si>
  <si>
    <t>5.283</t>
  </si>
  <si>
    <t>2010.17</t>
  </si>
  <si>
    <t>134817588</t>
  </si>
  <si>
    <t>134817589</t>
  </si>
  <si>
    <t>909.08</t>
  </si>
  <si>
    <t>134817592</t>
  </si>
  <si>
    <t>4191.44</t>
  </si>
  <si>
    <t>134817597</t>
  </si>
  <si>
    <t>1167.0</t>
  </si>
  <si>
    <t>134817611</t>
  </si>
  <si>
    <t>27.709</t>
  </si>
  <si>
    <t>3248.19</t>
  </si>
  <si>
    <t>134817616</t>
  </si>
  <si>
    <t>837.61</t>
  </si>
  <si>
    <t>134817659</t>
  </si>
  <si>
    <t>134817670</t>
  </si>
  <si>
    <t>134817677</t>
  </si>
  <si>
    <t>MARSER ENGENHARIA E COMERCIO DE MAT</t>
  </si>
  <si>
    <t>125.611</t>
  </si>
  <si>
    <t>15651.54</t>
  </si>
  <si>
    <t>134817678</t>
  </si>
  <si>
    <t>6366.18</t>
  </si>
  <si>
    <t>134817679</t>
  </si>
  <si>
    <t>34.645</t>
  </si>
  <si>
    <t>6078.51</t>
  </si>
  <si>
    <t>134817680</t>
  </si>
  <si>
    <t>5861.13</t>
  </si>
  <si>
    <t>134817700</t>
  </si>
  <si>
    <t>873.22</t>
  </si>
  <si>
    <t>134817705</t>
  </si>
  <si>
    <t>1734.96</t>
  </si>
  <si>
    <t>134817706</t>
  </si>
  <si>
    <t>67.74</t>
  </si>
  <si>
    <t>134817760</t>
  </si>
  <si>
    <t>13.604</t>
  </si>
  <si>
    <t>134817778</t>
  </si>
  <si>
    <t>116.3</t>
  </si>
  <si>
    <t>20446.84</t>
  </si>
  <si>
    <t>134817784</t>
  </si>
  <si>
    <t>2.129</t>
  </si>
  <si>
    <t>1367.84</t>
  </si>
  <si>
    <t>134817786</t>
  </si>
  <si>
    <t>72.47</t>
  </si>
  <si>
    <t>24677.38</t>
  </si>
  <si>
    <t>134817790</t>
  </si>
  <si>
    <t>134817791</t>
  </si>
  <si>
    <t>134817792</t>
  </si>
  <si>
    <t>249.7</t>
  </si>
  <si>
    <t>134817793</t>
  </si>
  <si>
    <t>639.09</t>
  </si>
  <si>
    <t>134817796</t>
  </si>
  <si>
    <t>49.932</t>
  </si>
  <si>
    <t>24414.92</t>
  </si>
  <si>
    <t>134817814</t>
  </si>
  <si>
    <t>96.54</t>
  </si>
  <si>
    <t>134817819</t>
  </si>
  <si>
    <t>134817832</t>
  </si>
  <si>
    <t>1112.87</t>
  </si>
  <si>
    <t>134817833</t>
  </si>
  <si>
    <t>240.83</t>
  </si>
  <si>
    <t>134817845</t>
  </si>
  <si>
    <t>14.584</t>
  </si>
  <si>
    <t>2185.21</t>
  </si>
  <si>
    <t>134817856</t>
  </si>
  <si>
    <t>509.02</t>
  </si>
  <si>
    <t>134817862</t>
  </si>
  <si>
    <t>134817876</t>
  </si>
  <si>
    <t>136.25</t>
  </si>
  <si>
    <t>134817877</t>
  </si>
  <si>
    <t>134817896</t>
  </si>
  <si>
    <t>1785.04</t>
  </si>
  <si>
    <t>134817899</t>
  </si>
  <si>
    <t>10.177</t>
  </si>
  <si>
    <t>5885.33</t>
  </si>
  <si>
    <t>134817935</t>
  </si>
  <si>
    <t>997.63</t>
  </si>
  <si>
    <t>134817972</t>
  </si>
  <si>
    <t>MONPEL PAINEIS E QUADROS ELETRICOS</t>
  </si>
  <si>
    <t>8210.53</t>
  </si>
  <si>
    <t>134818007</t>
  </si>
  <si>
    <t>134818029</t>
  </si>
  <si>
    <t>2517.66</t>
  </si>
  <si>
    <t>134818038</t>
  </si>
  <si>
    <t>2449.0</t>
  </si>
  <si>
    <t>134818044</t>
  </si>
  <si>
    <t>2510.75</t>
  </si>
  <si>
    <t>134818045</t>
  </si>
  <si>
    <t>134818046</t>
  </si>
  <si>
    <t>21.783</t>
  </si>
  <si>
    <t>4440.05</t>
  </si>
  <si>
    <t>134818047</t>
  </si>
  <si>
    <t>670.18</t>
  </si>
  <si>
    <t>134818048</t>
  </si>
  <si>
    <t>134818049</t>
  </si>
  <si>
    <t>49.14</t>
  </si>
  <si>
    <t>134818050</t>
  </si>
  <si>
    <t>154.28</t>
  </si>
  <si>
    <t>134818051</t>
  </si>
  <si>
    <t>134818064</t>
  </si>
  <si>
    <t>1475.07</t>
  </si>
  <si>
    <t>134818067</t>
  </si>
  <si>
    <t>2066.67</t>
  </si>
  <si>
    <t>134818068</t>
  </si>
  <si>
    <t>2606.29</t>
  </si>
  <si>
    <t>134818092</t>
  </si>
  <si>
    <t>136.53</t>
  </si>
  <si>
    <t>134818104</t>
  </si>
  <si>
    <t>4481.41</t>
  </si>
  <si>
    <t>134818105</t>
  </si>
  <si>
    <t>158.05</t>
  </si>
  <si>
    <t>134818107</t>
  </si>
  <si>
    <t>4350.3</t>
  </si>
  <si>
    <t>134818117</t>
  </si>
  <si>
    <t>1509.97</t>
  </si>
  <si>
    <t>134818121</t>
  </si>
  <si>
    <t>381.36</t>
  </si>
  <si>
    <t>134818127</t>
  </si>
  <si>
    <t>301.28</t>
  </si>
  <si>
    <t>134818135</t>
  </si>
  <si>
    <t>134818137</t>
  </si>
  <si>
    <t>201.49</t>
  </si>
  <si>
    <t>134818138</t>
  </si>
  <si>
    <t>9.009</t>
  </si>
  <si>
    <t>2197.49</t>
  </si>
  <si>
    <t>134818139</t>
  </si>
  <si>
    <t>165.98</t>
  </si>
  <si>
    <t>134818142</t>
  </si>
  <si>
    <t>134818143</t>
  </si>
  <si>
    <t>134818144</t>
  </si>
  <si>
    <t>134818145</t>
  </si>
  <si>
    <t>134818146</t>
  </si>
  <si>
    <t>134818147</t>
  </si>
  <si>
    <t>134818148</t>
  </si>
  <si>
    <t>134818149</t>
  </si>
  <si>
    <t>134818150</t>
  </si>
  <si>
    <t>134818151</t>
  </si>
  <si>
    <t>175.69</t>
  </si>
  <si>
    <t>134818152</t>
  </si>
  <si>
    <t>134818153</t>
  </si>
  <si>
    <t>134818154</t>
  </si>
  <si>
    <t>134818155</t>
  </si>
  <si>
    <t>134818156</t>
  </si>
  <si>
    <t>134818157</t>
  </si>
  <si>
    <t>134818158</t>
  </si>
  <si>
    <t>30.57</t>
  </si>
  <si>
    <t>134818168</t>
  </si>
  <si>
    <t>366.52</t>
  </si>
  <si>
    <t>134818170</t>
  </si>
  <si>
    <t>3699.36</t>
  </si>
  <si>
    <t>134818174</t>
  </si>
  <si>
    <t>80.07</t>
  </si>
  <si>
    <t>134818175</t>
  </si>
  <si>
    <t>134818179</t>
  </si>
  <si>
    <t>2285.17</t>
  </si>
  <si>
    <t>134818181</t>
  </si>
  <si>
    <t>17540.97</t>
  </si>
  <si>
    <t>134818182</t>
  </si>
  <si>
    <t>563.78</t>
  </si>
  <si>
    <t>134818184</t>
  </si>
  <si>
    <t>3211.26</t>
  </si>
  <si>
    <t>134818188</t>
  </si>
  <si>
    <t>316.11</t>
  </si>
  <si>
    <t>134818189</t>
  </si>
  <si>
    <t>134818193</t>
  </si>
  <si>
    <t>4541.45</t>
  </si>
  <si>
    <t>134818195</t>
  </si>
  <si>
    <t>858.88</t>
  </si>
  <si>
    <t>134818196</t>
  </si>
  <si>
    <t>112.47</t>
  </si>
  <si>
    <t>134818199</t>
  </si>
  <si>
    <t>40380.51</t>
  </si>
  <si>
    <t>134818217</t>
  </si>
  <si>
    <t>19.591</t>
  </si>
  <si>
    <t>3879.55</t>
  </si>
  <si>
    <t>134818218</t>
  </si>
  <si>
    <t>28.41</t>
  </si>
  <si>
    <t>134818220</t>
  </si>
  <si>
    <t>26.21</t>
  </si>
  <si>
    <t>134818221</t>
  </si>
  <si>
    <t>11.229</t>
  </si>
  <si>
    <t>4114.84</t>
  </si>
  <si>
    <t>134819016</t>
  </si>
  <si>
    <t>548.83</t>
  </si>
  <si>
    <t>134819018</t>
  </si>
  <si>
    <t>18.934</t>
  </si>
  <si>
    <t>7271.29</t>
  </si>
  <si>
    <t>134819040</t>
  </si>
  <si>
    <t>27.192</t>
  </si>
  <si>
    <t>8905.48</t>
  </si>
  <si>
    <t>134819041</t>
  </si>
  <si>
    <t>21.432</t>
  </si>
  <si>
    <t>2483.35</t>
  </si>
  <si>
    <t>134819043</t>
  </si>
  <si>
    <t>CERIPA ENERGIA S/A</t>
  </si>
  <si>
    <t>313.632</t>
  </si>
  <si>
    <t>26495.21</t>
  </si>
  <si>
    <t>134819051</t>
  </si>
  <si>
    <t>856.19</t>
  </si>
  <si>
    <t>134819052</t>
  </si>
  <si>
    <t>134819053</t>
  </si>
  <si>
    <t>703.87</t>
  </si>
  <si>
    <t>134819054</t>
  </si>
  <si>
    <t>216.51</t>
  </si>
  <si>
    <t>134819057</t>
  </si>
  <si>
    <t>23.704</t>
  </si>
  <si>
    <t>11631.06</t>
  </si>
  <si>
    <t>134819058</t>
  </si>
  <si>
    <t>15.919</t>
  </si>
  <si>
    <t>13629.34</t>
  </si>
  <si>
    <t>134819063</t>
  </si>
  <si>
    <t>HB SOLUCOES EM AR COMPRIMIDO  EIREL</t>
  </si>
  <si>
    <t>792.29</t>
  </si>
  <si>
    <t>134819064</t>
  </si>
  <si>
    <t>912.31</t>
  </si>
  <si>
    <t>134819075</t>
  </si>
  <si>
    <t>36.57</t>
  </si>
  <si>
    <t>134819090</t>
  </si>
  <si>
    <t>MARTELLI - EMPREENDIMENTOS IMOBILIA</t>
  </si>
  <si>
    <t>5270.45</t>
  </si>
  <si>
    <t>134819095</t>
  </si>
  <si>
    <t>394.62</t>
  </si>
  <si>
    <t>134819106</t>
  </si>
  <si>
    <t>5075.82</t>
  </si>
  <si>
    <t>134819113</t>
  </si>
  <si>
    <t>22869.5</t>
  </si>
  <si>
    <t>134819114</t>
  </si>
  <si>
    <t>ARSELF COMERCIO E SERVICOS LTDA</t>
  </si>
  <si>
    <t>13482.0</t>
  </si>
  <si>
    <t>134819122</t>
  </si>
  <si>
    <t>134819124</t>
  </si>
  <si>
    <t>135.98</t>
  </si>
  <si>
    <t>18487.88</t>
  </si>
  <si>
    <t>134819130</t>
  </si>
  <si>
    <t>134819134</t>
  </si>
  <si>
    <t>22.823</t>
  </si>
  <si>
    <t>8190.43</t>
  </si>
  <si>
    <t>134819135</t>
  </si>
  <si>
    <t>9851.93</t>
  </si>
  <si>
    <t>134819143</t>
  </si>
  <si>
    <t>9.514</t>
  </si>
  <si>
    <t>1518.85</t>
  </si>
  <si>
    <t>134819144</t>
  </si>
  <si>
    <t>134819145</t>
  </si>
  <si>
    <t>1538.64</t>
  </si>
  <si>
    <t>134819154</t>
  </si>
  <si>
    <t>986.54</t>
  </si>
  <si>
    <t>134819157</t>
  </si>
  <si>
    <t>134819158</t>
  </si>
  <si>
    <t>8.686</t>
  </si>
  <si>
    <t>4399.93</t>
  </si>
  <si>
    <t>134819169</t>
  </si>
  <si>
    <t>427.1</t>
  </si>
  <si>
    <t>134819178</t>
  </si>
  <si>
    <t>14.925</t>
  </si>
  <si>
    <t>134819181</t>
  </si>
  <si>
    <t>3860.56</t>
  </si>
  <si>
    <t>134819185</t>
  </si>
  <si>
    <t>22.197</t>
  </si>
  <si>
    <t>8566.49</t>
  </si>
  <si>
    <t>134819186</t>
  </si>
  <si>
    <t>134819199</t>
  </si>
  <si>
    <t>3.776</t>
  </si>
  <si>
    <t>1576.15</t>
  </si>
  <si>
    <t>134819201</t>
  </si>
  <si>
    <t>2116.4</t>
  </si>
  <si>
    <t>134819204</t>
  </si>
  <si>
    <t>134819205</t>
  </si>
  <si>
    <t>14014.55</t>
  </si>
  <si>
    <t>134819208</t>
  </si>
  <si>
    <t>6173.8</t>
  </si>
  <si>
    <t>134819215</t>
  </si>
  <si>
    <t>1764.08</t>
  </si>
  <si>
    <t>134819218</t>
  </si>
  <si>
    <t>6727.65</t>
  </si>
  <si>
    <t>134819219</t>
  </si>
  <si>
    <t>1232.98</t>
  </si>
  <si>
    <t>134819230</t>
  </si>
  <si>
    <t>134819231</t>
  </si>
  <si>
    <t>100.67</t>
  </si>
  <si>
    <t>134819232</t>
  </si>
  <si>
    <t>3.209</t>
  </si>
  <si>
    <t>1478.21</t>
  </si>
  <si>
    <t>134819245</t>
  </si>
  <si>
    <t>134819246</t>
  </si>
  <si>
    <t>365.96</t>
  </si>
  <si>
    <t>134819260</t>
  </si>
  <si>
    <t>134819266</t>
  </si>
  <si>
    <t>1242.86</t>
  </si>
  <si>
    <t>134819267</t>
  </si>
  <si>
    <t>134819273</t>
  </si>
  <si>
    <t>1312.26</t>
  </si>
  <si>
    <t>134819274</t>
  </si>
  <si>
    <t>134819281</t>
  </si>
  <si>
    <t>471.65</t>
  </si>
  <si>
    <t>134819286</t>
  </si>
  <si>
    <t>226.84</t>
  </si>
  <si>
    <t>134819287</t>
  </si>
  <si>
    <t>316.85</t>
  </si>
  <si>
    <t>134819288</t>
  </si>
  <si>
    <t>817.46</t>
  </si>
  <si>
    <t>134819297</t>
  </si>
  <si>
    <t>2058.57</t>
  </si>
  <si>
    <t>134819298</t>
  </si>
  <si>
    <t>7665.23</t>
  </si>
  <si>
    <t>134819299</t>
  </si>
  <si>
    <t>1536.7</t>
  </si>
  <si>
    <t>134819300</t>
  </si>
  <si>
    <t>6404.35</t>
  </si>
  <si>
    <t>134819302</t>
  </si>
  <si>
    <t>2168.09</t>
  </si>
  <si>
    <t>134819309</t>
  </si>
  <si>
    <t>308.61</t>
  </si>
  <si>
    <t>134819312</t>
  </si>
  <si>
    <t>14.274</t>
  </si>
  <si>
    <t>5268.9</t>
  </si>
  <si>
    <t>134819316</t>
  </si>
  <si>
    <t>156.713</t>
  </si>
  <si>
    <t>24496.32</t>
  </si>
  <si>
    <t>134819317</t>
  </si>
  <si>
    <t>968.96</t>
  </si>
  <si>
    <t>134819318</t>
  </si>
  <si>
    <t>5981.75</t>
  </si>
  <si>
    <t>134819319</t>
  </si>
  <si>
    <t>79.602</t>
  </si>
  <si>
    <t>8589.28</t>
  </si>
  <si>
    <t>134819321</t>
  </si>
  <si>
    <t>134819341</t>
  </si>
  <si>
    <t>148.85</t>
  </si>
  <si>
    <t>134819348</t>
  </si>
  <si>
    <t>18746.41</t>
  </si>
  <si>
    <t>134819391</t>
  </si>
  <si>
    <t>2710.13</t>
  </si>
  <si>
    <t>134819398</t>
  </si>
  <si>
    <t>15.354</t>
  </si>
  <si>
    <t>5644.04</t>
  </si>
  <si>
    <t>134819423</t>
  </si>
  <si>
    <t>363.23</t>
  </si>
  <si>
    <t>134819435</t>
  </si>
  <si>
    <t>1242.77</t>
  </si>
  <si>
    <t>134819443</t>
  </si>
  <si>
    <t>335.87</t>
  </si>
  <si>
    <t>134819451</t>
  </si>
  <si>
    <t>2819.55</t>
  </si>
  <si>
    <t>134819456</t>
  </si>
  <si>
    <t>986.88</t>
  </si>
  <si>
    <t>134819457</t>
  </si>
  <si>
    <t>134819458</t>
  </si>
  <si>
    <t>824.89</t>
  </si>
  <si>
    <t>134819463</t>
  </si>
  <si>
    <t>84.72</t>
  </si>
  <si>
    <t>20501.84</t>
  </si>
  <si>
    <t>134819464</t>
  </si>
  <si>
    <t>625.06</t>
  </si>
  <si>
    <t>134819475</t>
  </si>
  <si>
    <t>61.049</t>
  </si>
  <si>
    <t>17255.59</t>
  </si>
  <si>
    <t>134819480</t>
  </si>
  <si>
    <t>33.492</t>
  </si>
  <si>
    <t>3958.76</t>
  </si>
  <si>
    <t>134819481</t>
  </si>
  <si>
    <t>1763.77</t>
  </si>
  <si>
    <t>134819488</t>
  </si>
  <si>
    <t>3327.4</t>
  </si>
  <si>
    <t>134819494</t>
  </si>
  <si>
    <t>11.397</t>
  </si>
  <si>
    <t>1164.9</t>
  </si>
  <si>
    <t>134819496</t>
  </si>
  <si>
    <t>886.57</t>
  </si>
  <si>
    <t>134819518</t>
  </si>
  <si>
    <t>1565.59</t>
  </si>
  <si>
    <t>134819541</t>
  </si>
  <si>
    <t>27.129</t>
  </si>
  <si>
    <t>19470.53</t>
  </si>
  <si>
    <t>134819542</t>
  </si>
  <si>
    <t>318.31</t>
  </si>
  <si>
    <t>134819544</t>
  </si>
  <si>
    <t>915.5</t>
  </si>
  <si>
    <t>134819545</t>
  </si>
  <si>
    <t>893.81</t>
  </si>
  <si>
    <t>134819559</t>
  </si>
  <si>
    <t>0.694</t>
  </si>
  <si>
    <t>189.97</t>
  </si>
  <si>
    <t>134819560</t>
  </si>
  <si>
    <t>64.092</t>
  </si>
  <si>
    <t>11940.48</t>
  </si>
  <si>
    <t>134819567</t>
  </si>
  <si>
    <t>407.47</t>
  </si>
  <si>
    <t>134819570</t>
  </si>
  <si>
    <t>43559.23</t>
  </si>
  <si>
    <t>134819572</t>
  </si>
  <si>
    <t>3735.45</t>
  </si>
  <si>
    <t>134819578</t>
  </si>
  <si>
    <t>1643.8</t>
  </si>
  <si>
    <t>134819583</t>
  </si>
  <si>
    <t>26649.71</t>
  </si>
  <si>
    <t>134819587</t>
  </si>
  <si>
    <t>40.955</t>
  </si>
  <si>
    <t>18852.96</t>
  </si>
  <si>
    <t>134819588</t>
  </si>
  <si>
    <t>508.06</t>
  </si>
  <si>
    <t>134819589</t>
  </si>
  <si>
    <t>49.029</t>
  </si>
  <si>
    <t>10980.8</t>
  </si>
  <si>
    <t>134819596</t>
  </si>
  <si>
    <t>134819597</t>
  </si>
  <si>
    <t>11.208</t>
  </si>
  <si>
    <t>1616.2</t>
  </si>
  <si>
    <t>134819604</t>
  </si>
  <si>
    <t>680.15</t>
  </si>
  <si>
    <t>134819617</t>
  </si>
  <si>
    <t>2375.69</t>
  </si>
  <si>
    <t>134819620</t>
  </si>
  <si>
    <t>1800.89</t>
  </si>
  <si>
    <t>134819621</t>
  </si>
  <si>
    <t>11.441</t>
  </si>
  <si>
    <t>3479.9</t>
  </si>
  <si>
    <t>134819630</t>
  </si>
  <si>
    <t>134819633</t>
  </si>
  <si>
    <t>1417.43</t>
  </si>
  <si>
    <t>134819651</t>
  </si>
  <si>
    <t>350.05</t>
  </si>
  <si>
    <t>134819698</t>
  </si>
  <si>
    <t>10457.37</t>
  </si>
  <si>
    <t>134819707</t>
  </si>
  <si>
    <t>134819728</t>
  </si>
  <si>
    <t>52.14</t>
  </si>
  <si>
    <t>134819750</t>
  </si>
  <si>
    <t>1579.63</t>
  </si>
  <si>
    <t>134819751</t>
  </si>
  <si>
    <t>3440.53</t>
  </si>
  <si>
    <t>134819752</t>
  </si>
  <si>
    <t>151.13</t>
  </si>
  <si>
    <t>134819753</t>
  </si>
  <si>
    <t>1503.93</t>
  </si>
  <si>
    <t>134819768</t>
  </si>
  <si>
    <t>134819781</t>
  </si>
  <si>
    <t>977.96</t>
  </si>
  <si>
    <t>134819785</t>
  </si>
  <si>
    <t>6958.96</t>
  </si>
  <si>
    <t>134819797</t>
  </si>
  <si>
    <t>2308.62</t>
  </si>
  <si>
    <t>134819809</t>
  </si>
  <si>
    <t>134819810</t>
  </si>
  <si>
    <t>2398.38</t>
  </si>
  <si>
    <t>134819816</t>
  </si>
  <si>
    <t>4.091</t>
  </si>
  <si>
    <t>3459.82</t>
  </si>
  <si>
    <t>134819834</t>
  </si>
  <si>
    <t>985.71</t>
  </si>
  <si>
    <t>134819853</t>
  </si>
  <si>
    <t>115.596</t>
  </si>
  <si>
    <t>36198.78</t>
  </si>
  <si>
    <t>134819854</t>
  </si>
  <si>
    <t>1124.71</t>
  </si>
  <si>
    <t>134819856</t>
  </si>
  <si>
    <t>6.712</t>
  </si>
  <si>
    <t>2930.13</t>
  </si>
  <si>
    <t>134819866</t>
  </si>
  <si>
    <t>830.96</t>
  </si>
  <si>
    <t>134819891</t>
  </si>
  <si>
    <t>4593.55</t>
  </si>
  <si>
    <t>134819900</t>
  </si>
  <si>
    <t>67.0</t>
  </si>
  <si>
    <t>6177.97</t>
  </si>
  <si>
    <t>134819904</t>
  </si>
  <si>
    <t>45.251</t>
  </si>
  <si>
    <t>23744.1</t>
  </si>
  <si>
    <t>134819905</t>
  </si>
  <si>
    <t>992</t>
  </si>
  <si>
    <t>225.562</t>
  </si>
  <si>
    <t>19157.65</t>
  </si>
  <si>
    <t>134819907</t>
  </si>
  <si>
    <t>31.489</t>
  </si>
  <si>
    <t>11998.8</t>
  </si>
  <si>
    <t>134819925</t>
  </si>
  <si>
    <t>1315.27</t>
  </si>
  <si>
    <t>134819937</t>
  </si>
  <si>
    <t>1010.7</t>
  </si>
  <si>
    <t>134819938</t>
  </si>
  <si>
    <t>134819966</t>
  </si>
  <si>
    <t>9260.01</t>
  </si>
  <si>
    <t>134819969</t>
  </si>
  <si>
    <t>5549.82</t>
  </si>
  <si>
    <t>134819970</t>
  </si>
  <si>
    <t>134819971</t>
  </si>
  <si>
    <t>10.003</t>
  </si>
  <si>
    <t>1757.5</t>
  </si>
  <si>
    <t>134819972</t>
  </si>
  <si>
    <t>134819973</t>
  </si>
  <si>
    <t>25.916</t>
  </si>
  <si>
    <t>5938.91</t>
  </si>
  <si>
    <t>134819974</t>
  </si>
  <si>
    <t>134819977</t>
  </si>
  <si>
    <t>613.16</t>
  </si>
  <si>
    <t>134819978</t>
  </si>
  <si>
    <t>35.769</t>
  </si>
  <si>
    <t>3384.21</t>
  </si>
  <si>
    <t>134819986</t>
  </si>
  <si>
    <t>2656.03</t>
  </si>
  <si>
    <t>134819987</t>
  </si>
  <si>
    <t>20.682</t>
  </si>
  <si>
    <t>7104.89</t>
  </si>
  <si>
    <t>134819995</t>
  </si>
  <si>
    <t>9077.91</t>
  </si>
  <si>
    <t>134820009</t>
  </si>
  <si>
    <t>264.84</t>
  </si>
  <si>
    <t>134820010</t>
  </si>
  <si>
    <t>560.23</t>
  </si>
  <si>
    <t>134820016</t>
  </si>
  <si>
    <t>134820047</t>
  </si>
  <si>
    <t>15233.94</t>
  </si>
  <si>
    <t>134820061</t>
  </si>
  <si>
    <t>629.61</t>
  </si>
  <si>
    <t>134820062</t>
  </si>
  <si>
    <t>1844.61</t>
  </si>
  <si>
    <t>134820064</t>
  </si>
  <si>
    <t>134820067</t>
  </si>
  <si>
    <t>341.98</t>
  </si>
  <si>
    <t>134820069</t>
  </si>
  <si>
    <t>134820070</t>
  </si>
  <si>
    <t>152.29</t>
  </si>
  <si>
    <t>134820071</t>
  </si>
  <si>
    <t>1246.01</t>
  </si>
  <si>
    <t>134820072</t>
  </si>
  <si>
    <t>1729.99</t>
  </si>
  <si>
    <t>134820073</t>
  </si>
  <si>
    <t>2656.43</t>
  </si>
  <si>
    <t>134820074</t>
  </si>
  <si>
    <t>2547.16</t>
  </si>
  <si>
    <t>134820076</t>
  </si>
  <si>
    <t>31.651</t>
  </si>
  <si>
    <t>3093.77</t>
  </si>
  <si>
    <t>134820077</t>
  </si>
  <si>
    <t>9.474</t>
  </si>
  <si>
    <t>2823.02</t>
  </si>
  <si>
    <t>134820080</t>
  </si>
  <si>
    <t>134820081</t>
  </si>
  <si>
    <t>134820082</t>
  </si>
  <si>
    <t>1043.89</t>
  </si>
  <si>
    <t>134820084</t>
  </si>
  <si>
    <t>3173.74</t>
  </si>
  <si>
    <t>134820086</t>
  </si>
  <si>
    <t>134820088</t>
  </si>
  <si>
    <t>8.827</t>
  </si>
  <si>
    <t>3277.66</t>
  </si>
  <si>
    <t>134820095</t>
  </si>
  <si>
    <t>14.719</t>
  </si>
  <si>
    <t>5824.68</t>
  </si>
  <si>
    <t>134820100</t>
  </si>
  <si>
    <t>11834.23</t>
  </si>
  <si>
    <t>134820110</t>
  </si>
  <si>
    <t>855.29</t>
  </si>
  <si>
    <t>134820139</t>
  </si>
  <si>
    <t>13.559</t>
  </si>
  <si>
    <t>3820.67</t>
  </si>
  <si>
    <t>134820140</t>
  </si>
  <si>
    <t>134820168</t>
  </si>
  <si>
    <t>300.89</t>
  </si>
  <si>
    <t>134820178</t>
  </si>
  <si>
    <t>741.71</t>
  </si>
  <si>
    <t>134820179</t>
  </si>
  <si>
    <t>2349.98</t>
  </si>
  <si>
    <t>134820188</t>
  </si>
  <si>
    <t>134820192</t>
  </si>
  <si>
    <t>409.89</t>
  </si>
  <si>
    <t>134820197</t>
  </si>
  <si>
    <t>433.75</t>
  </si>
  <si>
    <t>134820204</t>
  </si>
  <si>
    <t>1692.06</t>
  </si>
  <si>
    <t>134820205</t>
  </si>
  <si>
    <t>2259.72</t>
  </si>
  <si>
    <t>134820214</t>
  </si>
  <si>
    <t>134820225</t>
  </si>
  <si>
    <t>579.33</t>
  </si>
  <si>
    <t>134820249</t>
  </si>
  <si>
    <t>134820274</t>
  </si>
  <si>
    <t>134820278</t>
  </si>
  <si>
    <t>871.98</t>
  </si>
  <si>
    <t>134820280</t>
  </si>
  <si>
    <t>860.88</t>
  </si>
  <si>
    <t>134820293</t>
  </si>
  <si>
    <t>186.03</t>
  </si>
  <si>
    <t>134820294</t>
  </si>
  <si>
    <t>13.191</t>
  </si>
  <si>
    <t>1341.94</t>
  </si>
  <si>
    <t>134820295</t>
  </si>
  <si>
    <t>6.047</t>
  </si>
  <si>
    <t>134820319</t>
  </si>
  <si>
    <t>5033.38</t>
  </si>
  <si>
    <t>134820342</t>
  </si>
  <si>
    <t>20.26</t>
  </si>
  <si>
    <t>5636.9</t>
  </si>
  <si>
    <t>134820343</t>
  </si>
  <si>
    <t>5.737</t>
  </si>
  <si>
    <t>556.52</t>
  </si>
  <si>
    <t>134820349</t>
  </si>
  <si>
    <t>1397.01</t>
  </si>
  <si>
    <t>134820350</t>
  </si>
  <si>
    <t>9501.81</t>
  </si>
  <si>
    <t>134820355</t>
  </si>
  <si>
    <t>17.795</t>
  </si>
  <si>
    <t>3799.82</t>
  </si>
  <si>
    <t>134820358</t>
  </si>
  <si>
    <t>238.95</t>
  </si>
  <si>
    <t>134820376</t>
  </si>
  <si>
    <t>26.298</t>
  </si>
  <si>
    <t>11057.81</t>
  </si>
  <si>
    <t>134820419</t>
  </si>
  <si>
    <t>14112.15</t>
  </si>
  <si>
    <t>134820426</t>
  </si>
  <si>
    <t>543.07</t>
  </si>
  <si>
    <t>134820433</t>
  </si>
  <si>
    <t>566.5</t>
  </si>
  <si>
    <t>134820438</t>
  </si>
  <si>
    <t>1498.01</t>
  </si>
  <si>
    <t>134820440</t>
  </si>
  <si>
    <t>134820445</t>
  </si>
  <si>
    <t>862.51</t>
  </si>
  <si>
    <t>134820448</t>
  </si>
  <si>
    <t>134820449</t>
  </si>
  <si>
    <t>2890.78</t>
  </si>
  <si>
    <t>134820450</t>
  </si>
  <si>
    <t>108.71</t>
  </si>
  <si>
    <t>134820453</t>
  </si>
  <si>
    <t>12.103</t>
  </si>
  <si>
    <t>1430.33</t>
  </si>
  <si>
    <t>134820456</t>
  </si>
  <si>
    <t>535.95</t>
  </si>
  <si>
    <t>134820463</t>
  </si>
  <si>
    <t>1116.6</t>
  </si>
  <si>
    <t>134820466</t>
  </si>
  <si>
    <t>441.27</t>
  </si>
  <si>
    <t>134820469</t>
  </si>
  <si>
    <t>134820470</t>
  </si>
  <si>
    <t>1.271</t>
  </si>
  <si>
    <t>603.35</t>
  </si>
  <si>
    <t>134820471</t>
  </si>
  <si>
    <t>46.66</t>
  </si>
  <si>
    <t>134820475</t>
  </si>
  <si>
    <t>1078.68</t>
  </si>
  <si>
    <t>134820476</t>
  </si>
  <si>
    <t>1652.22</t>
  </si>
  <si>
    <t>134820478</t>
  </si>
  <si>
    <t>1598.51</t>
  </si>
  <si>
    <t>134820480</t>
  </si>
  <si>
    <t>134820519</t>
  </si>
  <si>
    <t>1258.93</t>
  </si>
  <si>
    <t>134820553</t>
  </si>
  <si>
    <t>457.25</t>
  </si>
  <si>
    <t>134820567</t>
  </si>
  <si>
    <t>727.348</t>
  </si>
  <si>
    <t>272871.94</t>
  </si>
  <si>
    <t>134820585</t>
  </si>
  <si>
    <t>1785.1</t>
  </si>
  <si>
    <t>134820591</t>
  </si>
  <si>
    <t>2542.36</t>
  </si>
  <si>
    <t>134820592</t>
  </si>
  <si>
    <t>74.44</t>
  </si>
  <si>
    <t>134820605</t>
  </si>
  <si>
    <t>3092.03</t>
  </si>
  <si>
    <t>134820607</t>
  </si>
  <si>
    <t>HINGEFRIO REFRIGERACAO DE ITAPIRA L</t>
  </si>
  <si>
    <t>6525.74</t>
  </si>
  <si>
    <t>134820631</t>
  </si>
  <si>
    <t>2893</t>
  </si>
  <si>
    <t>89.02</t>
  </si>
  <si>
    <t>31772.5</t>
  </si>
  <si>
    <t>134820632</t>
  </si>
  <si>
    <t>87.31</t>
  </si>
  <si>
    <t>8364.95</t>
  </si>
  <si>
    <t>134820634</t>
  </si>
  <si>
    <t>853.94</t>
  </si>
  <si>
    <t>134820637</t>
  </si>
  <si>
    <t>12064.77</t>
  </si>
  <si>
    <t>134820640</t>
  </si>
  <si>
    <t>33.335</t>
  </si>
  <si>
    <t>15371.09</t>
  </si>
  <si>
    <t>134820646</t>
  </si>
  <si>
    <t>5308.68</t>
  </si>
  <si>
    <t>134820658</t>
  </si>
  <si>
    <t>1530.86</t>
  </si>
  <si>
    <t>134820663</t>
  </si>
  <si>
    <t>128.358</t>
  </si>
  <si>
    <t>12731.73</t>
  </si>
  <si>
    <t>134820664</t>
  </si>
  <si>
    <t>12030.03</t>
  </si>
  <si>
    <t>134820672</t>
  </si>
  <si>
    <t>3.028</t>
  </si>
  <si>
    <t>134820694</t>
  </si>
  <si>
    <t>779.28</t>
  </si>
  <si>
    <t>134820697</t>
  </si>
  <si>
    <t>134820698</t>
  </si>
  <si>
    <t>3860.95</t>
  </si>
  <si>
    <t>134820729</t>
  </si>
  <si>
    <t>134820730</t>
  </si>
  <si>
    <t>827.33</t>
  </si>
  <si>
    <t>134820732</t>
  </si>
  <si>
    <t>72.943</t>
  </si>
  <si>
    <t>24692.1</t>
  </si>
  <si>
    <t>134820760</t>
  </si>
  <si>
    <t>2458.28</t>
  </si>
  <si>
    <t>134820761</t>
  </si>
  <si>
    <t>755.64</t>
  </si>
  <si>
    <t>134820795</t>
  </si>
  <si>
    <t>8573.66</t>
  </si>
  <si>
    <t>134820796</t>
  </si>
  <si>
    <t>2540.73</t>
  </si>
  <si>
    <t>134820808</t>
  </si>
  <si>
    <t>879.56</t>
  </si>
  <si>
    <t>134820809</t>
  </si>
  <si>
    <t>26.185</t>
  </si>
  <si>
    <t>11209.39</t>
  </si>
  <si>
    <t>134820814</t>
  </si>
  <si>
    <t>983.68</t>
  </si>
  <si>
    <t>134820815</t>
  </si>
  <si>
    <t>532.95</t>
  </si>
  <si>
    <t>134820819</t>
  </si>
  <si>
    <t>134820820</t>
  </si>
  <si>
    <t>279.05</t>
  </si>
  <si>
    <t>134820821</t>
  </si>
  <si>
    <t>1424.67</t>
  </si>
  <si>
    <t>134820822</t>
  </si>
  <si>
    <t>602.0</t>
  </si>
  <si>
    <t>134820823</t>
  </si>
  <si>
    <t>367.18</t>
  </si>
  <si>
    <t>134820834</t>
  </si>
  <si>
    <t>134820835</t>
  </si>
  <si>
    <t>29.336</t>
  </si>
  <si>
    <t>10575.32</t>
  </si>
  <si>
    <t>134821002</t>
  </si>
  <si>
    <t>372.83</t>
  </si>
  <si>
    <t>134821004</t>
  </si>
  <si>
    <t>113.54</t>
  </si>
  <si>
    <t>13543.02</t>
  </si>
  <si>
    <t>134821005</t>
  </si>
  <si>
    <t>4164.26</t>
  </si>
  <si>
    <t>134821006</t>
  </si>
  <si>
    <t>162.279</t>
  </si>
  <si>
    <t>23244.01</t>
  </si>
  <si>
    <t>134821009</t>
  </si>
  <si>
    <t>5986.11</t>
  </si>
  <si>
    <t>134821015</t>
  </si>
  <si>
    <t>2365.78</t>
  </si>
  <si>
    <t>134821019</t>
  </si>
  <si>
    <t>5289.26</t>
  </si>
  <si>
    <t>134821021</t>
  </si>
  <si>
    <t>5.403</t>
  </si>
  <si>
    <t>2998.11</t>
  </si>
  <si>
    <t>134821026</t>
  </si>
  <si>
    <t>8467.59</t>
  </si>
  <si>
    <t>134821047</t>
  </si>
  <si>
    <t>3116.59</t>
  </si>
  <si>
    <t>134821048</t>
  </si>
  <si>
    <t>18.667</t>
  </si>
  <si>
    <t>2015.2</t>
  </si>
  <si>
    <t>134821065</t>
  </si>
  <si>
    <t>17.133</t>
  </si>
  <si>
    <t>3210.67</t>
  </si>
  <si>
    <t>134821083</t>
  </si>
  <si>
    <t>1069.73</t>
  </si>
  <si>
    <t>134821084</t>
  </si>
  <si>
    <t>195.18</t>
  </si>
  <si>
    <t>134821086</t>
  </si>
  <si>
    <t>90.107</t>
  </si>
  <si>
    <t>25842.72</t>
  </si>
  <si>
    <t>134821087</t>
  </si>
  <si>
    <t>39.26</t>
  </si>
  <si>
    <t>134821091</t>
  </si>
  <si>
    <t>71.444</t>
  </si>
  <si>
    <t>24935.28</t>
  </si>
  <si>
    <t>134821093</t>
  </si>
  <si>
    <t>112.994</t>
  </si>
  <si>
    <t>8432.04</t>
  </si>
  <si>
    <t>134821133</t>
  </si>
  <si>
    <t>672.04</t>
  </si>
  <si>
    <t>134821134</t>
  </si>
  <si>
    <t>134821142</t>
  </si>
  <si>
    <t>933.0</t>
  </si>
  <si>
    <t>134821144</t>
  </si>
  <si>
    <t>137.486</t>
  </si>
  <si>
    <t>42128.7</t>
  </si>
  <si>
    <t>134821148</t>
  </si>
  <si>
    <t>118.964</t>
  </si>
  <si>
    <t>34320.45</t>
  </si>
  <si>
    <t>134821160</t>
  </si>
  <si>
    <t>2392.43</t>
  </si>
  <si>
    <t>134821161</t>
  </si>
  <si>
    <t>134821163</t>
  </si>
  <si>
    <t>752.13</t>
  </si>
  <si>
    <t>134821181</t>
  </si>
  <si>
    <t>154.09</t>
  </si>
  <si>
    <t>134821182</t>
  </si>
  <si>
    <t>244.18</t>
  </si>
  <si>
    <t>134821183</t>
  </si>
  <si>
    <t>1982.69</t>
  </si>
  <si>
    <t>134821184</t>
  </si>
  <si>
    <t>1816.84</t>
  </si>
  <si>
    <t>134821185</t>
  </si>
  <si>
    <t>12054.75</t>
  </si>
  <si>
    <t>134821187</t>
  </si>
  <si>
    <t>498.58</t>
  </si>
  <si>
    <t>134821201</t>
  </si>
  <si>
    <t>3241.15</t>
  </si>
  <si>
    <t>134821208</t>
  </si>
  <si>
    <t>12.678</t>
  </si>
  <si>
    <t>8279.51</t>
  </si>
  <si>
    <t>134821214</t>
  </si>
  <si>
    <t>11.468</t>
  </si>
  <si>
    <t>2595.12</t>
  </si>
  <si>
    <t>134821245</t>
  </si>
  <si>
    <t>5154.9</t>
  </si>
  <si>
    <t>134821248</t>
  </si>
  <si>
    <t>134821249</t>
  </si>
  <si>
    <t>251.67</t>
  </si>
  <si>
    <t>134821255</t>
  </si>
  <si>
    <t>612.0</t>
  </si>
  <si>
    <t>134821256</t>
  </si>
  <si>
    <t>5938.28</t>
  </si>
  <si>
    <t>134821273</t>
  </si>
  <si>
    <t>813.79</t>
  </si>
  <si>
    <t>134821275</t>
  </si>
  <si>
    <t>830.22</t>
  </si>
  <si>
    <t>134821276</t>
  </si>
  <si>
    <t>203.05</t>
  </si>
  <si>
    <t>134821283</t>
  </si>
  <si>
    <t>900.65</t>
  </si>
  <si>
    <t>134821284</t>
  </si>
  <si>
    <t>217.44</t>
  </si>
  <si>
    <t>134821295</t>
  </si>
  <si>
    <t>511.61</t>
  </si>
  <si>
    <t>134821307</t>
  </si>
  <si>
    <t>47.708</t>
  </si>
  <si>
    <t>6202.16</t>
  </si>
  <si>
    <t>134821318</t>
  </si>
  <si>
    <t>1051.362</t>
  </si>
  <si>
    <t>264547.77</t>
  </si>
  <si>
    <t>134821328</t>
  </si>
  <si>
    <t>31.787</t>
  </si>
  <si>
    <t>4059.72</t>
  </si>
  <si>
    <t>134821356</t>
  </si>
  <si>
    <t>10342.44</t>
  </si>
  <si>
    <t>134821357</t>
  </si>
  <si>
    <t>468.98</t>
  </si>
  <si>
    <t>134821361</t>
  </si>
  <si>
    <t>134821365</t>
  </si>
  <si>
    <t>631.69</t>
  </si>
  <si>
    <t>134821366</t>
  </si>
  <si>
    <t>134821389</t>
  </si>
  <si>
    <t>4457.23</t>
  </si>
  <si>
    <t>134821390</t>
  </si>
  <si>
    <t>851.5</t>
  </si>
  <si>
    <t>134821391</t>
  </si>
  <si>
    <t>1830.72</t>
  </si>
  <si>
    <t>134821392</t>
  </si>
  <si>
    <t>27.184</t>
  </si>
  <si>
    <t>2409.85</t>
  </si>
  <si>
    <t>134821394</t>
  </si>
  <si>
    <t>701.4</t>
  </si>
  <si>
    <t>134821395</t>
  </si>
  <si>
    <t>941.96</t>
  </si>
  <si>
    <t>134821398</t>
  </si>
  <si>
    <t>744.52</t>
  </si>
  <si>
    <t>134821400</t>
  </si>
  <si>
    <t>66.4</t>
  </si>
  <si>
    <t>39748.46</t>
  </si>
  <si>
    <t>134821401</t>
  </si>
  <si>
    <t>134821404</t>
  </si>
  <si>
    <t>3301.42</t>
  </si>
  <si>
    <t>134821405</t>
  </si>
  <si>
    <t>764.08</t>
  </si>
  <si>
    <t>134821409</t>
  </si>
  <si>
    <t>388.13</t>
  </si>
  <si>
    <t>134821419</t>
  </si>
  <si>
    <t>534.9</t>
  </si>
  <si>
    <t>134821420</t>
  </si>
  <si>
    <t>10990.45</t>
  </si>
  <si>
    <t>134821422</t>
  </si>
  <si>
    <t>1017.54</t>
  </si>
  <si>
    <t>134821425</t>
  </si>
  <si>
    <t>3409.87</t>
  </si>
  <si>
    <t>134821428</t>
  </si>
  <si>
    <t>4506.09</t>
  </si>
  <si>
    <t>134821433</t>
  </si>
  <si>
    <t>67.908</t>
  </si>
  <si>
    <t>24885.33</t>
  </si>
  <si>
    <t>134821441</t>
  </si>
  <si>
    <t>5.726</t>
  </si>
  <si>
    <t>3082.51</t>
  </si>
  <si>
    <t>134821478</t>
  </si>
  <si>
    <t>2014.71</t>
  </si>
  <si>
    <t>134821493</t>
  </si>
  <si>
    <t>499.52</t>
  </si>
  <si>
    <t>134821494</t>
  </si>
  <si>
    <t>223.16</t>
  </si>
  <si>
    <t>134821500</t>
  </si>
  <si>
    <t>462.52</t>
  </si>
  <si>
    <t>134821503</t>
  </si>
  <si>
    <t>3301.92</t>
  </si>
  <si>
    <t>134821504</t>
  </si>
  <si>
    <t>754.65</t>
  </si>
  <si>
    <t>134821508</t>
  </si>
  <si>
    <t>134821517</t>
  </si>
  <si>
    <t>3824.74</t>
  </si>
  <si>
    <t>134821520</t>
  </si>
  <si>
    <t>889.41</t>
  </si>
  <si>
    <t>134821531</t>
  </si>
  <si>
    <t>1161.58</t>
  </si>
  <si>
    <t>134821532</t>
  </si>
  <si>
    <t>134821539</t>
  </si>
  <si>
    <t>686.02</t>
  </si>
  <si>
    <t>134821540</t>
  </si>
  <si>
    <t>134821553</t>
  </si>
  <si>
    <t>1565.55</t>
  </si>
  <si>
    <t>134821554</t>
  </si>
  <si>
    <t>134821555</t>
  </si>
  <si>
    <t>134821556</t>
  </si>
  <si>
    <t>403.71</t>
  </si>
  <si>
    <t>134821564</t>
  </si>
  <si>
    <t>1428.44</t>
  </si>
  <si>
    <t>134821565</t>
  </si>
  <si>
    <t>1172.44</t>
  </si>
  <si>
    <t>134821568</t>
  </si>
  <si>
    <t>134821569</t>
  </si>
  <si>
    <t>A.G. GERENCIAMENTO DE NEGOCIOS TECN</t>
  </si>
  <si>
    <t>3253.75</t>
  </si>
  <si>
    <t>134821571</t>
  </si>
  <si>
    <t>176.38</t>
  </si>
  <si>
    <t>134821580</t>
  </si>
  <si>
    <t>435.7</t>
  </si>
  <si>
    <t>134821585</t>
  </si>
  <si>
    <t>4313.84</t>
  </si>
  <si>
    <t>134821602</t>
  </si>
  <si>
    <t>913.23</t>
  </si>
  <si>
    <t>134821610</t>
  </si>
  <si>
    <t>828.06</t>
  </si>
  <si>
    <t>134821612</t>
  </si>
  <si>
    <t>272.16</t>
  </si>
  <si>
    <t>134821622</t>
  </si>
  <si>
    <t>190.13</t>
  </si>
  <si>
    <t>134821624</t>
  </si>
  <si>
    <t>4.959</t>
  </si>
  <si>
    <t>1379.32</t>
  </si>
  <si>
    <t>134821639</t>
  </si>
  <si>
    <t>235.29</t>
  </si>
  <si>
    <t>134821653</t>
  </si>
  <si>
    <t>1686</t>
  </si>
  <si>
    <t>7141.89</t>
  </si>
  <si>
    <t>134821654</t>
  </si>
  <si>
    <t>785.24</t>
  </si>
  <si>
    <t>134821663</t>
  </si>
  <si>
    <t>1481.55</t>
  </si>
  <si>
    <t>134821667</t>
  </si>
  <si>
    <t>61.891</t>
  </si>
  <si>
    <t>8021.73</t>
  </si>
  <si>
    <t>134821696</t>
  </si>
  <si>
    <t>488.85</t>
  </si>
  <si>
    <t>134821709</t>
  </si>
  <si>
    <t>353.82</t>
  </si>
  <si>
    <t>134821718</t>
  </si>
  <si>
    <t>733.15</t>
  </si>
  <si>
    <t>134821722</t>
  </si>
  <si>
    <t>167.36</t>
  </si>
  <si>
    <t>134821726</t>
  </si>
  <si>
    <t>134821729</t>
  </si>
  <si>
    <t>2200.31</t>
  </si>
  <si>
    <t>134821733</t>
  </si>
  <si>
    <t>1334.69</t>
  </si>
  <si>
    <t>134821748</t>
  </si>
  <si>
    <t>2403.09</t>
  </si>
  <si>
    <t>134821753</t>
  </si>
  <si>
    <t>549.39</t>
  </si>
  <si>
    <t>134821758</t>
  </si>
  <si>
    <t>584.81</t>
  </si>
  <si>
    <t>134821760</t>
  </si>
  <si>
    <t>79.336</t>
  </si>
  <si>
    <t>34963.99</t>
  </si>
  <si>
    <t>134821765</t>
  </si>
  <si>
    <t>3210.2</t>
  </si>
  <si>
    <t>134821767</t>
  </si>
  <si>
    <t>778.3</t>
  </si>
  <si>
    <t>134821775</t>
  </si>
  <si>
    <t>3114.54</t>
  </si>
  <si>
    <t>134821776</t>
  </si>
  <si>
    <t>295.38</t>
  </si>
  <si>
    <t>134821787</t>
  </si>
  <si>
    <t>134821788</t>
  </si>
  <si>
    <t>134821795</t>
  </si>
  <si>
    <t>1481.59</t>
  </si>
  <si>
    <t>134821803</t>
  </si>
  <si>
    <t>7962.77</t>
  </si>
  <si>
    <t>134821808</t>
  </si>
  <si>
    <t>12915.02</t>
  </si>
  <si>
    <t>134821809</t>
  </si>
  <si>
    <t>158.633</t>
  </si>
  <si>
    <t>13915.17</t>
  </si>
  <si>
    <t>134821810</t>
  </si>
  <si>
    <t>43.69</t>
  </si>
  <si>
    <t>134821811</t>
  </si>
  <si>
    <t>8.107</t>
  </si>
  <si>
    <t>4210.39</t>
  </si>
  <si>
    <t>134821821</t>
  </si>
  <si>
    <t>628.7</t>
  </si>
  <si>
    <t>134821831</t>
  </si>
  <si>
    <t>1159.04</t>
  </si>
  <si>
    <t>134821832</t>
  </si>
  <si>
    <t>1872.74</t>
  </si>
  <si>
    <t>134823001</t>
  </si>
  <si>
    <t>8901.2</t>
  </si>
  <si>
    <t>134823002</t>
  </si>
  <si>
    <t>134823021</t>
  </si>
  <si>
    <t>134823024</t>
  </si>
  <si>
    <t>939.76</t>
  </si>
  <si>
    <t>134823036</t>
  </si>
  <si>
    <t>3015.22</t>
  </si>
  <si>
    <t>134823041</t>
  </si>
  <si>
    <t>20.217</t>
  </si>
  <si>
    <t>134823049</t>
  </si>
  <si>
    <t>2.418</t>
  </si>
  <si>
    <t>134823050</t>
  </si>
  <si>
    <t>338.79</t>
  </si>
  <si>
    <t>134823054</t>
  </si>
  <si>
    <t>1591.92</t>
  </si>
  <si>
    <t>134823070</t>
  </si>
  <si>
    <t>504.74</t>
  </si>
  <si>
    <t>134823073</t>
  </si>
  <si>
    <t>684.44</t>
  </si>
  <si>
    <t>134823076</t>
  </si>
  <si>
    <t>30.533</t>
  </si>
  <si>
    <t>5838.25</t>
  </si>
  <si>
    <t>134823083</t>
  </si>
  <si>
    <t>1501.64</t>
  </si>
  <si>
    <t>134823086</t>
  </si>
  <si>
    <t>3901.27</t>
  </si>
  <si>
    <t>134823087</t>
  </si>
  <si>
    <t>249.48</t>
  </si>
  <si>
    <t>134823099</t>
  </si>
  <si>
    <t>168.428</t>
  </si>
  <si>
    <t>72836.99</t>
  </si>
  <si>
    <t>134823100</t>
  </si>
  <si>
    <t>1055.84</t>
  </si>
  <si>
    <t>134823138</t>
  </si>
  <si>
    <t>232.45</t>
  </si>
  <si>
    <t>134825012</t>
  </si>
  <si>
    <t>134825013</t>
  </si>
  <si>
    <t>880.97</t>
  </si>
  <si>
    <t>134825017</t>
  </si>
  <si>
    <t>397.62</t>
  </si>
  <si>
    <t>134825020</t>
  </si>
  <si>
    <t>569.08</t>
  </si>
  <si>
    <t>134825021</t>
  </si>
  <si>
    <t>13.889</t>
  </si>
  <si>
    <t>1342.16</t>
  </si>
  <si>
    <t>134825029</t>
  </si>
  <si>
    <t>4324.48</t>
  </si>
  <si>
    <t>134825057</t>
  </si>
  <si>
    <t>660.01</t>
  </si>
  <si>
    <t>134827006</t>
  </si>
  <si>
    <t>11.207</t>
  </si>
  <si>
    <t>1972.51</t>
  </si>
  <si>
    <t>134827019</t>
  </si>
  <si>
    <t>29.37</t>
  </si>
  <si>
    <t>134827020</t>
  </si>
  <si>
    <t>94.78</t>
  </si>
  <si>
    <t>134827021</t>
  </si>
  <si>
    <t>317.93</t>
  </si>
  <si>
    <t>134827033</t>
  </si>
  <si>
    <t>134827036</t>
  </si>
  <si>
    <t>1039.7</t>
  </si>
  <si>
    <t>134827040</t>
  </si>
  <si>
    <t>63.84</t>
  </si>
  <si>
    <t>134827045</t>
  </si>
  <si>
    <t>15.581</t>
  </si>
  <si>
    <t>1556.21</t>
  </si>
  <si>
    <t>134827047</t>
  </si>
  <si>
    <t>13.263</t>
  </si>
  <si>
    <t>2572.68</t>
  </si>
  <si>
    <t>134827048</t>
  </si>
  <si>
    <t>10545.19</t>
  </si>
  <si>
    <t>134827049</t>
  </si>
  <si>
    <t>400.06</t>
  </si>
  <si>
    <t>134827050</t>
  </si>
  <si>
    <t>4184.83</t>
  </si>
  <si>
    <t>134827053</t>
  </si>
  <si>
    <t>13014.23</t>
  </si>
  <si>
    <t>134827054</t>
  </si>
  <si>
    <t>2.739</t>
  </si>
  <si>
    <t>2219.2</t>
  </si>
  <si>
    <t>134827068</t>
  </si>
  <si>
    <t>957.41</t>
  </si>
  <si>
    <t>134827072</t>
  </si>
  <si>
    <t>134827075</t>
  </si>
  <si>
    <t>134827079</t>
  </si>
  <si>
    <t>316.97</t>
  </si>
  <si>
    <t>134827081</t>
  </si>
  <si>
    <t>134827085</t>
  </si>
  <si>
    <t>134827086</t>
  </si>
  <si>
    <t>19.275</t>
  </si>
  <si>
    <t>5370.58</t>
  </si>
  <si>
    <t>134827087</t>
  </si>
  <si>
    <t>769.13</t>
  </si>
  <si>
    <t>134827116</t>
  </si>
  <si>
    <t>307.56</t>
  </si>
  <si>
    <t>134827141</t>
  </si>
  <si>
    <t>134827142</t>
  </si>
  <si>
    <t>1136.9</t>
  </si>
  <si>
    <t>134827151</t>
  </si>
  <si>
    <t>134827155</t>
  </si>
  <si>
    <t>134827170</t>
  </si>
  <si>
    <t>274.88</t>
  </si>
  <si>
    <t>134827173</t>
  </si>
  <si>
    <t>134827174</t>
  </si>
  <si>
    <t>3364.22</t>
  </si>
  <si>
    <t>134827178</t>
  </si>
  <si>
    <t>1487.14</t>
  </si>
  <si>
    <t>134827180</t>
  </si>
  <si>
    <t>1074.29</t>
  </si>
  <si>
    <t>134827181</t>
  </si>
  <si>
    <t>134827182</t>
  </si>
  <si>
    <t>134827183</t>
  </si>
  <si>
    <t>134827184</t>
  </si>
  <si>
    <t>842.84</t>
  </si>
  <si>
    <t>134827188</t>
  </si>
  <si>
    <t>134827189</t>
  </si>
  <si>
    <t>76.0</t>
  </si>
  <si>
    <t>134827193</t>
  </si>
  <si>
    <t>19.692</t>
  </si>
  <si>
    <t>2610.11</t>
  </si>
  <si>
    <t>134827194</t>
  </si>
  <si>
    <t>1334.75</t>
  </si>
  <si>
    <t>134827201</t>
  </si>
  <si>
    <t>1.927</t>
  </si>
  <si>
    <t>3204.81</t>
  </si>
  <si>
    <t>134827208</t>
  </si>
  <si>
    <t>388.69</t>
  </si>
  <si>
    <t>134827225</t>
  </si>
  <si>
    <t>2362.42</t>
  </si>
  <si>
    <t>134827229</t>
  </si>
  <si>
    <t>1769.01</t>
  </si>
  <si>
    <t>134827245</t>
  </si>
  <si>
    <t>1134.33</t>
  </si>
  <si>
    <t>134827257</t>
  </si>
  <si>
    <t>247.42</t>
  </si>
  <si>
    <t>134827261</t>
  </si>
  <si>
    <t>10463.41</t>
  </si>
  <si>
    <t>134827262</t>
  </si>
  <si>
    <t>1449.87</t>
  </si>
  <si>
    <t>134827283</t>
  </si>
  <si>
    <t>4.141</t>
  </si>
  <si>
    <t>1992.47</t>
  </si>
  <si>
    <t>134827284</t>
  </si>
  <si>
    <t>134827285</t>
  </si>
  <si>
    <t>1638.55</t>
  </si>
  <si>
    <t>134827286</t>
  </si>
  <si>
    <t>1109.21</t>
  </si>
  <si>
    <t>134827287</t>
  </si>
  <si>
    <t>134827288</t>
  </si>
  <si>
    <t>1305.82</t>
  </si>
  <si>
    <t>134827289</t>
  </si>
  <si>
    <t>134827293</t>
  </si>
  <si>
    <t>2982.21</t>
  </si>
  <si>
    <t>134827303</t>
  </si>
  <si>
    <t>8155.03</t>
  </si>
  <si>
    <t>134829005</t>
  </si>
  <si>
    <t>651.42</t>
  </si>
  <si>
    <t>134829009</t>
  </si>
  <si>
    <t>947.04</t>
  </si>
  <si>
    <t>134829039</t>
  </si>
  <si>
    <t>1223.02</t>
  </si>
  <si>
    <t>134829043</t>
  </si>
  <si>
    <t>4.873</t>
  </si>
  <si>
    <t>8122.39</t>
  </si>
  <si>
    <t>134829047</t>
  </si>
  <si>
    <t>291.92</t>
  </si>
  <si>
    <t>134829048</t>
  </si>
  <si>
    <t>19.515</t>
  </si>
  <si>
    <t>8694.93</t>
  </si>
  <si>
    <t>134829063</t>
  </si>
  <si>
    <t>134829064</t>
  </si>
  <si>
    <t>0.641</t>
  </si>
  <si>
    <t>395.32</t>
  </si>
  <si>
    <t>134829066</t>
  </si>
  <si>
    <t>2615.19</t>
  </si>
  <si>
    <t>134829067</t>
  </si>
  <si>
    <t>85.184</t>
  </si>
  <si>
    <t>17027.66</t>
  </si>
  <si>
    <t>134829073</t>
  </si>
  <si>
    <t>9187.12</t>
  </si>
  <si>
    <t>134829074</t>
  </si>
  <si>
    <t>121.302</t>
  </si>
  <si>
    <t>7192.62</t>
  </si>
  <si>
    <t>134829078</t>
  </si>
  <si>
    <t>CM COMANDOS LINEARES LTDA</t>
  </si>
  <si>
    <t>2152.9</t>
  </si>
  <si>
    <t>134829091</t>
  </si>
  <si>
    <t>292.18</t>
  </si>
  <si>
    <t>134829092</t>
  </si>
  <si>
    <t>6410.71</t>
  </si>
  <si>
    <t>134829107</t>
  </si>
  <si>
    <t>229.73</t>
  </si>
  <si>
    <t>134829108</t>
  </si>
  <si>
    <t>14.203</t>
  </si>
  <si>
    <t>7661.54</t>
  </si>
  <si>
    <t>134829114</t>
  </si>
  <si>
    <t>1017.52</t>
  </si>
  <si>
    <t>134829122</t>
  </si>
  <si>
    <t>11525.69</t>
  </si>
  <si>
    <t>134829131</t>
  </si>
  <si>
    <t>232.61</t>
  </si>
  <si>
    <t>134829164</t>
  </si>
  <si>
    <t>395.09</t>
  </si>
  <si>
    <t>134829177</t>
  </si>
  <si>
    <t>92.63</t>
  </si>
  <si>
    <t>24937.64</t>
  </si>
  <si>
    <t>134829178</t>
  </si>
  <si>
    <t>5300.12</t>
  </si>
  <si>
    <t>134829184</t>
  </si>
  <si>
    <t>0.025</t>
  </si>
  <si>
    <t>134831047</t>
  </si>
  <si>
    <t>10.061</t>
  </si>
  <si>
    <t>5187.86</t>
  </si>
  <si>
    <t>134831049</t>
  </si>
  <si>
    <t>2201.17</t>
  </si>
  <si>
    <t>134831052</t>
  </si>
  <si>
    <t>1418.02</t>
  </si>
  <si>
    <t>134831093</t>
  </si>
  <si>
    <t>191.62</t>
  </si>
  <si>
    <t>134831107</t>
  </si>
  <si>
    <t>1167.83</t>
  </si>
  <si>
    <t>134831136</t>
  </si>
  <si>
    <t>1311</t>
  </si>
  <si>
    <t>195.659</t>
  </si>
  <si>
    <t>20276.4</t>
  </si>
  <si>
    <t>134831137</t>
  </si>
  <si>
    <t>3831.47</t>
  </si>
  <si>
    <t>134831140</t>
  </si>
  <si>
    <t>134831141</t>
  </si>
  <si>
    <t>286.62</t>
  </si>
  <si>
    <t>134831142</t>
  </si>
  <si>
    <t>462.97</t>
  </si>
  <si>
    <t>134831143</t>
  </si>
  <si>
    <t>134831144</t>
  </si>
  <si>
    <t>0.823</t>
  </si>
  <si>
    <t>312.09</t>
  </si>
  <si>
    <t>134831145</t>
  </si>
  <si>
    <t>82.474</t>
  </si>
  <si>
    <t>8072.36</t>
  </si>
  <si>
    <t>134831146</t>
  </si>
  <si>
    <t>24.988</t>
  </si>
  <si>
    <t>4609.63</t>
  </si>
  <si>
    <t>134831163</t>
  </si>
  <si>
    <t>235.5</t>
  </si>
  <si>
    <t>60904.71</t>
  </si>
  <si>
    <t>134831168</t>
  </si>
  <si>
    <t>39.473</t>
  </si>
  <si>
    <t>21232.82</t>
  </si>
  <si>
    <t>134831174</t>
  </si>
  <si>
    <t>56.34</t>
  </si>
  <si>
    <t>3980.01</t>
  </si>
  <si>
    <t>134831176</t>
  </si>
  <si>
    <t>6.09</t>
  </si>
  <si>
    <t>768.13</t>
  </si>
  <si>
    <t>134831177</t>
  </si>
  <si>
    <t>488.94</t>
  </si>
  <si>
    <t>178388.66</t>
  </si>
  <si>
    <t>134831182</t>
  </si>
  <si>
    <t>7.206</t>
  </si>
  <si>
    <t>909.11</t>
  </si>
  <si>
    <t>134831199</t>
  </si>
  <si>
    <t>512.37</t>
  </si>
  <si>
    <t>134831202</t>
  </si>
  <si>
    <t>134831210</t>
  </si>
  <si>
    <t>792.48</t>
  </si>
  <si>
    <t>134831211</t>
  </si>
  <si>
    <t>918.48</t>
  </si>
  <si>
    <t>134831212</t>
  </si>
  <si>
    <t>134831215</t>
  </si>
  <si>
    <t>688.9</t>
  </si>
  <si>
    <t>134831216</t>
  </si>
  <si>
    <t>45.555</t>
  </si>
  <si>
    <t>4847.42</t>
  </si>
  <si>
    <t>134831220</t>
  </si>
  <si>
    <t>4.886</t>
  </si>
  <si>
    <t>1633.2</t>
  </si>
  <si>
    <t>134831221</t>
  </si>
  <si>
    <t>14.378</t>
  </si>
  <si>
    <t>3255.31</t>
  </si>
  <si>
    <t>134831225</t>
  </si>
  <si>
    <t>3769.86</t>
  </si>
  <si>
    <t>134831226</t>
  </si>
  <si>
    <t>134831228</t>
  </si>
  <si>
    <t>1259.21</t>
  </si>
  <si>
    <t>134831233</t>
  </si>
  <si>
    <t>158.905</t>
  </si>
  <si>
    <t>35129.08</t>
  </si>
  <si>
    <t>134831234</t>
  </si>
  <si>
    <t>194.7</t>
  </si>
  <si>
    <t>51652.27</t>
  </si>
  <si>
    <t>134831241</t>
  </si>
  <si>
    <t>134831242</t>
  </si>
  <si>
    <t>496.38</t>
  </si>
  <si>
    <t>134831246</t>
  </si>
  <si>
    <t>2789.02</t>
  </si>
  <si>
    <t>134831252</t>
  </si>
  <si>
    <t>204.55</t>
  </si>
  <si>
    <t>134831264</t>
  </si>
  <si>
    <t>1.247</t>
  </si>
  <si>
    <t>449.08</t>
  </si>
  <si>
    <t>134831265</t>
  </si>
  <si>
    <t>398.86</t>
  </si>
  <si>
    <t>134831266</t>
  </si>
  <si>
    <t>2674.29</t>
  </si>
  <si>
    <t>134831271</t>
  </si>
  <si>
    <t>134831279</t>
  </si>
  <si>
    <t>30.4</t>
  </si>
  <si>
    <t>3885.82</t>
  </si>
  <si>
    <t>134831285</t>
  </si>
  <si>
    <t>16.624</t>
  </si>
  <si>
    <t>791.83</t>
  </si>
  <si>
    <t>134831287</t>
  </si>
  <si>
    <t>8.201</t>
  </si>
  <si>
    <t>5331.0</t>
  </si>
  <si>
    <t>134831288</t>
  </si>
  <si>
    <t>134831289</t>
  </si>
  <si>
    <t>1344.63</t>
  </si>
  <si>
    <t>134831290</t>
  </si>
  <si>
    <t>2806.61</t>
  </si>
  <si>
    <t>134831293</t>
  </si>
  <si>
    <t>1589.02</t>
  </si>
  <si>
    <t>134831294</t>
  </si>
  <si>
    <t>361.59</t>
  </si>
  <si>
    <t>134831299</t>
  </si>
  <si>
    <t>181.91</t>
  </si>
  <si>
    <t>134831300</t>
  </si>
  <si>
    <t>4728.61</t>
  </si>
  <si>
    <t>134831308</t>
  </si>
  <si>
    <t>134831317</t>
  </si>
  <si>
    <t>49.656</t>
  </si>
  <si>
    <t>7311.34</t>
  </si>
  <si>
    <t>134831318</t>
  </si>
  <si>
    <t>806.06</t>
  </si>
  <si>
    <t>134831319</t>
  </si>
  <si>
    <t>2796.91</t>
  </si>
  <si>
    <t>134831328</t>
  </si>
  <si>
    <t>53.701</t>
  </si>
  <si>
    <t>14618.35</t>
  </si>
  <si>
    <t>134831329</t>
  </si>
  <si>
    <t>43.571</t>
  </si>
  <si>
    <t>5119.72</t>
  </si>
  <si>
    <t>134831335</t>
  </si>
  <si>
    <t>134831349</t>
  </si>
  <si>
    <t>307.34</t>
  </si>
  <si>
    <t>134831350</t>
  </si>
  <si>
    <t>2376.29</t>
  </si>
  <si>
    <t>134833012</t>
  </si>
  <si>
    <t>471.19</t>
  </si>
  <si>
    <t>134833017</t>
  </si>
  <si>
    <t>134833018</t>
  </si>
  <si>
    <t>731.11</t>
  </si>
  <si>
    <t>134833025</t>
  </si>
  <si>
    <t>2944.76</t>
  </si>
  <si>
    <t>134833030</t>
  </si>
  <si>
    <t>1086.24</t>
  </si>
  <si>
    <t>134833059</t>
  </si>
  <si>
    <t>134833060</t>
  </si>
  <si>
    <t>622.99</t>
  </si>
  <si>
    <t>134833072</t>
  </si>
  <si>
    <t>ELETRIC POWER COMERCIAL LTDA</t>
  </si>
  <si>
    <t>33.005</t>
  </si>
  <si>
    <t>3858.07</t>
  </si>
  <si>
    <t>134833077</t>
  </si>
  <si>
    <t>1218.55</t>
  </si>
  <si>
    <t>134833078</t>
  </si>
  <si>
    <t>54679.87</t>
  </si>
  <si>
    <t>134833092</t>
  </si>
  <si>
    <t>7584.1</t>
  </si>
  <si>
    <t>134833095</t>
  </si>
  <si>
    <t>STEELPRIME CONSTRUTORA EM ESTRUTURA</t>
  </si>
  <si>
    <t>134833097</t>
  </si>
  <si>
    <t>1396.03</t>
  </si>
  <si>
    <t>134833098</t>
  </si>
  <si>
    <t>766.2</t>
  </si>
  <si>
    <t>134833105</t>
  </si>
  <si>
    <t>134.9</t>
  </si>
  <si>
    <t>134833108</t>
  </si>
  <si>
    <t>1441.43</t>
  </si>
  <si>
    <t>134833109</t>
  </si>
  <si>
    <t>425.21</t>
  </si>
  <si>
    <t>134833125</t>
  </si>
  <si>
    <t>431.72</t>
  </si>
  <si>
    <t>134833140</t>
  </si>
  <si>
    <t>722.96</t>
  </si>
  <si>
    <t>134833150</t>
  </si>
  <si>
    <t>1103</t>
  </si>
  <si>
    <t>25.086</t>
  </si>
  <si>
    <t>23334.27</t>
  </si>
  <si>
    <t>134833161</t>
  </si>
  <si>
    <t>4383.22</t>
  </si>
  <si>
    <t>134833169</t>
  </si>
  <si>
    <t>12632.89</t>
  </si>
  <si>
    <t>134833171</t>
  </si>
  <si>
    <t>1.103</t>
  </si>
  <si>
    <t>1304.98</t>
  </si>
  <si>
    <t>134833172</t>
  </si>
  <si>
    <t>134833180</t>
  </si>
  <si>
    <t>101.685</t>
  </si>
  <si>
    <t>43433.79</t>
  </si>
  <si>
    <t>134833183</t>
  </si>
  <si>
    <t>73.27</t>
  </si>
  <si>
    <t>17253.23</t>
  </si>
  <si>
    <t>134833189</t>
  </si>
  <si>
    <t>1542.81</t>
  </si>
  <si>
    <t>134833192</t>
  </si>
  <si>
    <t>6641.45</t>
  </si>
  <si>
    <t>134833198</t>
  </si>
  <si>
    <t>372.27</t>
  </si>
  <si>
    <t>134833200</t>
  </si>
  <si>
    <t>624.12</t>
  </si>
  <si>
    <t>134833201</t>
  </si>
  <si>
    <t>891.86</t>
  </si>
  <si>
    <t>134833215</t>
  </si>
  <si>
    <t>31.665</t>
  </si>
  <si>
    <t>6177.72</t>
  </si>
  <si>
    <t>134833216</t>
  </si>
  <si>
    <t>71.14</t>
  </si>
  <si>
    <t>134833220</t>
  </si>
  <si>
    <t>2128.35</t>
  </si>
  <si>
    <t>134835000</t>
  </si>
  <si>
    <t>2022-09-18</t>
  </si>
  <si>
    <t>1078.98</t>
  </si>
  <si>
    <t>134835001</t>
  </si>
  <si>
    <t>134835018</t>
  </si>
  <si>
    <t>1499.26</t>
  </si>
  <si>
    <t>134835024</t>
  </si>
  <si>
    <t>1412.4</t>
  </si>
  <si>
    <t>134835045</t>
  </si>
  <si>
    <t>2312.92</t>
  </si>
  <si>
    <t>134835047</t>
  </si>
  <si>
    <t>17431.35</t>
  </si>
  <si>
    <t>134835056</t>
  </si>
  <si>
    <t>237.626</t>
  </si>
  <si>
    <t>47783.06</t>
  </si>
  <si>
    <t>134835078</t>
  </si>
  <si>
    <t>4161.72</t>
  </si>
  <si>
    <t>134835083</t>
  </si>
  <si>
    <t>269.389</t>
  </si>
  <si>
    <t>60167.16</t>
  </si>
  <si>
    <t>134835084</t>
  </si>
  <si>
    <t>10.668</t>
  </si>
  <si>
    <t>2472.2</t>
  </si>
  <si>
    <t>134835090</t>
  </si>
  <si>
    <t>1544.21</t>
  </si>
  <si>
    <t>134835115</t>
  </si>
  <si>
    <t>CLAIRTON GADONSKI ME</t>
  </si>
  <si>
    <t>134835116</t>
  </si>
  <si>
    <t>5.657</t>
  </si>
  <si>
    <t>1501.52</t>
  </si>
  <si>
    <t>134835162</t>
  </si>
  <si>
    <t>134835165</t>
  </si>
  <si>
    <t>47.66</t>
  </si>
  <si>
    <t>5850.03</t>
  </si>
  <si>
    <t>134835176</t>
  </si>
  <si>
    <t>20.592</t>
  </si>
  <si>
    <t>3099.55</t>
  </si>
  <si>
    <t>134835177</t>
  </si>
  <si>
    <t>134835185</t>
  </si>
  <si>
    <t>3.707</t>
  </si>
  <si>
    <t>3738.43</t>
  </si>
  <si>
    <t>134835186</t>
  </si>
  <si>
    <t>549.85</t>
  </si>
  <si>
    <t>134835187</t>
  </si>
  <si>
    <t>1219.69</t>
  </si>
  <si>
    <t>134835188</t>
  </si>
  <si>
    <t>40.9</t>
  </si>
  <si>
    <t>134835193</t>
  </si>
  <si>
    <t>42.73</t>
  </si>
  <si>
    <t>10502.45</t>
  </si>
  <si>
    <t>134835198</t>
  </si>
  <si>
    <t>134835199</t>
  </si>
  <si>
    <t>134835200</t>
  </si>
  <si>
    <t>3851.74</t>
  </si>
  <si>
    <t>134835201</t>
  </si>
  <si>
    <t>44.375</t>
  </si>
  <si>
    <t>4868.37</t>
  </si>
  <si>
    <t>134835204</t>
  </si>
  <si>
    <t>4249.12</t>
  </si>
  <si>
    <t>134835205</t>
  </si>
  <si>
    <t>10.434</t>
  </si>
  <si>
    <t>2729.95</t>
  </si>
  <si>
    <t>134835209</t>
  </si>
  <si>
    <t>3760.99</t>
  </si>
  <si>
    <t>134835210</t>
  </si>
  <si>
    <t>40.612</t>
  </si>
  <si>
    <t>4554.34</t>
  </si>
  <si>
    <t>134835221</t>
  </si>
  <si>
    <t>2281.84</t>
  </si>
  <si>
    <t>134835228</t>
  </si>
  <si>
    <t>657.22</t>
  </si>
  <si>
    <t>134835239</t>
  </si>
  <si>
    <t>1096.01</t>
  </si>
  <si>
    <t>134835240</t>
  </si>
  <si>
    <t>134835241</t>
  </si>
  <si>
    <t>134835247</t>
  </si>
  <si>
    <t>1018.85</t>
  </si>
  <si>
    <t>134835266</t>
  </si>
  <si>
    <t>367.19</t>
  </si>
  <si>
    <t>134835278</t>
  </si>
  <si>
    <t>150.7</t>
  </si>
  <si>
    <t>134835286</t>
  </si>
  <si>
    <t>2065.06</t>
  </si>
  <si>
    <t>134835312</t>
  </si>
  <si>
    <t>134835314</t>
  </si>
  <si>
    <t>15.246</t>
  </si>
  <si>
    <t>4553.79</t>
  </si>
  <si>
    <t>134835315</t>
  </si>
  <si>
    <t>23.026</t>
  </si>
  <si>
    <t>6033.16</t>
  </si>
  <si>
    <t>134835316</t>
  </si>
  <si>
    <t>472.12</t>
  </si>
  <si>
    <t>134837008</t>
  </si>
  <si>
    <t>134837052</t>
  </si>
  <si>
    <t>688.41</t>
  </si>
  <si>
    <t>134837054</t>
  </si>
  <si>
    <t>SUKHA AUTOMACAO DE MAQUINAS INDUSTR</t>
  </si>
  <si>
    <t>808.79</t>
  </si>
  <si>
    <t>134837068</t>
  </si>
  <si>
    <t>49.625</t>
  </si>
  <si>
    <t>30323.37</t>
  </si>
  <si>
    <t>134837076</t>
  </si>
  <si>
    <t>1692.05</t>
  </si>
  <si>
    <t>134837087</t>
  </si>
  <si>
    <t>2064.35</t>
  </si>
  <si>
    <t>134837088</t>
  </si>
  <si>
    <t>3800.21</t>
  </si>
  <si>
    <t>134837089</t>
  </si>
  <si>
    <t>466.61</t>
  </si>
  <si>
    <t>134837092</t>
  </si>
  <si>
    <t>1022.29</t>
  </si>
  <si>
    <t>134837094</t>
  </si>
  <si>
    <t>12777.43</t>
  </si>
  <si>
    <t>134837097</t>
  </si>
  <si>
    <t>134837106</t>
  </si>
  <si>
    <t>1022.53</t>
  </si>
  <si>
    <t>134837107</t>
  </si>
  <si>
    <t>417.43</t>
  </si>
  <si>
    <t>134837122</t>
  </si>
  <si>
    <t>134837129</t>
  </si>
  <si>
    <t>134837130</t>
  </si>
  <si>
    <t>2350.64</t>
  </si>
  <si>
    <t>134837134</t>
  </si>
  <si>
    <t>292.98</t>
  </si>
  <si>
    <t>134837137</t>
  </si>
  <si>
    <t>776.8</t>
  </si>
  <si>
    <t>134837157</t>
  </si>
  <si>
    <t>5408.96</t>
  </si>
  <si>
    <t>134837181</t>
  </si>
  <si>
    <t>4.284</t>
  </si>
  <si>
    <t>991.63</t>
  </si>
  <si>
    <t>134837182</t>
  </si>
  <si>
    <t>134837184</t>
  </si>
  <si>
    <t>RAF TECNOLOGIA SERVICE EIRELI</t>
  </si>
  <si>
    <t>1428.69</t>
  </si>
  <si>
    <t>134837197</t>
  </si>
  <si>
    <t>134837198</t>
  </si>
  <si>
    <t>201.76</t>
  </si>
  <si>
    <t>134837208</t>
  </si>
  <si>
    <t>661.52</t>
  </si>
  <si>
    <t>134837209</t>
  </si>
  <si>
    <t>179.9</t>
  </si>
  <si>
    <t>134837214</t>
  </si>
  <si>
    <t>536.9</t>
  </si>
  <si>
    <t>134837215</t>
  </si>
  <si>
    <t>134837218</t>
  </si>
  <si>
    <t>134837219</t>
  </si>
  <si>
    <t>191.89</t>
  </si>
  <si>
    <t>134837231</t>
  </si>
  <si>
    <t>134837232</t>
  </si>
  <si>
    <t>134837235</t>
  </si>
  <si>
    <t>134837236</t>
  </si>
  <si>
    <t>184.65</t>
  </si>
  <si>
    <t>134837241</t>
  </si>
  <si>
    <t>9.722</t>
  </si>
  <si>
    <t>6622.28</t>
  </si>
  <si>
    <t>134837242</t>
  </si>
  <si>
    <t>1002.53</t>
  </si>
  <si>
    <t>134837247</t>
  </si>
  <si>
    <t>807.45</t>
  </si>
  <si>
    <t>134837248</t>
  </si>
  <si>
    <t>3780.84</t>
  </si>
  <si>
    <t>134837249</t>
  </si>
  <si>
    <t>987.99</t>
  </si>
  <si>
    <t>134837253</t>
  </si>
  <si>
    <t>6675.61</t>
  </si>
  <si>
    <t>134837261</t>
  </si>
  <si>
    <t>1959.96</t>
  </si>
  <si>
    <t>134837283</t>
  </si>
  <si>
    <t>749.23</t>
  </si>
  <si>
    <t>134837285</t>
  </si>
  <si>
    <t>2149.19</t>
  </si>
  <si>
    <t>134837290</t>
  </si>
  <si>
    <t>37.098</t>
  </si>
  <si>
    <t>9376.97</t>
  </si>
  <si>
    <t>134837291</t>
  </si>
  <si>
    <t>134837305</t>
  </si>
  <si>
    <t>801.34</t>
  </si>
  <si>
    <t>134837309</t>
  </si>
  <si>
    <t>703.41</t>
  </si>
  <si>
    <t>134837318</t>
  </si>
  <si>
    <t>6011.15</t>
  </si>
  <si>
    <t>134837335</t>
  </si>
  <si>
    <t>1584.17</t>
  </si>
  <si>
    <t>134837341</t>
  </si>
  <si>
    <t>2138.58</t>
  </si>
  <si>
    <t>134837342</t>
  </si>
  <si>
    <t>773.1</t>
  </si>
  <si>
    <t>134837346</t>
  </si>
  <si>
    <t>26.308</t>
  </si>
  <si>
    <t>4200.43</t>
  </si>
  <si>
    <t>134837347</t>
  </si>
  <si>
    <t>3793.52</t>
  </si>
  <si>
    <t>134837352</t>
  </si>
  <si>
    <t>48.859</t>
  </si>
  <si>
    <t>10567.14</t>
  </si>
  <si>
    <t>134837353</t>
  </si>
  <si>
    <t>44.77</t>
  </si>
  <si>
    <t>3876.3</t>
  </si>
  <si>
    <t>134837355</t>
  </si>
  <si>
    <t>206.58</t>
  </si>
  <si>
    <t>134839006</t>
  </si>
  <si>
    <t>283.31</t>
  </si>
  <si>
    <t>134839007</t>
  </si>
  <si>
    <t>1837.66</t>
  </si>
  <si>
    <t>134839008</t>
  </si>
  <si>
    <t>694.18</t>
  </si>
  <si>
    <t>134839010</t>
  </si>
  <si>
    <t>257.34</t>
  </si>
  <si>
    <t>134839012</t>
  </si>
  <si>
    <t>655.48</t>
  </si>
  <si>
    <t>134839029</t>
  </si>
  <si>
    <t>3745.4</t>
  </si>
  <si>
    <t>134839046</t>
  </si>
  <si>
    <t>16.238</t>
  </si>
  <si>
    <t>27391.3</t>
  </si>
  <si>
    <t>134839057</t>
  </si>
  <si>
    <t>134839063</t>
  </si>
  <si>
    <t>738.51</t>
  </si>
  <si>
    <t>134839089</t>
  </si>
  <si>
    <t>36.431</t>
  </si>
  <si>
    <t>11957.93</t>
  </si>
  <si>
    <t>134839091</t>
  </si>
  <si>
    <t>134839093</t>
  </si>
  <si>
    <t>23.418</t>
  </si>
  <si>
    <t>9396.56</t>
  </si>
  <si>
    <t>134839095</t>
  </si>
  <si>
    <t>134839096</t>
  </si>
  <si>
    <t>134839098</t>
  </si>
  <si>
    <t>134839099</t>
  </si>
  <si>
    <t>1759.21</t>
  </si>
  <si>
    <t>134839100</t>
  </si>
  <si>
    <t>168.98</t>
  </si>
  <si>
    <t>134839105</t>
  </si>
  <si>
    <t>40.296</t>
  </si>
  <si>
    <t>22316.5</t>
  </si>
  <si>
    <t>134839106</t>
  </si>
  <si>
    <t>134839111</t>
  </si>
  <si>
    <t>183.07</t>
  </si>
  <si>
    <t>134839112</t>
  </si>
  <si>
    <t>21.991</t>
  </si>
  <si>
    <t>6758.13</t>
  </si>
  <si>
    <t>134839120</t>
  </si>
  <si>
    <t>1365.97</t>
  </si>
  <si>
    <t>134839122</t>
  </si>
  <si>
    <t>1.697</t>
  </si>
  <si>
    <t>357.6</t>
  </si>
  <si>
    <t>134841000</t>
  </si>
  <si>
    <t>3662.6</t>
  </si>
  <si>
    <t>134841001</t>
  </si>
  <si>
    <t>1208.02</t>
  </si>
  <si>
    <t>134841002</t>
  </si>
  <si>
    <t>26.132</t>
  </si>
  <si>
    <t>6456.65</t>
  </si>
  <si>
    <t>134841012</t>
  </si>
  <si>
    <t>134841013</t>
  </si>
  <si>
    <t>10.055</t>
  </si>
  <si>
    <t>4028.75</t>
  </si>
  <si>
    <t>134841015</t>
  </si>
  <si>
    <t>469.79</t>
  </si>
  <si>
    <t>134841027</t>
  </si>
  <si>
    <t>2438.29</t>
  </si>
  <si>
    <t>134841052</t>
  </si>
  <si>
    <t>134841060</t>
  </si>
  <si>
    <t>1728.16</t>
  </si>
  <si>
    <t>134841062</t>
  </si>
  <si>
    <t>134841068</t>
  </si>
  <si>
    <t>80.705</t>
  </si>
  <si>
    <t>8780.84</t>
  </si>
  <si>
    <t>134841072</t>
  </si>
  <si>
    <t>101.513</t>
  </si>
  <si>
    <t>12014.56</t>
  </si>
  <si>
    <t>134841105</t>
  </si>
  <si>
    <t>134841130</t>
  </si>
  <si>
    <t>134841159</t>
  </si>
  <si>
    <t>4325.63</t>
  </si>
  <si>
    <t>134841161</t>
  </si>
  <si>
    <t>380.67</t>
  </si>
  <si>
    <t>134841162</t>
  </si>
  <si>
    <t>22379.12</t>
  </si>
  <si>
    <t>134841177</t>
  </si>
  <si>
    <t>76.53</t>
  </si>
  <si>
    <t>134841178</t>
  </si>
  <si>
    <t>212.06</t>
  </si>
  <si>
    <t>134841185</t>
  </si>
  <si>
    <t>1745.9</t>
  </si>
  <si>
    <t>134841197</t>
  </si>
  <si>
    <t>5216.56</t>
  </si>
  <si>
    <t>134841198</t>
  </si>
  <si>
    <t>134841204</t>
  </si>
  <si>
    <t>23.43</t>
  </si>
  <si>
    <t>16988.23</t>
  </si>
  <si>
    <t>134841205</t>
  </si>
  <si>
    <t>486.24</t>
  </si>
  <si>
    <t>134841206</t>
  </si>
  <si>
    <t>134841211</t>
  </si>
  <si>
    <t>8927.58</t>
  </si>
  <si>
    <t>134841218</t>
  </si>
  <si>
    <t>134841219</t>
  </si>
  <si>
    <t>61.163</t>
  </si>
  <si>
    <t>23424.54</t>
  </si>
  <si>
    <t>134841220</t>
  </si>
  <si>
    <t>1709.32</t>
  </si>
  <si>
    <t>134841229</t>
  </si>
  <si>
    <t>345.12</t>
  </si>
  <si>
    <t>134841230</t>
  </si>
  <si>
    <t>658.47</t>
  </si>
  <si>
    <t>134841241</t>
  </si>
  <si>
    <t>11.365</t>
  </si>
  <si>
    <t>3480.42</t>
  </si>
  <si>
    <t>134841247</t>
  </si>
  <si>
    <t>3463.27</t>
  </si>
  <si>
    <t>134841254</t>
  </si>
  <si>
    <t>5773.49</t>
  </si>
  <si>
    <t>134841265</t>
  </si>
  <si>
    <t>5721.66</t>
  </si>
  <si>
    <t>134841271</t>
  </si>
  <si>
    <t>134841276</t>
  </si>
  <si>
    <t>134841280</t>
  </si>
  <si>
    <t>BRALYX MAQUINAS INDUSTRIA E COMERCI</t>
  </si>
  <si>
    <t>3654.9</t>
  </si>
  <si>
    <t>134841281</t>
  </si>
  <si>
    <t>134841285</t>
  </si>
  <si>
    <t>3237.07</t>
  </si>
  <si>
    <t>134841287</t>
  </si>
  <si>
    <t>4777.26</t>
  </si>
  <si>
    <t>134841288</t>
  </si>
  <si>
    <t>134841291</t>
  </si>
  <si>
    <t>1397.99</t>
  </si>
  <si>
    <t>134841292</t>
  </si>
  <si>
    <t>13.085</t>
  </si>
  <si>
    <t>7183.97</t>
  </si>
  <si>
    <t>134841293</t>
  </si>
  <si>
    <t>2857.29</t>
  </si>
  <si>
    <t>134843006</t>
  </si>
  <si>
    <t>615.04</t>
  </si>
  <si>
    <t>134843009</t>
  </si>
  <si>
    <t>12.604</t>
  </si>
  <si>
    <t>1764.94</t>
  </si>
  <si>
    <t>134843010</t>
  </si>
  <si>
    <t>2044.31</t>
  </si>
  <si>
    <t>134843015</t>
  </si>
  <si>
    <t>94.501</t>
  </si>
  <si>
    <t>21899.69</t>
  </si>
  <si>
    <t>134843017</t>
  </si>
  <si>
    <t>56.173</t>
  </si>
  <si>
    <t>6701.86</t>
  </si>
  <si>
    <t>134843026</t>
  </si>
  <si>
    <t>2939.81</t>
  </si>
  <si>
    <t>134843029</t>
  </si>
  <si>
    <t>4915.96</t>
  </si>
  <si>
    <t>134843048</t>
  </si>
  <si>
    <t>1287.08</t>
  </si>
  <si>
    <t>134843066</t>
  </si>
  <si>
    <t>357.39</t>
  </si>
  <si>
    <t>134843088</t>
  </si>
  <si>
    <t>83.206</t>
  </si>
  <si>
    <t>35703.84</t>
  </si>
  <si>
    <t>134843089</t>
  </si>
  <si>
    <t>134843090</t>
  </si>
  <si>
    <t>81.192</t>
  </si>
  <si>
    <t>6912.61</t>
  </si>
  <si>
    <t>134843092</t>
  </si>
  <si>
    <t>990.94</t>
  </si>
  <si>
    <t>134843097</t>
  </si>
  <si>
    <t>43.993</t>
  </si>
  <si>
    <t>10229.46</t>
  </si>
  <si>
    <t>134843102</t>
  </si>
  <si>
    <t>4.078</t>
  </si>
  <si>
    <t>2248.94</t>
  </si>
  <si>
    <t>134843107</t>
  </si>
  <si>
    <t>558.19</t>
  </si>
  <si>
    <t>134843108</t>
  </si>
  <si>
    <t>4.828</t>
  </si>
  <si>
    <t>3116.92</t>
  </si>
  <si>
    <t>134843127</t>
  </si>
  <si>
    <t>2223</t>
  </si>
  <si>
    <t>15076.04</t>
  </si>
  <si>
    <t>134843138</t>
  </si>
  <si>
    <t>962.247</t>
  </si>
  <si>
    <t>175097.4</t>
  </si>
  <si>
    <t>134843147</t>
  </si>
  <si>
    <t>2023-02-10</t>
  </si>
  <si>
    <t>1183.05</t>
  </si>
  <si>
    <t>134843150</t>
  </si>
  <si>
    <t>14.705</t>
  </si>
  <si>
    <t>4974.88</t>
  </si>
  <si>
    <t>134843163</t>
  </si>
  <si>
    <t>914.42</t>
  </si>
  <si>
    <t>134843164</t>
  </si>
  <si>
    <t>23.764</t>
  </si>
  <si>
    <t>7104.83</t>
  </si>
  <si>
    <t>134843167</t>
  </si>
  <si>
    <t>6877.76</t>
  </si>
  <si>
    <t>134843177</t>
  </si>
  <si>
    <t>1161.69</t>
  </si>
  <si>
    <t>134843184</t>
  </si>
  <si>
    <t>134843185</t>
  </si>
  <si>
    <t>134843199</t>
  </si>
  <si>
    <t>1855.12</t>
  </si>
  <si>
    <t>134843205</t>
  </si>
  <si>
    <t>134843206</t>
  </si>
  <si>
    <t>44.204</t>
  </si>
  <si>
    <t>13457.96</t>
  </si>
  <si>
    <t>134843213</t>
  </si>
  <si>
    <t>41.497</t>
  </si>
  <si>
    <t>23034.04</t>
  </si>
  <si>
    <t>134843217</t>
  </si>
  <si>
    <t>134843260</t>
  </si>
  <si>
    <t>134843263</t>
  </si>
  <si>
    <t>63.57</t>
  </si>
  <si>
    <t>17524.39</t>
  </si>
  <si>
    <t>134843269</t>
  </si>
  <si>
    <t>20009.33</t>
  </si>
  <si>
    <t>134843270</t>
  </si>
  <si>
    <t>999.58</t>
  </si>
  <si>
    <t>134843278</t>
  </si>
  <si>
    <t>89.874</t>
  </si>
  <si>
    <t>7528.76</t>
  </si>
  <si>
    <t>134843280</t>
  </si>
  <si>
    <t>1580.7</t>
  </si>
  <si>
    <t>134843294</t>
  </si>
  <si>
    <t>13933.39</t>
  </si>
  <si>
    <t>134843299</t>
  </si>
  <si>
    <t>134845004</t>
  </si>
  <si>
    <t>990.8</t>
  </si>
  <si>
    <t>134845007</t>
  </si>
  <si>
    <t>8.72</t>
  </si>
  <si>
    <t>4054.58</t>
  </si>
  <si>
    <t>134845018</t>
  </si>
  <si>
    <t>28.73</t>
  </si>
  <si>
    <t>3989.66</t>
  </si>
  <si>
    <t>134845019</t>
  </si>
  <si>
    <t>248.041</t>
  </si>
  <si>
    <t>110155.97</t>
  </si>
  <si>
    <t>134845020</t>
  </si>
  <si>
    <t>1607</t>
  </si>
  <si>
    <t>286.548</t>
  </si>
  <si>
    <t>51037.39</t>
  </si>
  <si>
    <t>134845021</t>
  </si>
  <si>
    <t>7822.29</t>
  </si>
  <si>
    <t>134845022</t>
  </si>
  <si>
    <t>7220.99</t>
  </si>
  <si>
    <t>134845026</t>
  </si>
  <si>
    <t>12.356</t>
  </si>
  <si>
    <t>6395.61</t>
  </si>
  <si>
    <t>134845027</t>
  </si>
  <si>
    <t>1613.78</t>
  </si>
  <si>
    <t>134845028</t>
  </si>
  <si>
    <t>S.TRIEME COMERCIO DE MATERIAIS ELET</t>
  </si>
  <si>
    <t>4119.74</t>
  </si>
  <si>
    <t>134845037</t>
  </si>
  <si>
    <t>134845040</t>
  </si>
  <si>
    <t>28.35</t>
  </si>
  <si>
    <t>25921.59</t>
  </si>
  <si>
    <t>134845048</t>
  </si>
  <si>
    <t>664.11</t>
  </si>
  <si>
    <t>134845049</t>
  </si>
  <si>
    <t>81.388</t>
  </si>
  <si>
    <t>28465.44</t>
  </si>
  <si>
    <t>134845063</t>
  </si>
  <si>
    <t>2546.75</t>
  </si>
  <si>
    <t>134845065</t>
  </si>
  <si>
    <t>9.881</t>
  </si>
  <si>
    <t>6682.63</t>
  </si>
  <si>
    <t>134845071</t>
  </si>
  <si>
    <t>88.69</t>
  </si>
  <si>
    <t>134845072</t>
  </si>
  <si>
    <t>122.6</t>
  </si>
  <si>
    <t>134845097</t>
  </si>
  <si>
    <t>134845114</t>
  </si>
  <si>
    <t>579.5</t>
  </si>
  <si>
    <t>134845123</t>
  </si>
  <si>
    <t>3553.2</t>
  </si>
  <si>
    <t>134845127</t>
  </si>
  <si>
    <t>12.739</t>
  </si>
  <si>
    <t>4564.51</t>
  </si>
  <si>
    <t>134845128</t>
  </si>
  <si>
    <t>193.76</t>
  </si>
  <si>
    <t>134845145</t>
  </si>
  <si>
    <t>134845149</t>
  </si>
  <si>
    <t>25.888</t>
  </si>
  <si>
    <t>10600.11</t>
  </si>
  <si>
    <t>134845150</t>
  </si>
  <si>
    <t>134845151</t>
  </si>
  <si>
    <t>12.846</t>
  </si>
  <si>
    <t>8638.02</t>
  </si>
  <si>
    <t>134845152</t>
  </si>
  <si>
    <t>841.19</t>
  </si>
  <si>
    <t>134845153</t>
  </si>
  <si>
    <t>27.16</t>
  </si>
  <si>
    <t>134845162</t>
  </si>
  <si>
    <t>134845169</t>
  </si>
  <si>
    <t>2039.88</t>
  </si>
  <si>
    <t>134845170</t>
  </si>
  <si>
    <t>0.158</t>
  </si>
  <si>
    <t>70.37</t>
  </si>
  <si>
    <t>134845171</t>
  </si>
  <si>
    <t>260.09</t>
  </si>
  <si>
    <t>134845190</t>
  </si>
  <si>
    <t>274.08</t>
  </si>
  <si>
    <t>134845191</t>
  </si>
  <si>
    <t>2351.87</t>
  </si>
  <si>
    <t>134845193</t>
  </si>
  <si>
    <t>2234.71</t>
  </si>
  <si>
    <t>134845202</t>
  </si>
  <si>
    <t>7.163</t>
  </si>
  <si>
    <t>2169.45</t>
  </si>
  <si>
    <t>134845204</t>
  </si>
  <si>
    <t>9.59</t>
  </si>
  <si>
    <t>3753.17</t>
  </si>
  <si>
    <t>134845209</t>
  </si>
  <si>
    <t>659.01</t>
  </si>
  <si>
    <t>134845238</t>
  </si>
  <si>
    <t>895.02</t>
  </si>
  <si>
    <t>134845248</t>
  </si>
  <si>
    <t>602.62</t>
  </si>
  <si>
    <t>134845249</t>
  </si>
  <si>
    <t>35.334</t>
  </si>
  <si>
    <t>12632.77</t>
  </si>
  <si>
    <t>134847032</t>
  </si>
  <si>
    <t>134847033</t>
  </si>
  <si>
    <t>594.74</t>
  </si>
  <si>
    <t>134847046</t>
  </si>
  <si>
    <t>32.089</t>
  </si>
  <si>
    <t>27601.68</t>
  </si>
  <si>
    <t>134847047</t>
  </si>
  <si>
    <t>167.3</t>
  </si>
  <si>
    <t>134847049</t>
  </si>
  <si>
    <t>7.415</t>
  </si>
  <si>
    <t>2001.01</t>
  </si>
  <si>
    <t>134847066</t>
  </si>
  <si>
    <t>41.016</t>
  </si>
  <si>
    <t>23304.17</t>
  </si>
  <si>
    <t>134847067</t>
  </si>
  <si>
    <t>131.81</t>
  </si>
  <si>
    <t>134847077</t>
  </si>
  <si>
    <t>20.327</t>
  </si>
  <si>
    <t>5260.96</t>
  </si>
  <si>
    <t>134847096</t>
  </si>
  <si>
    <t>12.814</t>
  </si>
  <si>
    <t>1364.08</t>
  </si>
  <si>
    <t>134847098</t>
  </si>
  <si>
    <t>1147.98</t>
  </si>
  <si>
    <t>134847102</t>
  </si>
  <si>
    <t>134847127</t>
  </si>
  <si>
    <t>2.047</t>
  </si>
  <si>
    <t>3007.94</t>
  </si>
  <si>
    <t>134847136</t>
  </si>
  <si>
    <t>4484.13</t>
  </si>
  <si>
    <t>134847156</t>
  </si>
  <si>
    <t>861.12</t>
  </si>
  <si>
    <t>134847157</t>
  </si>
  <si>
    <t>363.7</t>
  </si>
  <si>
    <t>134847158</t>
  </si>
  <si>
    <t>4716.07</t>
  </si>
  <si>
    <t>134847174</t>
  </si>
  <si>
    <t>3105.43</t>
  </si>
  <si>
    <t>134847183</t>
  </si>
  <si>
    <t>22.384</t>
  </si>
  <si>
    <t>2368.68</t>
  </si>
  <si>
    <t>134847186</t>
  </si>
  <si>
    <t>6.307</t>
  </si>
  <si>
    <t>2061.14</t>
  </si>
  <si>
    <t>134847193</t>
  </si>
  <si>
    <t>782.9</t>
  </si>
  <si>
    <t>134847196</t>
  </si>
  <si>
    <t>8796.41</t>
  </si>
  <si>
    <t>134847221</t>
  </si>
  <si>
    <t>407.08</t>
  </si>
  <si>
    <t>134847222</t>
  </si>
  <si>
    <t>4521.73</t>
  </si>
  <si>
    <t>134847223</t>
  </si>
  <si>
    <t>1040.89</t>
  </si>
  <si>
    <t>134847228</t>
  </si>
  <si>
    <t>728.11</t>
  </si>
  <si>
    <t>134847231</t>
  </si>
  <si>
    <t>2050.26</t>
  </si>
  <si>
    <t>134847241</t>
  </si>
  <si>
    <t>69.315</t>
  </si>
  <si>
    <t>16676.82</t>
  </si>
  <si>
    <t>134847242</t>
  </si>
  <si>
    <t>134847243</t>
  </si>
  <si>
    <t>6201.37</t>
  </si>
  <si>
    <t>134847245</t>
  </si>
  <si>
    <t>55.24</t>
  </si>
  <si>
    <t>134847246</t>
  </si>
  <si>
    <t>437.99</t>
  </si>
  <si>
    <t>134847249</t>
  </si>
  <si>
    <t>514.97</t>
  </si>
  <si>
    <t>134847250</t>
  </si>
  <si>
    <t>1162.95</t>
  </si>
  <si>
    <t>134847254</t>
  </si>
  <si>
    <t>62.963</t>
  </si>
  <si>
    <t>20453.91</t>
  </si>
  <si>
    <t>134847256</t>
  </si>
  <si>
    <t>113.873</t>
  </si>
  <si>
    <t>12960.83</t>
  </si>
  <si>
    <t>134849004</t>
  </si>
  <si>
    <t>1065.48</t>
  </si>
  <si>
    <t>134849041</t>
  </si>
  <si>
    <t>23.334</t>
  </si>
  <si>
    <t>6946.79</t>
  </si>
  <si>
    <t>134849044</t>
  </si>
  <si>
    <t>157.34</t>
  </si>
  <si>
    <t>134849045</t>
  </si>
  <si>
    <t>134849051</t>
  </si>
  <si>
    <t>90.58</t>
  </si>
  <si>
    <t>134849057</t>
  </si>
  <si>
    <t>493.83</t>
  </si>
  <si>
    <t>134849063</t>
  </si>
  <si>
    <t>10346.55</t>
  </si>
  <si>
    <t>134849080</t>
  </si>
  <si>
    <t>965</t>
  </si>
  <si>
    <t>191.376</t>
  </si>
  <si>
    <t>19094.01</t>
  </si>
  <si>
    <t>134849082</t>
  </si>
  <si>
    <t>134849087</t>
  </si>
  <si>
    <t>6523.22</t>
  </si>
  <si>
    <t>134849091</t>
  </si>
  <si>
    <t>4378.75</t>
  </si>
  <si>
    <t>134849092</t>
  </si>
  <si>
    <t>88.87</t>
  </si>
  <si>
    <t>134849103</t>
  </si>
  <si>
    <t>1386.39</t>
  </si>
  <si>
    <t>134849110</t>
  </si>
  <si>
    <t>274.69</t>
  </si>
  <si>
    <t>134849134</t>
  </si>
  <si>
    <t>3495.6</t>
  </si>
  <si>
    <t>134849135</t>
  </si>
  <si>
    <t>2196.5</t>
  </si>
  <si>
    <t>134849136</t>
  </si>
  <si>
    <t>91.01</t>
  </si>
  <si>
    <t>35211.96</t>
  </si>
  <si>
    <t>134849146</t>
  </si>
  <si>
    <t>36101.92</t>
  </si>
  <si>
    <t>134849147</t>
  </si>
  <si>
    <t>134849148</t>
  </si>
  <si>
    <t>6366.95</t>
  </si>
  <si>
    <t>134849150</t>
  </si>
  <si>
    <t>134849151</t>
  </si>
  <si>
    <t>134849154</t>
  </si>
  <si>
    <t>134849156</t>
  </si>
  <si>
    <t>5279.17</t>
  </si>
  <si>
    <t>134849157</t>
  </si>
  <si>
    <t>1318.97</t>
  </si>
  <si>
    <t>134849160</t>
  </si>
  <si>
    <t>134849168</t>
  </si>
  <si>
    <t>145.209</t>
  </si>
  <si>
    <t>17361.0</t>
  </si>
  <si>
    <t>134849170</t>
  </si>
  <si>
    <t>43.435</t>
  </si>
  <si>
    <t>12133.74</t>
  </si>
  <si>
    <t>134849171</t>
  </si>
  <si>
    <t>2551.14</t>
  </si>
  <si>
    <t>134849172</t>
  </si>
  <si>
    <t>1388.56</t>
  </si>
  <si>
    <t>134849174</t>
  </si>
  <si>
    <t>847.38</t>
  </si>
  <si>
    <t>134849176</t>
  </si>
  <si>
    <t>30.467</t>
  </si>
  <si>
    <t>10975.71</t>
  </si>
  <si>
    <t>134849177</t>
  </si>
  <si>
    <t>1721.1</t>
  </si>
  <si>
    <t>134849183</t>
  </si>
  <si>
    <t>3648.15</t>
  </si>
  <si>
    <t>134849184</t>
  </si>
  <si>
    <t>5188.62</t>
  </si>
  <si>
    <t>134849185</t>
  </si>
  <si>
    <t>988.28</t>
  </si>
  <si>
    <t>134849186</t>
  </si>
  <si>
    <t>1237.8</t>
  </si>
  <si>
    <t>134849191</t>
  </si>
  <si>
    <t>387.64</t>
  </si>
  <si>
    <t>134849192</t>
  </si>
  <si>
    <t>174.78</t>
  </si>
  <si>
    <t>134851003</t>
  </si>
  <si>
    <t>164.68</t>
  </si>
  <si>
    <t>134851004</t>
  </si>
  <si>
    <t>144.02</t>
  </si>
  <si>
    <t>134851005</t>
  </si>
  <si>
    <t>1276.77</t>
  </si>
  <si>
    <t>134851006</t>
  </si>
  <si>
    <t>3535.61</t>
  </si>
  <si>
    <t>134851007</t>
  </si>
  <si>
    <t>134851009</t>
  </si>
  <si>
    <t>3399.35</t>
  </si>
  <si>
    <t>134851010</t>
  </si>
  <si>
    <t>451.06</t>
  </si>
  <si>
    <t>134851014</t>
  </si>
  <si>
    <t>305.558</t>
  </si>
  <si>
    <t>70816.67</t>
  </si>
  <si>
    <t>134851016</t>
  </si>
  <si>
    <t>134851022</t>
  </si>
  <si>
    <t>82.85</t>
  </si>
  <si>
    <t>3649.1</t>
  </si>
  <si>
    <t>134851027</t>
  </si>
  <si>
    <t>11141.66</t>
  </si>
  <si>
    <t>134851040</t>
  </si>
  <si>
    <t>35.84</t>
  </si>
  <si>
    <t>18386.41</t>
  </si>
  <si>
    <t>134851041</t>
  </si>
  <si>
    <t>3501.97</t>
  </si>
  <si>
    <t>134851079</t>
  </si>
  <si>
    <t>587.16</t>
  </si>
  <si>
    <t>134851082</t>
  </si>
  <si>
    <t>8.255</t>
  </si>
  <si>
    <t>5605.85</t>
  </si>
  <si>
    <t>134851083</t>
  </si>
  <si>
    <t>2215.0</t>
  </si>
  <si>
    <t>134851089</t>
  </si>
  <si>
    <t>996.4</t>
  </si>
  <si>
    <t>134851108</t>
  </si>
  <si>
    <t>134851119</t>
  </si>
  <si>
    <t>5457.61</t>
  </si>
  <si>
    <t>134851121</t>
  </si>
  <si>
    <t>26.686</t>
  </si>
  <si>
    <t>2253.48</t>
  </si>
  <si>
    <t>134851128</t>
  </si>
  <si>
    <t>15862.77</t>
  </si>
  <si>
    <t>134851149</t>
  </si>
  <si>
    <t>1187.27</t>
  </si>
  <si>
    <t>134851150</t>
  </si>
  <si>
    <t>7303.83</t>
  </si>
  <si>
    <t>134851151</t>
  </si>
  <si>
    <t>139.72</t>
  </si>
  <si>
    <t>13817.72</t>
  </si>
  <si>
    <t>134851152</t>
  </si>
  <si>
    <t>1927.09</t>
  </si>
  <si>
    <t>134851153</t>
  </si>
  <si>
    <t>13.144</t>
  </si>
  <si>
    <t>3995.12</t>
  </si>
  <si>
    <t>134851154</t>
  </si>
  <si>
    <t>3616.46</t>
  </si>
  <si>
    <t>134851158</t>
  </si>
  <si>
    <t>134851171</t>
  </si>
  <si>
    <t>134851184</t>
  </si>
  <si>
    <t>342.48</t>
  </si>
  <si>
    <t>134851201</t>
  </si>
  <si>
    <t>546.79</t>
  </si>
  <si>
    <t>134851218</t>
  </si>
  <si>
    <t>43.211</t>
  </si>
  <si>
    <t>4591.75</t>
  </si>
  <si>
    <t>134851220</t>
  </si>
  <si>
    <t>1306</t>
  </si>
  <si>
    <t>160.901</t>
  </si>
  <si>
    <t>49373.38</t>
  </si>
  <si>
    <t>134851223</t>
  </si>
  <si>
    <t>97.484</t>
  </si>
  <si>
    <t>69366.31</t>
  </si>
  <si>
    <t>134851225</t>
  </si>
  <si>
    <t>26.957</t>
  </si>
  <si>
    <t>2473.39</t>
  </si>
  <si>
    <t>134851226</t>
  </si>
  <si>
    <t>18857.55</t>
  </si>
  <si>
    <t>134851244</t>
  </si>
  <si>
    <t>207.54</t>
  </si>
  <si>
    <t>134851265</t>
  </si>
  <si>
    <t>3387.7</t>
  </si>
  <si>
    <t>134851266</t>
  </si>
  <si>
    <t>134851272</t>
  </si>
  <si>
    <t>1707.9</t>
  </si>
  <si>
    <t>134851283</t>
  </si>
  <si>
    <t>26.6</t>
  </si>
  <si>
    <t>5325.66</t>
  </si>
  <si>
    <t>134851303</t>
  </si>
  <si>
    <t>1306.02</t>
  </si>
  <si>
    <t>134851304</t>
  </si>
  <si>
    <t>134851331</t>
  </si>
  <si>
    <t>1034.82</t>
  </si>
  <si>
    <t>134851349</t>
  </si>
  <si>
    <t>134.117</t>
  </si>
  <si>
    <t>22339.51</t>
  </si>
  <si>
    <t>134851356</t>
  </si>
  <si>
    <t>19.314</t>
  </si>
  <si>
    <t>10608.98</t>
  </si>
  <si>
    <t>134851362</t>
  </si>
  <si>
    <t>232.6</t>
  </si>
  <si>
    <t>30923.48</t>
  </si>
  <si>
    <t>134851364</t>
  </si>
  <si>
    <t>454.48</t>
  </si>
  <si>
    <t>134851365</t>
  </si>
  <si>
    <t>117.18</t>
  </si>
  <si>
    <t>134851373</t>
  </si>
  <si>
    <t>22485.36</t>
  </si>
  <si>
    <t>134851375</t>
  </si>
  <si>
    <t>134851385</t>
  </si>
  <si>
    <t>43.11</t>
  </si>
  <si>
    <t>21107.89</t>
  </si>
  <si>
    <t>134851386</t>
  </si>
  <si>
    <t>57.71</t>
  </si>
  <si>
    <t>134851387</t>
  </si>
  <si>
    <t>2444.97</t>
  </si>
  <si>
    <t>134851398</t>
  </si>
  <si>
    <t>134851401</t>
  </si>
  <si>
    <t>892.69</t>
  </si>
  <si>
    <t>134851418</t>
  </si>
  <si>
    <t>417.28</t>
  </si>
  <si>
    <t>134851419</t>
  </si>
  <si>
    <t>12.385</t>
  </si>
  <si>
    <t>3576.35</t>
  </si>
  <si>
    <t>134851420</t>
  </si>
  <si>
    <t>307.4</t>
  </si>
  <si>
    <t>32866.19</t>
  </si>
  <si>
    <t>134851421</t>
  </si>
  <si>
    <t>128.631</t>
  </si>
  <si>
    <t>28737.26</t>
  </si>
  <si>
    <t>134851422</t>
  </si>
  <si>
    <t>W. D. E. REFRIGERACAO COMERCIAL, MO</t>
  </si>
  <si>
    <t>5872.23</t>
  </si>
  <si>
    <t>134851429</t>
  </si>
  <si>
    <t>762.48</t>
  </si>
  <si>
    <t>134853001</t>
  </si>
  <si>
    <t>4.616</t>
  </si>
  <si>
    <t>742.1</t>
  </si>
  <si>
    <t>134853007</t>
  </si>
  <si>
    <t>510.96</t>
  </si>
  <si>
    <t>134853053</t>
  </si>
  <si>
    <t>1529.3</t>
  </si>
  <si>
    <t>134853067</t>
  </si>
  <si>
    <t>134853075</t>
  </si>
  <si>
    <t>134853086</t>
  </si>
  <si>
    <t>4129.06</t>
  </si>
  <si>
    <t>134853099</t>
  </si>
  <si>
    <t>691.71</t>
  </si>
  <si>
    <t>134853104</t>
  </si>
  <si>
    <t>880.74</t>
  </si>
  <si>
    <t>134853115</t>
  </si>
  <si>
    <t>4.943</t>
  </si>
  <si>
    <t>1759.19</t>
  </si>
  <si>
    <t>134853162</t>
  </si>
  <si>
    <t>1308.55</t>
  </si>
  <si>
    <t>134853163</t>
  </si>
  <si>
    <t>7.854</t>
  </si>
  <si>
    <t>11335.6</t>
  </si>
  <si>
    <t>134853177</t>
  </si>
  <si>
    <t>2157.78</t>
  </si>
  <si>
    <t>134853216</t>
  </si>
  <si>
    <t>547.53</t>
  </si>
  <si>
    <t>134853217</t>
  </si>
  <si>
    <t>1863.39</t>
  </si>
  <si>
    <t>134853226</t>
  </si>
  <si>
    <t>1336.12</t>
  </si>
  <si>
    <t>134853252</t>
  </si>
  <si>
    <t>6046.94</t>
  </si>
  <si>
    <t>134853256</t>
  </si>
  <si>
    <t>733.64</t>
  </si>
  <si>
    <t>134853270</t>
  </si>
  <si>
    <t>3.737</t>
  </si>
  <si>
    <t>532.21</t>
  </si>
  <si>
    <t>134853273</t>
  </si>
  <si>
    <t>1047.89</t>
  </si>
  <si>
    <t>134853278</t>
  </si>
  <si>
    <t>513.29</t>
  </si>
  <si>
    <t>134853282</t>
  </si>
  <si>
    <t>1358.96</t>
  </si>
  <si>
    <t>134853298</t>
  </si>
  <si>
    <t>134853299</t>
  </si>
  <si>
    <t>1020.35</t>
  </si>
  <si>
    <t>134853312</t>
  </si>
  <si>
    <t>1882.82</t>
  </si>
  <si>
    <t>134853314</t>
  </si>
  <si>
    <t>14.566</t>
  </si>
  <si>
    <t>13631.85</t>
  </si>
  <si>
    <t>134853323</t>
  </si>
  <si>
    <t>1753.748</t>
  </si>
  <si>
    <t>293752.54</t>
  </si>
  <si>
    <t>134853343</t>
  </si>
  <si>
    <t>499.72</t>
  </si>
  <si>
    <t>134857005</t>
  </si>
  <si>
    <t>134865061</t>
  </si>
  <si>
    <t>209.06</t>
  </si>
  <si>
    <t>134865063</t>
  </si>
  <si>
    <t>8207.7</t>
  </si>
  <si>
    <t>134865071</t>
  </si>
  <si>
    <t>3831.21</t>
  </si>
  <si>
    <t>134865077</t>
  </si>
  <si>
    <t>134865094</t>
  </si>
  <si>
    <t>2508.58</t>
  </si>
  <si>
    <t>134865095</t>
  </si>
  <si>
    <t>134865096</t>
  </si>
  <si>
    <t>408.42</t>
  </si>
  <si>
    <t>134865108</t>
  </si>
  <si>
    <t>134865115</t>
  </si>
  <si>
    <t>7061.06</t>
  </si>
  <si>
    <t>134865119</t>
  </si>
  <si>
    <t>2572.29</t>
  </si>
  <si>
    <t>134865120</t>
  </si>
  <si>
    <t>51.332</t>
  </si>
  <si>
    <t>5292.79</t>
  </si>
  <si>
    <t>134865122</t>
  </si>
  <si>
    <t>134865123</t>
  </si>
  <si>
    <t>5339.28</t>
  </si>
  <si>
    <t>134865129</t>
  </si>
  <si>
    <t>3715.65</t>
  </si>
  <si>
    <t>134865132</t>
  </si>
  <si>
    <t>773.14</t>
  </si>
  <si>
    <t>134865137</t>
  </si>
  <si>
    <t>162.32</t>
  </si>
  <si>
    <t>134865144</t>
  </si>
  <si>
    <t>150.01</t>
  </si>
  <si>
    <t>134865146</t>
  </si>
  <si>
    <t>993.39</t>
  </si>
  <si>
    <t>134865153</t>
  </si>
  <si>
    <t>1572.9</t>
  </si>
  <si>
    <t>134865181</t>
  </si>
  <si>
    <t>216.3</t>
  </si>
  <si>
    <t>55493.45</t>
  </si>
  <si>
    <t>134865195</t>
  </si>
  <si>
    <t>966.4</t>
  </si>
  <si>
    <t>134865196</t>
  </si>
  <si>
    <t>14.187</t>
  </si>
  <si>
    <t>4650.61</t>
  </si>
  <si>
    <t>134865200</t>
  </si>
  <si>
    <t>9.527</t>
  </si>
  <si>
    <t>2776.26</t>
  </si>
  <si>
    <t>134865212</t>
  </si>
  <si>
    <t>17.135</t>
  </si>
  <si>
    <t>1409.22</t>
  </si>
  <si>
    <t>134865213</t>
  </si>
  <si>
    <t>1416.63</t>
  </si>
  <si>
    <t>134867000</t>
  </si>
  <si>
    <t>646.92</t>
  </si>
  <si>
    <t>134867001</t>
  </si>
  <si>
    <t>168.1</t>
  </si>
  <si>
    <t>134867025</t>
  </si>
  <si>
    <t>134867038</t>
  </si>
  <si>
    <t>6137.39</t>
  </si>
  <si>
    <t>134867039</t>
  </si>
  <si>
    <t>134867040</t>
  </si>
  <si>
    <t>3316.31</t>
  </si>
  <si>
    <t>134867043</t>
  </si>
  <si>
    <t>34.68</t>
  </si>
  <si>
    <t>6911.42</t>
  </si>
  <si>
    <t>134867065</t>
  </si>
  <si>
    <t>8768.96</t>
  </si>
  <si>
    <t>134867083</t>
  </si>
  <si>
    <t>10021.06</t>
  </si>
  <si>
    <t>134867089</t>
  </si>
  <si>
    <t>2326.93</t>
  </si>
  <si>
    <t>134867101</t>
  </si>
  <si>
    <t>10965.0</t>
  </si>
  <si>
    <t>134867112</t>
  </si>
  <si>
    <t>134867121</t>
  </si>
  <si>
    <t>1308.81</t>
  </si>
  <si>
    <t>134867122</t>
  </si>
  <si>
    <t>383.13</t>
  </si>
  <si>
    <t>134867125</t>
  </si>
  <si>
    <t>10.46</t>
  </si>
  <si>
    <t>15483.33</t>
  </si>
  <si>
    <t>134867131</t>
  </si>
  <si>
    <t>7159.38</t>
  </si>
  <si>
    <t>134867132</t>
  </si>
  <si>
    <t>62.92</t>
  </si>
  <si>
    <t>134867136</t>
  </si>
  <si>
    <t>1230.64</t>
  </si>
  <si>
    <t>134867137</t>
  </si>
  <si>
    <t>134867173</t>
  </si>
  <si>
    <t>12.67</t>
  </si>
  <si>
    <t>8232.94</t>
  </si>
  <si>
    <t>134867193</t>
  </si>
  <si>
    <t>11.822</t>
  </si>
  <si>
    <t>1682.27</t>
  </si>
  <si>
    <t>134867196</t>
  </si>
  <si>
    <t>111.32</t>
  </si>
  <si>
    <t>36481.33</t>
  </si>
  <si>
    <t>134867197</t>
  </si>
  <si>
    <t>49.466</t>
  </si>
  <si>
    <t>24434.92</t>
  </si>
  <si>
    <t>134867203</t>
  </si>
  <si>
    <t>28.756</t>
  </si>
  <si>
    <t>8335.34</t>
  </si>
  <si>
    <t>134867204</t>
  </si>
  <si>
    <t>134867208</t>
  </si>
  <si>
    <t>3701.67</t>
  </si>
  <si>
    <t>134867227</t>
  </si>
  <si>
    <t>3225.56</t>
  </si>
  <si>
    <t>134867228</t>
  </si>
  <si>
    <t>1004.66</t>
  </si>
  <si>
    <t>134867229</t>
  </si>
  <si>
    <t>134867239</t>
  </si>
  <si>
    <t>35662.48</t>
  </si>
  <si>
    <t>134867240</t>
  </si>
  <si>
    <t>518.68</t>
  </si>
  <si>
    <t>134867242</t>
  </si>
  <si>
    <t>23.171</t>
  </si>
  <si>
    <t>6420.39</t>
  </si>
  <si>
    <t>134867244</t>
  </si>
  <si>
    <t>1168.74</t>
  </si>
  <si>
    <t>134867246</t>
  </si>
  <si>
    <t>22868.75</t>
  </si>
  <si>
    <t>134867251</t>
  </si>
  <si>
    <t>57.811</t>
  </si>
  <si>
    <t>13852.22</t>
  </si>
  <si>
    <t>134867252</t>
  </si>
  <si>
    <t>134867263</t>
  </si>
  <si>
    <t>1176.68</t>
  </si>
  <si>
    <t>134867265</t>
  </si>
  <si>
    <t>1348.41</t>
  </si>
  <si>
    <t>134867266</t>
  </si>
  <si>
    <t>134867267</t>
  </si>
  <si>
    <t>1079.8</t>
  </si>
  <si>
    <t>134867272</t>
  </si>
  <si>
    <t>5.736</t>
  </si>
  <si>
    <t>1814.0</t>
  </si>
  <si>
    <t>134867276</t>
  </si>
  <si>
    <t>3054.31</t>
  </si>
  <si>
    <t>134867280</t>
  </si>
  <si>
    <t>3268.89</t>
  </si>
  <si>
    <t>134867281</t>
  </si>
  <si>
    <t>5.724</t>
  </si>
  <si>
    <t>1327.33</t>
  </si>
  <si>
    <t>134867287</t>
  </si>
  <si>
    <t>6543.54</t>
  </si>
  <si>
    <t>134867289</t>
  </si>
  <si>
    <t>40.614</t>
  </si>
  <si>
    <t>4274.25</t>
  </si>
  <si>
    <t>134867292</t>
  </si>
  <si>
    <t>2291.6</t>
  </si>
  <si>
    <t>134867300</t>
  </si>
  <si>
    <t>361.41</t>
  </si>
  <si>
    <t>134867301</t>
  </si>
  <si>
    <t>16.853</t>
  </si>
  <si>
    <t>2955.26</t>
  </si>
  <si>
    <t>134867307</t>
  </si>
  <si>
    <t>108.462</t>
  </si>
  <si>
    <t>30794.39</t>
  </si>
  <si>
    <t>134867309</t>
  </si>
  <si>
    <t>20.146</t>
  </si>
  <si>
    <t>8632.67</t>
  </si>
  <si>
    <t>134867310</t>
  </si>
  <si>
    <t>380.19</t>
  </si>
  <si>
    <t>134867314</t>
  </si>
  <si>
    <t>2656.37</t>
  </si>
  <si>
    <t>134867318</t>
  </si>
  <si>
    <t>2609</t>
  </si>
  <si>
    <t>532.224</t>
  </si>
  <si>
    <t>49359.69</t>
  </si>
  <si>
    <t>134867320</t>
  </si>
  <si>
    <t>7.078</t>
  </si>
  <si>
    <t>16813.6</t>
  </si>
  <si>
    <t>134869020</t>
  </si>
  <si>
    <t>21.22</t>
  </si>
  <si>
    <t>13510.95</t>
  </si>
  <si>
    <t>134869029</t>
  </si>
  <si>
    <t>187.38</t>
  </si>
  <si>
    <t>134869030</t>
  </si>
  <si>
    <t>6941.42</t>
  </si>
  <si>
    <t>134869035</t>
  </si>
  <si>
    <t>349.17</t>
  </si>
  <si>
    <t>134869036</t>
  </si>
  <si>
    <t>787.88</t>
  </si>
  <si>
    <t>134869037</t>
  </si>
  <si>
    <t>103.92</t>
  </si>
  <si>
    <t>134869048</t>
  </si>
  <si>
    <t>9.923</t>
  </si>
  <si>
    <t>5031.15</t>
  </si>
  <si>
    <t>134869049</t>
  </si>
  <si>
    <t>1602.37</t>
  </si>
  <si>
    <t>134869122</t>
  </si>
  <si>
    <t>11.728</t>
  </si>
  <si>
    <t>3535.79</t>
  </si>
  <si>
    <t>134869128</t>
  </si>
  <si>
    <t>134869129</t>
  </si>
  <si>
    <t>4114.83</t>
  </si>
  <si>
    <t>134869131</t>
  </si>
  <si>
    <t>1264.73</t>
  </si>
  <si>
    <t>134869140</t>
  </si>
  <si>
    <t>2910.91</t>
  </si>
  <si>
    <t>134869146</t>
  </si>
  <si>
    <t>17.75</t>
  </si>
  <si>
    <t>2292.47</t>
  </si>
  <si>
    <t>134869166</t>
  </si>
  <si>
    <t>1019.39</t>
  </si>
  <si>
    <t>134869167</t>
  </si>
  <si>
    <t>4077.22</t>
  </si>
  <si>
    <t>134869195</t>
  </si>
  <si>
    <t>2723.89</t>
  </si>
  <si>
    <t>134869196</t>
  </si>
  <si>
    <t>152.46</t>
  </si>
  <si>
    <t>134869202</t>
  </si>
  <si>
    <t>134869203</t>
  </si>
  <si>
    <t>25.045</t>
  </si>
  <si>
    <t>14295.69</t>
  </si>
  <si>
    <t>134869204</t>
  </si>
  <si>
    <t>309.48</t>
  </si>
  <si>
    <t>134869208</t>
  </si>
  <si>
    <t>134869216</t>
  </si>
  <si>
    <t>134869220</t>
  </si>
  <si>
    <t>4226.69</t>
  </si>
  <si>
    <t>134869223</t>
  </si>
  <si>
    <t>2693.44</t>
  </si>
  <si>
    <t>134869229</t>
  </si>
  <si>
    <t>2076.02</t>
  </si>
  <si>
    <t>134869230</t>
  </si>
  <si>
    <t>278.51</t>
  </si>
  <si>
    <t>134869236</t>
  </si>
  <si>
    <t>9797.33</t>
  </si>
  <si>
    <t>134869237</t>
  </si>
  <si>
    <t>64.178</t>
  </si>
  <si>
    <t>29800.53</t>
  </si>
  <si>
    <t>134869239</t>
  </si>
  <si>
    <t>365.32</t>
  </si>
  <si>
    <t>134869240</t>
  </si>
  <si>
    <t>134869244</t>
  </si>
  <si>
    <t>847.1</t>
  </si>
  <si>
    <t>134869245</t>
  </si>
  <si>
    <t>9.628</t>
  </si>
  <si>
    <t>5993.03</t>
  </si>
  <si>
    <t>134869250</t>
  </si>
  <si>
    <t>11257.18</t>
  </si>
  <si>
    <t>134869254</t>
  </si>
  <si>
    <t>NEWMAQ COMERCIO E MANUTENCAO DE MAQ</t>
  </si>
  <si>
    <t>5172.13</t>
  </si>
  <si>
    <t>134869271</t>
  </si>
  <si>
    <t>1846.22</t>
  </si>
  <si>
    <t>134869272</t>
  </si>
  <si>
    <t>378.96</t>
  </si>
  <si>
    <t>134871018</t>
  </si>
  <si>
    <t>134871027</t>
  </si>
  <si>
    <t>310.79</t>
  </si>
  <si>
    <t>134871032</t>
  </si>
  <si>
    <t>1156.91</t>
  </si>
  <si>
    <t>134871043</t>
  </si>
  <si>
    <t>584.23</t>
  </si>
  <si>
    <t>134871044</t>
  </si>
  <si>
    <t>24347.01</t>
  </si>
  <si>
    <t>134871047</t>
  </si>
  <si>
    <t>2141.34</t>
  </si>
  <si>
    <t>134871048</t>
  </si>
  <si>
    <t>3037.67</t>
  </si>
  <si>
    <t>134871049</t>
  </si>
  <si>
    <t>818.53</t>
  </si>
  <si>
    <t>134871053</t>
  </si>
  <si>
    <t>117.614</t>
  </si>
  <si>
    <t>55828.97</t>
  </si>
  <si>
    <t>134871054</t>
  </si>
  <si>
    <t>549.03</t>
  </si>
  <si>
    <t>134871063</t>
  </si>
  <si>
    <t>51.244</t>
  </si>
  <si>
    <t>13166.24</t>
  </si>
  <si>
    <t>134871064</t>
  </si>
  <si>
    <t>13.331</t>
  </si>
  <si>
    <t>932.38</t>
  </si>
  <si>
    <t>134871065</t>
  </si>
  <si>
    <t>134871068</t>
  </si>
  <si>
    <t>134871071</t>
  </si>
  <si>
    <t>639.24</t>
  </si>
  <si>
    <t>134871072</t>
  </si>
  <si>
    <t>11.378</t>
  </si>
  <si>
    <t>4120.06</t>
  </si>
  <si>
    <t>134871080</t>
  </si>
  <si>
    <t>134871082</t>
  </si>
  <si>
    <t>134871090</t>
  </si>
  <si>
    <t>134871091</t>
  </si>
  <si>
    <t>134871101</t>
  </si>
  <si>
    <t>3667.61</t>
  </si>
  <si>
    <t>134871103</t>
  </si>
  <si>
    <t>1144.01</t>
  </si>
  <si>
    <t>134871104</t>
  </si>
  <si>
    <t>134871106</t>
  </si>
  <si>
    <t>114.28</t>
  </si>
  <si>
    <t>134871109</t>
  </si>
  <si>
    <t>2445.07</t>
  </si>
  <si>
    <t>134871114</t>
  </si>
  <si>
    <t>134871115</t>
  </si>
  <si>
    <t>MTF TERMOFORMADORAS INDUSTRIA E COM</t>
  </si>
  <si>
    <t>7.345</t>
  </si>
  <si>
    <t>5832.6</t>
  </si>
  <si>
    <t>134871117</t>
  </si>
  <si>
    <t>408.82</t>
  </si>
  <si>
    <t>134871118</t>
  </si>
  <si>
    <t>331.4</t>
  </si>
  <si>
    <t>134871119</t>
  </si>
  <si>
    <t>11.41</t>
  </si>
  <si>
    <t>4934.47</t>
  </si>
  <si>
    <t>134871122</t>
  </si>
  <si>
    <t>727.49</t>
  </si>
  <si>
    <t>134871127</t>
  </si>
  <si>
    <t>118.326</t>
  </si>
  <si>
    <t>7638.87</t>
  </si>
  <si>
    <t>134871136</t>
  </si>
  <si>
    <t>119.17</t>
  </si>
  <si>
    <t>134871141</t>
  </si>
  <si>
    <t>5611.44</t>
  </si>
  <si>
    <t>134871156</t>
  </si>
  <si>
    <t>134871158</t>
  </si>
  <si>
    <t>2814.72</t>
  </si>
  <si>
    <t>134871159</t>
  </si>
  <si>
    <t>351.92</t>
  </si>
  <si>
    <t>134871161</t>
  </si>
  <si>
    <t>1830.32</t>
  </si>
  <si>
    <t>134871162</t>
  </si>
  <si>
    <t>849.86</t>
  </si>
  <si>
    <t>134871166</t>
  </si>
  <si>
    <t>3576.82</t>
  </si>
  <si>
    <t>134871167</t>
  </si>
  <si>
    <t>19.269</t>
  </si>
  <si>
    <t>6406.93</t>
  </si>
  <si>
    <t>134871168</t>
  </si>
  <si>
    <t>1646.93</t>
  </si>
  <si>
    <t>134871177</t>
  </si>
  <si>
    <t>61.86</t>
  </si>
  <si>
    <t>27636.34</t>
  </si>
  <si>
    <t>134871178</t>
  </si>
  <si>
    <t>1113.4</t>
  </si>
  <si>
    <t>134871180</t>
  </si>
  <si>
    <t>1369.78</t>
  </si>
  <si>
    <t>134871181</t>
  </si>
  <si>
    <t>84.68</t>
  </si>
  <si>
    <t>134871182</t>
  </si>
  <si>
    <t>507.31</t>
  </si>
  <si>
    <t>134871196</t>
  </si>
  <si>
    <t>1.909</t>
  </si>
  <si>
    <t>830.98</t>
  </si>
  <si>
    <t>134871197</t>
  </si>
  <si>
    <t>719.16</t>
  </si>
  <si>
    <t>134871198</t>
  </si>
  <si>
    <t>448.25</t>
  </si>
  <si>
    <t>134871201</t>
  </si>
  <si>
    <t>1163.01</t>
  </si>
  <si>
    <t>134871202</t>
  </si>
  <si>
    <t>310.15</t>
  </si>
  <si>
    <t>134871204</t>
  </si>
  <si>
    <t>190.04</t>
  </si>
  <si>
    <t>134871205</t>
  </si>
  <si>
    <t>3.379</t>
  </si>
  <si>
    <t>1448.91</t>
  </si>
  <si>
    <t>134871206</t>
  </si>
  <si>
    <t>468.78</t>
  </si>
  <si>
    <t>134871211</t>
  </si>
  <si>
    <t>88.611</t>
  </si>
  <si>
    <t>11555.29</t>
  </si>
  <si>
    <t>134871216</t>
  </si>
  <si>
    <t>79.487</t>
  </si>
  <si>
    <t>18511.43</t>
  </si>
  <si>
    <t>134871218</t>
  </si>
  <si>
    <t>15.548</t>
  </si>
  <si>
    <t>2111.66</t>
  </si>
  <si>
    <t>134871219</t>
  </si>
  <si>
    <t>11.483</t>
  </si>
  <si>
    <t>134871220</t>
  </si>
  <si>
    <t>134871223</t>
  </si>
  <si>
    <t>768.18</t>
  </si>
  <si>
    <t>134871231</t>
  </si>
  <si>
    <t>1176.75</t>
  </si>
  <si>
    <t>134871232</t>
  </si>
  <si>
    <t>553.26</t>
  </si>
  <si>
    <t>134871245</t>
  </si>
  <si>
    <t>219.18</t>
  </si>
  <si>
    <t>134871246</t>
  </si>
  <si>
    <t>217.97</t>
  </si>
  <si>
    <t>134871252</t>
  </si>
  <si>
    <t>804.65</t>
  </si>
  <si>
    <t>134871254</t>
  </si>
  <si>
    <t>129.51</t>
  </si>
  <si>
    <t>23406.86</t>
  </si>
  <si>
    <t>134871255</t>
  </si>
  <si>
    <t>83.464</t>
  </si>
  <si>
    <t>16163.3</t>
  </si>
  <si>
    <t>134871276</t>
  </si>
  <si>
    <t>3762.25</t>
  </si>
  <si>
    <t>134871281</t>
  </si>
  <si>
    <t>1888.6</t>
  </si>
  <si>
    <t>134871285</t>
  </si>
  <si>
    <t>14.717</t>
  </si>
  <si>
    <t>1897.02</t>
  </si>
  <si>
    <t>134871290</t>
  </si>
  <si>
    <t>9584.09</t>
  </si>
  <si>
    <t>134873013</t>
  </si>
  <si>
    <t>300.97</t>
  </si>
  <si>
    <t>134873023</t>
  </si>
  <si>
    <t>427.5</t>
  </si>
  <si>
    <t>134873031</t>
  </si>
  <si>
    <t>16.737</t>
  </si>
  <si>
    <t>1684.59</t>
  </si>
  <si>
    <t>134873033</t>
  </si>
  <si>
    <t>3492.03</t>
  </si>
  <si>
    <t>134873037</t>
  </si>
  <si>
    <t>1458.44</t>
  </si>
  <si>
    <t>134873039</t>
  </si>
  <si>
    <t>28.14</t>
  </si>
  <si>
    <t>134873043</t>
  </si>
  <si>
    <t>BRASTAN INDUSTRIA E COMERCIO DE MAQ</t>
  </si>
  <si>
    <t>9854.61</t>
  </si>
  <si>
    <t>134873053</t>
  </si>
  <si>
    <t>40.089</t>
  </si>
  <si>
    <t>9289.62</t>
  </si>
  <si>
    <t>134873072</t>
  </si>
  <si>
    <t>152.081</t>
  </si>
  <si>
    <t>8997.08</t>
  </si>
  <si>
    <t>134873076</t>
  </si>
  <si>
    <t>134873094</t>
  </si>
  <si>
    <t>776.94</t>
  </si>
  <si>
    <t>134873113</t>
  </si>
  <si>
    <t>18.668</t>
  </si>
  <si>
    <t>3027.47</t>
  </si>
  <si>
    <t>134873114</t>
  </si>
  <si>
    <t>20.894</t>
  </si>
  <si>
    <t>7465.28</t>
  </si>
  <si>
    <t>134873166</t>
  </si>
  <si>
    <t>1017.58</t>
  </si>
  <si>
    <t>134873167</t>
  </si>
  <si>
    <t>14.752</t>
  </si>
  <si>
    <t>10196.59</t>
  </si>
  <si>
    <t>134873173</t>
  </si>
  <si>
    <t>1196.97</t>
  </si>
  <si>
    <t>134873188</t>
  </si>
  <si>
    <t>640.22</t>
  </si>
  <si>
    <t>134873191</t>
  </si>
  <si>
    <t>29.12</t>
  </si>
  <si>
    <t>1497.26</t>
  </si>
  <si>
    <t>134873194</t>
  </si>
  <si>
    <t>1038.23</t>
  </si>
  <si>
    <t>134873197</t>
  </si>
  <si>
    <t>1137.27</t>
  </si>
  <si>
    <t>134873205</t>
  </si>
  <si>
    <t>TRIADE AMERICANA COMERCIO DE MAQUIN</t>
  </si>
  <si>
    <t>3251.87</t>
  </si>
  <si>
    <t>134873213</t>
  </si>
  <si>
    <t>75.269</t>
  </si>
  <si>
    <t>9299.76</t>
  </si>
  <si>
    <t>134873215</t>
  </si>
  <si>
    <t>42.145</t>
  </si>
  <si>
    <t>15178.33</t>
  </si>
  <si>
    <t>134873217</t>
  </si>
  <si>
    <t>7.306</t>
  </si>
  <si>
    <t>2620.63</t>
  </si>
  <si>
    <t>134873224</t>
  </si>
  <si>
    <t>16.858</t>
  </si>
  <si>
    <t>4383.18</t>
  </si>
  <si>
    <t>134873227</t>
  </si>
  <si>
    <t>134873228</t>
  </si>
  <si>
    <t>134873229</t>
  </si>
  <si>
    <t>242.51</t>
  </si>
  <si>
    <t>134873233</t>
  </si>
  <si>
    <t>2008.01</t>
  </si>
  <si>
    <t>134875013</t>
  </si>
  <si>
    <t>691.01</t>
  </si>
  <si>
    <t>134875017</t>
  </si>
  <si>
    <t>134875037</t>
  </si>
  <si>
    <t>48.325</t>
  </si>
  <si>
    <t>9787.89</t>
  </si>
  <si>
    <t>134875039</t>
  </si>
  <si>
    <t>714.82</t>
  </si>
  <si>
    <t>134875045</t>
  </si>
  <si>
    <t>26.151</t>
  </si>
  <si>
    <t>5890.49</t>
  </si>
  <si>
    <t>134875046</t>
  </si>
  <si>
    <t>88.97</t>
  </si>
  <si>
    <t>134875047</t>
  </si>
  <si>
    <t>2763.09</t>
  </si>
  <si>
    <t>134875048</t>
  </si>
  <si>
    <t>4.834</t>
  </si>
  <si>
    <t>3586.98</t>
  </si>
  <si>
    <t>134875050</t>
  </si>
  <si>
    <t>34.287</t>
  </si>
  <si>
    <t>3514.14</t>
  </si>
  <si>
    <t>134875057</t>
  </si>
  <si>
    <t>134875062</t>
  </si>
  <si>
    <t>1010.96</t>
  </si>
  <si>
    <t>134875063</t>
  </si>
  <si>
    <t>5572.2</t>
  </si>
  <si>
    <t>134875072</t>
  </si>
  <si>
    <t>7.465</t>
  </si>
  <si>
    <t>2570.74</t>
  </si>
  <si>
    <t>134875074</t>
  </si>
  <si>
    <t>1225.06</t>
  </si>
  <si>
    <t>134875088</t>
  </si>
  <si>
    <t>248.6</t>
  </si>
  <si>
    <t>134875096</t>
  </si>
  <si>
    <t>3401.71</t>
  </si>
  <si>
    <t>134875097</t>
  </si>
  <si>
    <t>1528.636</t>
  </si>
  <si>
    <t>214343.86</t>
  </si>
  <si>
    <t>134875125</t>
  </si>
  <si>
    <t>134875132</t>
  </si>
  <si>
    <t>134875152</t>
  </si>
  <si>
    <t>2969.54</t>
  </si>
  <si>
    <t>134875153</t>
  </si>
  <si>
    <t>134875160</t>
  </si>
  <si>
    <t>134875161</t>
  </si>
  <si>
    <t>134875162</t>
  </si>
  <si>
    <t>134875163</t>
  </si>
  <si>
    <t>134875164</t>
  </si>
  <si>
    <t>134875165</t>
  </si>
  <si>
    <t>134875166</t>
  </si>
  <si>
    <t>58.57</t>
  </si>
  <si>
    <t>134875167</t>
  </si>
  <si>
    <t>134875168</t>
  </si>
  <si>
    <t>134875169</t>
  </si>
  <si>
    <t>134875170</t>
  </si>
  <si>
    <t>134875171</t>
  </si>
  <si>
    <t>134875172</t>
  </si>
  <si>
    <t>134875173</t>
  </si>
  <si>
    <t>134875174</t>
  </si>
  <si>
    <t>134875175</t>
  </si>
  <si>
    <t>134875176</t>
  </si>
  <si>
    <t>134875177</t>
  </si>
  <si>
    <t>134875183</t>
  </si>
  <si>
    <t>445.55</t>
  </si>
  <si>
    <t>134875204</t>
  </si>
  <si>
    <t>5.41</t>
  </si>
  <si>
    <t>134875205</t>
  </si>
  <si>
    <t>1530.78</t>
  </si>
  <si>
    <t>134875216</t>
  </si>
  <si>
    <t>2.548</t>
  </si>
  <si>
    <t>3160.89</t>
  </si>
  <si>
    <t>134875217</t>
  </si>
  <si>
    <t>294.36</t>
  </si>
  <si>
    <t>134875220</t>
  </si>
  <si>
    <t>87.475</t>
  </si>
  <si>
    <t>24406.09</t>
  </si>
  <si>
    <t>134875221</t>
  </si>
  <si>
    <t>105.25</t>
  </si>
  <si>
    <t>134875228</t>
  </si>
  <si>
    <t>2443.8</t>
  </si>
  <si>
    <t>134875233</t>
  </si>
  <si>
    <t>21.166</t>
  </si>
  <si>
    <t>5929.42</t>
  </si>
  <si>
    <t>134875242</t>
  </si>
  <si>
    <t>134875249</t>
  </si>
  <si>
    <t>19.38</t>
  </si>
  <si>
    <t>8546.78</t>
  </si>
  <si>
    <t>134875259</t>
  </si>
  <si>
    <t>2388.9</t>
  </si>
  <si>
    <t>134875260</t>
  </si>
  <si>
    <t>134875261</t>
  </si>
  <si>
    <t>134875262</t>
  </si>
  <si>
    <t>13.428</t>
  </si>
  <si>
    <t>4086.97</t>
  </si>
  <si>
    <t>134875263</t>
  </si>
  <si>
    <t>40.282</t>
  </si>
  <si>
    <t>10363.08</t>
  </si>
  <si>
    <t>134877007</t>
  </si>
  <si>
    <t>1044.63</t>
  </si>
  <si>
    <t>134877021</t>
  </si>
  <si>
    <t>134877031</t>
  </si>
  <si>
    <t>6.758</t>
  </si>
  <si>
    <t>3607.5</t>
  </si>
  <si>
    <t>134877033</t>
  </si>
  <si>
    <t>782.86</t>
  </si>
  <si>
    <t>134877035</t>
  </si>
  <si>
    <t>2398.51</t>
  </si>
  <si>
    <t>134877036</t>
  </si>
  <si>
    <t>204.47</t>
  </si>
  <si>
    <t>134877046</t>
  </si>
  <si>
    <t>1711.5</t>
  </si>
  <si>
    <t>134877051</t>
  </si>
  <si>
    <t>540.49</t>
  </si>
  <si>
    <t>134877057</t>
  </si>
  <si>
    <t>134877072</t>
  </si>
  <si>
    <t>228.09</t>
  </si>
  <si>
    <t>134877116</t>
  </si>
  <si>
    <t>134877117</t>
  </si>
  <si>
    <t>39.783</t>
  </si>
  <si>
    <t>14281.14</t>
  </si>
  <si>
    <t>134877124</t>
  </si>
  <si>
    <t>793.94</t>
  </si>
  <si>
    <t>134877144</t>
  </si>
  <si>
    <t>693.32</t>
  </si>
  <si>
    <t>134877156</t>
  </si>
  <si>
    <t>214.59</t>
  </si>
  <si>
    <t>134877160</t>
  </si>
  <si>
    <t>134877164</t>
  </si>
  <si>
    <t>101.04</t>
  </si>
  <si>
    <t>134877168</t>
  </si>
  <si>
    <t>146.59</t>
  </si>
  <si>
    <t>134877176</t>
  </si>
  <si>
    <t>2283.47</t>
  </si>
  <si>
    <t>134877177</t>
  </si>
  <si>
    <t>3.959</t>
  </si>
  <si>
    <t>310.2</t>
  </si>
  <si>
    <t>134877179</t>
  </si>
  <si>
    <t>9.855</t>
  </si>
  <si>
    <t>2543.43</t>
  </si>
  <si>
    <t>134877197</t>
  </si>
  <si>
    <t>20.277</t>
  </si>
  <si>
    <t>2251.95</t>
  </si>
  <si>
    <t>134877198</t>
  </si>
  <si>
    <t>1038.38</t>
  </si>
  <si>
    <t>134877210</t>
  </si>
  <si>
    <t>21.163</t>
  </si>
  <si>
    <t>2523.31</t>
  </si>
  <si>
    <t>134877219</t>
  </si>
  <si>
    <t>15.636</t>
  </si>
  <si>
    <t>1415.36</t>
  </si>
  <si>
    <t>134877225</t>
  </si>
  <si>
    <t>15.148</t>
  </si>
  <si>
    <t>1895.06</t>
  </si>
  <si>
    <t>134877230</t>
  </si>
  <si>
    <t>1312.1</t>
  </si>
  <si>
    <t>134877234</t>
  </si>
  <si>
    <t>1911.16</t>
  </si>
  <si>
    <t>134877235</t>
  </si>
  <si>
    <t>134877236</t>
  </si>
  <si>
    <t>836.7</t>
  </si>
  <si>
    <t>134877241</t>
  </si>
  <si>
    <t>2206.31</t>
  </si>
  <si>
    <t>134877242</t>
  </si>
  <si>
    <t>72.4</t>
  </si>
  <si>
    <t>134877244</t>
  </si>
  <si>
    <t>2166.46</t>
  </si>
  <si>
    <t>134877245</t>
  </si>
  <si>
    <t>134879019</t>
  </si>
  <si>
    <t>APTA COMERCIO DE MATERIAIS ELETRICO</t>
  </si>
  <si>
    <t>43.472</t>
  </si>
  <si>
    <t>5100.73</t>
  </si>
  <si>
    <t>134879023</t>
  </si>
  <si>
    <t>350.77</t>
  </si>
  <si>
    <t>134879044</t>
  </si>
  <si>
    <t>134879047</t>
  </si>
  <si>
    <t>2481.29</t>
  </si>
  <si>
    <t>134879052</t>
  </si>
  <si>
    <t>2549.52</t>
  </si>
  <si>
    <t>134879074</t>
  </si>
  <si>
    <t>134879075</t>
  </si>
  <si>
    <t>134879087</t>
  </si>
  <si>
    <t>3340.89</t>
  </si>
  <si>
    <t>134879088</t>
  </si>
  <si>
    <t>9.665</t>
  </si>
  <si>
    <t>1283.61</t>
  </si>
  <si>
    <t>134879090</t>
  </si>
  <si>
    <t>4784.13</t>
  </si>
  <si>
    <t>134879091</t>
  </si>
  <si>
    <t>717.76</t>
  </si>
  <si>
    <t>134879093</t>
  </si>
  <si>
    <t>31.12</t>
  </si>
  <si>
    <t>7722.22</t>
  </si>
  <si>
    <t>134879103</t>
  </si>
  <si>
    <t>23843.33</t>
  </si>
  <si>
    <t>134879105</t>
  </si>
  <si>
    <t>2088.06</t>
  </si>
  <si>
    <t>134879106</t>
  </si>
  <si>
    <t>1477.11</t>
  </si>
  <si>
    <t>134879108</t>
  </si>
  <si>
    <t>3019.08</t>
  </si>
  <si>
    <t>134879109</t>
  </si>
  <si>
    <t>398.97</t>
  </si>
  <si>
    <t>134879115</t>
  </si>
  <si>
    <t>4884.42</t>
  </si>
  <si>
    <t>134879121</t>
  </si>
  <si>
    <t>51.925</t>
  </si>
  <si>
    <t>14872.93</t>
  </si>
  <si>
    <t>134879123</t>
  </si>
  <si>
    <t>252.58</t>
  </si>
  <si>
    <t>134879128</t>
  </si>
  <si>
    <t>827.19</t>
  </si>
  <si>
    <t>134879129</t>
  </si>
  <si>
    <t>5.734</t>
  </si>
  <si>
    <t>1720.87</t>
  </si>
  <si>
    <t>134879131</t>
  </si>
  <si>
    <t>2679.79</t>
  </si>
  <si>
    <t>134879133</t>
  </si>
  <si>
    <t>837.55</t>
  </si>
  <si>
    <t>134879152</t>
  </si>
  <si>
    <t>8414.98</t>
  </si>
  <si>
    <t>134879164</t>
  </si>
  <si>
    <t>3605.56</t>
  </si>
  <si>
    <t>134879167</t>
  </si>
  <si>
    <t>179.03</t>
  </si>
  <si>
    <t>134879172</t>
  </si>
  <si>
    <t>4410.07</t>
  </si>
  <si>
    <t>134879182</t>
  </si>
  <si>
    <t>20.31</t>
  </si>
  <si>
    <t>6561.32</t>
  </si>
  <si>
    <t>134879183</t>
  </si>
  <si>
    <t>679.8</t>
  </si>
  <si>
    <t>134879185</t>
  </si>
  <si>
    <t>65.99</t>
  </si>
  <si>
    <t>134879196</t>
  </si>
  <si>
    <t>2568.09</t>
  </si>
  <si>
    <t>134879201</t>
  </si>
  <si>
    <t>719.67</t>
  </si>
  <si>
    <t>134879202</t>
  </si>
  <si>
    <t>1710.26</t>
  </si>
  <si>
    <t>134879206</t>
  </si>
  <si>
    <t>6.761</t>
  </si>
  <si>
    <t>1528.93</t>
  </si>
  <si>
    <t>134879207</t>
  </si>
  <si>
    <t>2123.23</t>
  </si>
  <si>
    <t>134879214</t>
  </si>
  <si>
    <t>185.126</t>
  </si>
  <si>
    <t>14791.21</t>
  </si>
  <si>
    <t>134879216</t>
  </si>
  <si>
    <t>1950.87</t>
  </si>
  <si>
    <t>134879217</t>
  </si>
  <si>
    <t>291.78</t>
  </si>
  <si>
    <t>134879225</t>
  </si>
  <si>
    <t>134879227</t>
  </si>
  <si>
    <t>101.577</t>
  </si>
  <si>
    <t>31372.14</t>
  </si>
  <si>
    <t>134879228</t>
  </si>
  <si>
    <t>18.146</t>
  </si>
  <si>
    <t>2350.26</t>
  </si>
  <si>
    <t>134879234</t>
  </si>
  <si>
    <t>72.328</t>
  </si>
  <si>
    <t>21419.26</t>
  </si>
  <si>
    <t>134879235</t>
  </si>
  <si>
    <t>134879236</t>
  </si>
  <si>
    <t>7.703</t>
  </si>
  <si>
    <t>2327.46</t>
  </si>
  <si>
    <t>134879249</t>
  </si>
  <si>
    <t>4.364</t>
  </si>
  <si>
    <t>3162.01</t>
  </si>
  <si>
    <t>134879251</t>
  </si>
  <si>
    <t>2673.1</t>
  </si>
  <si>
    <t>134879257</t>
  </si>
  <si>
    <t>370.24</t>
  </si>
  <si>
    <t>134879264</t>
  </si>
  <si>
    <t>15.094</t>
  </si>
  <si>
    <t>5409.25</t>
  </si>
  <si>
    <t>134879275</t>
  </si>
  <si>
    <t>1886.65</t>
  </si>
  <si>
    <t>134879284</t>
  </si>
  <si>
    <t>1442.18</t>
  </si>
  <si>
    <t>134879289</t>
  </si>
  <si>
    <t>45.514</t>
  </si>
  <si>
    <t>5372.42</t>
  </si>
  <si>
    <t>134879290</t>
  </si>
  <si>
    <t>17.665</t>
  </si>
  <si>
    <t>6074.06</t>
  </si>
  <si>
    <t>134879348</t>
  </si>
  <si>
    <t>6.087</t>
  </si>
  <si>
    <t>2251.49</t>
  </si>
  <si>
    <t>134879349</t>
  </si>
  <si>
    <t>397.45</t>
  </si>
  <si>
    <t>134879372</t>
  </si>
  <si>
    <t>6.416</t>
  </si>
  <si>
    <t>2265.8</t>
  </si>
  <si>
    <t>134879379</t>
  </si>
  <si>
    <t>134879394</t>
  </si>
  <si>
    <t>45.822</t>
  </si>
  <si>
    <t>4128.78</t>
  </si>
  <si>
    <t>134879398</t>
  </si>
  <si>
    <t>6.839</t>
  </si>
  <si>
    <t>2365.24</t>
  </si>
  <si>
    <t>134879399</t>
  </si>
  <si>
    <t>501.21</t>
  </si>
  <si>
    <t>134879402</t>
  </si>
  <si>
    <t>11.606</t>
  </si>
  <si>
    <t>3089.95</t>
  </si>
  <si>
    <t>134879403</t>
  </si>
  <si>
    <t>1247.88</t>
  </si>
  <si>
    <t>134879418</t>
  </si>
  <si>
    <t>21.012</t>
  </si>
  <si>
    <t>7167.7</t>
  </si>
  <si>
    <t>134879424</t>
  </si>
  <si>
    <t>INDUSTRIA BRASILEIRA DE HOMOGENEIZA</t>
  </si>
  <si>
    <t>134879425</t>
  </si>
  <si>
    <t>2803.02</t>
  </si>
  <si>
    <t>134879426</t>
  </si>
  <si>
    <t>1192.01</t>
  </si>
  <si>
    <t>134879437</t>
  </si>
  <si>
    <t>594.35</t>
  </si>
  <si>
    <t>134879444</t>
  </si>
  <si>
    <t>296.6</t>
  </si>
  <si>
    <t>134879456</t>
  </si>
  <si>
    <t>364.64</t>
  </si>
  <si>
    <t>134879461</t>
  </si>
  <si>
    <t>794.0</t>
  </si>
  <si>
    <t>134879466</t>
  </si>
  <si>
    <t>10.17</t>
  </si>
  <si>
    <t>3958.4</t>
  </si>
  <si>
    <t>134879471</t>
  </si>
  <si>
    <t>13.581</t>
  </si>
  <si>
    <t>10708.77</t>
  </si>
  <si>
    <t>134879476</t>
  </si>
  <si>
    <t>2302.05</t>
  </si>
  <si>
    <t>134879479</t>
  </si>
  <si>
    <t>3020.83</t>
  </si>
  <si>
    <t>134879480</t>
  </si>
  <si>
    <t>244.5</t>
  </si>
  <si>
    <t>134879487</t>
  </si>
  <si>
    <t>44.73</t>
  </si>
  <si>
    <t>4332.76</t>
  </si>
  <si>
    <t>134879493</t>
  </si>
  <si>
    <t>15031.21</t>
  </si>
  <si>
    <t>134879503</t>
  </si>
  <si>
    <t>21.779</t>
  </si>
  <si>
    <t>1624.05</t>
  </si>
  <si>
    <t>134879504</t>
  </si>
  <si>
    <t>3700.43</t>
  </si>
  <si>
    <t>134879549</t>
  </si>
  <si>
    <t>134881006</t>
  </si>
  <si>
    <t>1269.27</t>
  </si>
  <si>
    <t>134881007</t>
  </si>
  <si>
    <t>3458.66</t>
  </si>
  <si>
    <t>134881011</t>
  </si>
  <si>
    <t>2978.26</t>
  </si>
  <si>
    <t>134881012</t>
  </si>
  <si>
    <t>2189.16</t>
  </si>
  <si>
    <t>134881016</t>
  </si>
  <si>
    <t>117.05</t>
  </si>
  <si>
    <t>134881017</t>
  </si>
  <si>
    <t>134881020</t>
  </si>
  <si>
    <t>CARDOSO INSTALACAO MANUTENCAO E COM</t>
  </si>
  <si>
    <t>12.246</t>
  </si>
  <si>
    <t>1048.8</t>
  </si>
  <si>
    <t>134881026</t>
  </si>
  <si>
    <t>134881031</t>
  </si>
  <si>
    <t>2296.92</t>
  </si>
  <si>
    <t>134881032</t>
  </si>
  <si>
    <t>134881037</t>
  </si>
  <si>
    <t>134881039</t>
  </si>
  <si>
    <t>1679.67</t>
  </si>
  <si>
    <t>134881040</t>
  </si>
  <si>
    <t>134881048</t>
  </si>
  <si>
    <t>37.086</t>
  </si>
  <si>
    <t>3030.84</t>
  </si>
  <si>
    <t>134881049</t>
  </si>
  <si>
    <t>227.186</t>
  </si>
  <si>
    <t>73593.03</t>
  </si>
  <si>
    <t>134881054</t>
  </si>
  <si>
    <t>5458.98</t>
  </si>
  <si>
    <t>134881076</t>
  </si>
  <si>
    <t>2556.32</t>
  </si>
  <si>
    <t>134881094</t>
  </si>
  <si>
    <t>3586.41</t>
  </si>
  <si>
    <t>134881101</t>
  </si>
  <si>
    <t>8032.76</t>
  </si>
  <si>
    <t>134881106</t>
  </si>
  <si>
    <t>288.78</t>
  </si>
  <si>
    <t>134881115</t>
  </si>
  <si>
    <t>ARCEL AUTOMACAO INDUSTRIAL LTDA</t>
  </si>
  <si>
    <t>89.292</t>
  </si>
  <si>
    <t>78853.16</t>
  </si>
  <si>
    <t>134881116</t>
  </si>
  <si>
    <t>589.7</t>
  </si>
  <si>
    <t>134881139</t>
  </si>
  <si>
    <t>5631.48</t>
  </si>
  <si>
    <t>134881140</t>
  </si>
  <si>
    <t>434.3</t>
  </si>
  <si>
    <t>134881150</t>
  </si>
  <si>
    <t>2.121</t>
  </si>
  <si>
    <t>1205.87</t>
  </si>
  <si>
    <t>134881169</t>
  </si>
  <si>
    <t>8504.59</t>
  </si>
  <si>
    <t>134881198</t>
  </si>
  <si>
    <t>703.01</t>
  </si>
  <si>
    <t>134881203</t>
  </si>
  <si>
    <t>10.395</t>
  </si>
  <si>
    <t>10819.24</t>
  </si>
  <si>
    <t>134881213</t>
  </si>
  <si>
    <t>2.153</t>
  </si>
  <si>
    <t>910.41</t>
  </si>
  <si>
    <t>134881222</t>
  </si>
  <si>
    <t>505.85</t>
  </si>
  <si>
    <t>134881230</t>
  </si>
  <si>
    <t>2606.31</t>
  </si>
  <si>
    <t>134881231</t>
  </si>
  <si>
    <t>1139.2</t>
  </si>
  <si>
    <t>134881232</t>
  </si>
  <si>
    <t>5848.43</t>
  </si>
  <si>
    <t>134881236</t>
  </si>
  <si>
    <t>474.13</t>
  </si>
  <si>
    <t>134881264</t>
  </si>
  <si>
    <t>1796.23</t>
  </si>
  <si>
    <t>134881279</t>
  </si>
  <si>
    <t>2147.44</t>
  </si>
  <si>
    <t>134881281</t>
  </si>
  <si>
    <t>3797.26</t>
  </si>
  <si>
    <t>134881287</t>
  </si>
  <si>
    <t>45.344</t>
  </si>
  <si>
    <t>33275.86</t>
  </si>
  <si>
    <t>134881288</t>
  </si>
  <si>
    <t>134881289</t>
  </si>
  <si>
    <t>74.509</t>
  </si>
  <si>
    <t>31810.55</t>
  </si>
  <si>
    <t>134881290</t>
  </si>
  <si>
    <t>1346.98</t>
  </si>
  <si>
    <t>134881292</t>
  </si>
  <si>
    <t>1436.65</t>
  </si>
  <si>
    <t>134881293</t>
  </si>
  <si>
    <t>146.11</t>
  </si>
  <si>
    <t>134881297</t>
  </si>
  <si>
    <t>1037.07</t>
  </si>
  <si>
    <t>134881299</t>
  </si>
  <si>
    <t>678.19</t>
  </si>
  <si>
    <t>134881301</t>
  </si>
  <si>
    <t>134881303</t>
  </si>
  <si>
    <t>134881321</t>
  </si>
  <si>
    <t>11.693</t>
  </si>
  <si>
    <t>134881331</t>
  </si>
  <si>
    <t>134881342</t>
  </si>
  <si>
    <t>1622.01</t>
  </si>
  <si>
    <t>134881344</t>
  </si>
  <si>
    <t>2520.3</t>
  </si>
  <si>
    <t>134881346</t>
  </si>
  <si>
    <t>2133.52</t>
  </si>
  <si>
    <t>134881349</t>
  </si>
  <si>
    <t>134881366</t>
  </si>
  <si>
    <t>134881372</t>
  </si>
  <si>
    <t>2.471</t>
  </si>
  <si>
    <t>134881390</t>
  </si>
  <si>
    <t>111.72</t>
  </si>
  <si>
    <t>134881391</t>
  </si>
  <si>
    <t>134881392</t>
  </si>
  <si>
    <t>349.43</t>
  </si>
  <si>
    <t>134881393</t>
  </si>
  <si>
    <t>134881412</t>
  </si>
  <si>
    <t>1201.17</t>
  </si>
  <si>
    <t>134881441</t>
  </si>
  <si>
    <t>2034.21</t>
  </si>
  <si>
    <t>134881443</t>
  </si>
  <si>
    <t>998.52</t>
  </si>
  <si>
    <t>134881471</t>
  </si>
  <si>
    <t>3216.86</t>
  </si>
  <si>
    <t>134883013</t>
  </si>
  <si>
    <t>LUX MONTAGENS E SERVICOS LTDA</t>
  </si>
  <si>
    <t>27.508</t>
  </si>
  <si>
    <t>10452.9</t>
  </si>
  <si>
    <t>134883014</t>
  </si>
  <si>
    <t>26.65</t>
  </si>
  <si>
    <t>6084.47</t>
  </si>
  <si>
    <t>134883024</t>
  </si>
  <si>
    <t>558.9</t>
  </si>
  <si>
    <t>134883025</t>
  </si>
  <si>
    <t>1591.0</t>
  </si>
  <si>
    <t>134883044</t>
  </si>
  <si>
    <t>891.6</t>
  </si>
  <si>
    <t>134883048</t>
  </si>
  <si>
    <t>6102.71</t>
  </si>
  <si>
    <t>134883053</t>
  </si>
  <si>
    <t>27078.54</t>
  </si>
  <si>
    <t>134883056</t>
  </si>
  <si>
    <t>832.97</t>
  </si>
  <si>
    <t>134883063</t>
  </si>
  <si>
    <t>2754.08</t>
  </si>
  <si>
    <t>134883064</t>
  </si>
  <si>
    <t>533.7</t>
  </si>
  <si>
    <t>134883065</t>
  </si>
  <si>
    <t>134883076</t>
  </si>
  <si>
    <t>1055.11</t>
  </si>
  <si>
    <t>134883080</t>
  </si>
  <si>
    <t>4300.83</t>
  </si>
  <si>
    <t>134883093</t>
  </si>
  <si>
    <t>40.406</t>
  </si>
  <si>
    <t>6773.44</t>
  </si>
  <si>
    <t>134883094</t>
  </si>
  <si>
    <t>227.47</t>
  </si>
  <si>
    <t>134883099</t>
  </si>
  <si>
    <t>1426.4</t>
  </si>
  <si>
    <t>134883112</t>
  </si>
  <si>
    <t>50.145</t>
  </si>
  <si>
    <t>29613.31</t>
  </si>
  <si>
    <t>134883113</t>
  </si>
  <si>
    <t>910.73</t>
  </si>
  <si>
    <t>134883114</t>
  </si>
  <si>
    <t>188.088</t>
  </si>
  <si>
    <t>16803.87</t>
  </si>
  <si>
    <t>134883115</t>
  </si>
  <si>
    <t>1679.09</t>
  </si>
  <si>
    <t>134883124</t>
  </si>
  <si>
    <t>1014.21</t>
  </si>
  <si>
    <t>134883136</t>
  </si>
  <si>
    <t>361.05</t>
  </si>
  <si>
    <t>134883175</t>
  </si>
  <si>
    <t>2042.65</t>
  </si>
  <si>
    <t>134883179</t>
  </si>
  <si>
    <t>2569.85</t>
  </si>
  <si>
    <t>134883180</t>
  </si>
  <si>
    <t>835.18</t>
  </si>
  <si>
    <t>134883185</t>
  </si>
  <si>
    <t>7466.04</t>
  </si>
  <si>
    <t>134883186</t>
  </si>
  <si>
    <t>134883188</t>
  </si>
  <si>
    <t>1137.03</t>
  </si>
  <si>
    <t>134883200</t>
  </si>
  <si>
    <t>988.65</t>
  </si>
  <si>
    <t>134883211</t>
  </si>
  <si>
    <t>9.938</t>
  </si>
  <si>
    <t>1759.67</t>
  </si>
  <si>
    <t>134883234</t>
  </si>
  <si>
    <t>920.66</t>
  </si>
  <si>
    <t>134883235</t>
  </si>
  <si>
    <t>66.65</t>
  </si>
  <si>
    <t>134883239</t>
  </si>
  <si>
    <t>419.68</t>
  </si>
  <si>
    <t>134883241</t>
  </si>
  <si>
    <t>993.6</t>
  </si>
  <si>
    <t>134883258</t>
  </si>
  <si>
    <t>3852.3</t>
  </si>
  <si>
    <t>134883259</t>
  </si>
  <si>
    <t>470.09</t>
  </si>
  <si>
    <t>134883262</t>
  </si>
  <si>
    <t>134883282</t>
  </si>
  <si>
    <t>2239.87</t>
  </si>
  <si>
    <t>134883283</t>
  </si>
  <si>
    <t>96.508</t>
  </si>
  <si>
    <t>12786.26</t>
  </si>
  <si>
    <t>134883308</t>
  </si>
  <si>
    <t>780.73</t>
  </si>
  <si>
    <t>134883326</t>
  </si>
  <si>
    <t>4825.86</t>
  </si>
  <si>
    <t>134883327</t>
  </si>
  <si>
    <t>11.111</t>
  </si>
  <si>
    <t>6169.72</t>
  </si>
  <si>
    <t>134883328</t>
  </si>
  <si>
    <t>134883331</t>
  </si>
  <si>
    <t>421.49</t>
  </si>
  <si>
    <t>134883332</t>
  </si>
  <si>
    <t>248.77</t>
  </si>
  <si>
    <t>134883352</t>
  </si>
  <si>
    <t>232.36</t>
  </si>
  <si>
    <t>134883362</t>
  </si>
  <si>
    <t>15367.73</t>
  </si>
  <si>
    <t>134883388</t>
  </si>
  <si>
    <t>1545.21</t>
  </si>
  <si>
    <t>134883392</t>
  </si>
  <si>
    <t>134883406</t>
  </si>
  <si>
    <t>853.46</t>
  </si>
  <si>
    <t>134883449</t>
  </si>
  <si>
    <t>14.257</t>
  </si>
  <si>
    <t>8033.97</t>
  </si>
  <si>
    <t>134883450</t>
  </si>
  <si>
    <t>59.1</t>
  </si>
  <si>
    <t>134883460</t>
  </si>
  <si>
    <t>17461.79</t>
  </si>
  <si>
    <t>134883467</t>
  </si>
  <si>
    <t>134883494</t>
  </si>
  <si>
    <t>402.11</t>
  </si>
  <si>
    <t>134883523</t>
  </si>
  <si>
    <t>134883532</t>
  </si>
  <si>
    <t>1432.81</t>
  </si>
  <si>
    <t>134883533</t>
  </si>
  <si>
    <t>28.93</t>
  </si>
  <si>
    <t>2513.03</t>
  </si>
  <si>
    <t>134883535</t>
  </si>
  <si>
    <t>11.289</t>
  </si>
  <si>
    <t>2911.82</t>
  </si>
  <si>
    <t>134883536</t>
  </si>
  <si>
    <t>91.688</t>
  </si>
  <si>
    <t>10448.82</t>
  </si>
  <si>
    <t>134883539</t>
  </si>
  <si>
    <t>1765.49</t>
  </si>
  <si>
    <t>134883546</t>
  </si>
  <si>
    <t>4.414</t>
  </si>
  <si>
    <t>2418.74</t>
  </si>
  <si>
    <t>134883550</t>
  </si>
  <si>
    <t>216.744</t>
  </si>
  <si>
    <t>32029.12</t>
  </si>
  <si>
    <t>134883551</t>
  </si>
  <si>
    <t>65.15</t>
  </si>
  <si>
    <t>26263.83</t>
  </si>
  <si>
    <t>134883552</t>
  </si>
  <si>
    <t>180.41</t>
  </si>
  <si>
    <t>134883574</t>
  </si>
  <si>
    <t>20.672</t>
  </si>
  <si>
    <t>17787.23</t>
  </si>
  <si>
    <t>134883575</t>
  </si>
  <si>
    <t>709.71</t>
  </si>
  <si>
    <t>134883577</t>
  </si>
  <si>
    <t>9.004</t>
  </si>
  <si>
    <t>3040.51</t>
  </si>
  <si>
    <t>134883578</t>
  </si>
  <si>
    <t>26.06</t>
  </si>
  <si>
    <t>134883580</t>
  </si>
  <si>
    <t>1039.75</t>
  </si>
  <si>
    <t>134883582</t>
  </si>
  <si>
    <t>924.15</t>
  </si>
  <si>
    <t>134883591</t>
  </si>
  <si>
    <t>134885012</t>
  </si>
  <si>
    <t>615.28</t>
  </si>
  <si>
    <t>134885016</t>
  </si>
  <si>
    <t>1312.65</t>
  </si>
  <si>
    <t>134885033</t>
  </si>
  <si>
    <t>134885035</t>
  </si>
  <si>
    <t>78.471</t>
  </si>
  <si>
    <t>22284.55</t>
  </si>
  <si>
    <t>134885036</t>
  </si>
  <si>
    <t>3061.95</t>
  </si>
  <si>
    <t>134885041</t>
  </si>
  <si>
    <t>826.82</t>
  </si>
  <si>
    <t>134885044</t>
  </si>
  <si>
    <t>847.88</t>
  </si>
  <si>
    <t>134885045</t>
  </si>
  <si>
    <t>134885047</t>
  </si>
  <si>
    <t>134885048</t>
  </si>
  <si>
    <t>1032.02</t>
  </si>
  <si>
    <t>134885051</t>
  </si>
  <si>
    <t>537.28</t>
  </si>
  <si>
    <t>134885052</t>
  </si>
  <si>
    <t>288.25</t>
  </si>
  <si>
    <t>134885058</t>
  </si>
  <si>
    <t>975.79</t>
  </si>
  <si>
    <t>134885060</t>
  </si>
  <si>
    <t>4581.39</t>
  </si>
  <si>
    <t>134885062</t>
  </si>
  <si>
    <t>23.087</t>
  </si>
  <si>
    <t>1903.42</t>
  </si>
  <si>
    <t>134885070</t>
  </si>
  <si>
    <t>613.53</t>
  </si>
  <si>
    <t>134885071</t>
  </si>
  <si>
    <t>806.9</t>
  </si>
  <si>
    <t>134885072</t>
  </si>
  <si>
    <t>1427.1</t>
  </si>
  <si>
    <t>134885077</t>
  </si>
  <si>
    <t>2127.54</t>
  </si>
  <si>
    <t>134885078</t>
  </si>
  <si>
    <t>9.436</t>
  </si>
  <si>
    <t>2576.06</t>
  </si>
  <si>
    <t>134885082</t>
  </si>
  <si>
    <t>134885104</t>
  </si>
  <si>
    <t>134885128</t>
  </si>
  <si>
    <t>1389.81</t>
  </si>
  <si>
    <t>134885131</t>
  </si>
  <si>
    <t>47041.18</t>
  </si>
  <si>
    <t>134885138</t>
  </si>
  <si>
    <t>94.009</t>
  </si>
  <si>
    <t>41970.39</t>
  </si>
  <si>
    <t>134885144</t>
  </si>
  <si>
    <t>794.31</t>
  </si>
  <si>
    <t>134885159</t>
  </si>
  <si>
    <t>11743.24</t>
  </si>
  <si>
    <t>134885160</t>
  </si>
  <si>
    <t>DYNA INDUSTRIA E COMERCIO LTDA.</t>
  </si>
  <si>
    <t>7488.23</t>
  </si>
  <si>
    <t>134885161</t>
  </si>
  <si>
    <t>134885175</t>
  </si>
  <si>
    <t>52.7</t>
  </si>
  <si>
    <t>13979.41</t>
  </si>
  <si>
    <t>134885216</t>
  </si>
  <si>
    <t>3407.17</t>
  </si>
  <si>
    <t>134885267</t>
  </si>
  <si>
    <t>1798.43</t>
  </si>
  <si>
    <t>134885275</t>
  </si>
  <si>
    <t>11.868</t>
  </si>
  <si>
    <t>4027.65</t>
  </si>
  <si>
    <t>134885277</t>
  </si>
  <si>
    <t>4770.04</t>
  </si>
  <si>
    <t>134885284</t>
  </si>
  <si>
    <t>418.45</t>
  </si>
  <si>
    <t>134885291</t>
  </si>
  <si>
    <t>24.983</t>
  </si>
  <si>
    <t>3402.62</t>
  </si>
  <si>
    <t>134885303</t>
  </si>
  <si>
    <t>162.548</t>
  </si>
  <si>
    <t>14762.74</t>
  </si>
  <si>
    <t>134885304</t>
  </si>
  <si>
    <t>16738.04</t>
  </si>
  <si>
    <t>134885305</t>
  </si>
  <si>
    <t>760.22</t>
  </si>
  <si>
    <t>134885306</t>
  </si>
  <si>
    <t>134885307</t>
  </si>
  <si>
    <t>366.65</t>
  </si>
  <si>
    <t>134885310</t>
  </si>
  <si>
    <t>6744.11</t>
  </si>
  <si>
    <t>134885311</t>
  </si>
  <si>
    <t>1221.5</t>
  </si>
  <si>
    <t>134885312</t>
  </si>
  <si>
    <t>1001.89</t>
  </si>
  <si>
    <t>134885313</t>
  </si>
  <si>
    <t>1230.96</t>
  </si>
  <si>
    <t>134885317</t>
  </si>
  <si>
    <t>1426.7</t>
  </si>
  <si>
    <t>134885366</t>
  </si>
  <si>
    <t>134885372</t>
  </si>
  <si>
    <t>63.001</t>
  </si>
  <si>
    <t>29679.31</t>
  </si>
  <si>
    <t>134885373</t>
  </si>
  <si>
    <t>1444.6</t>
  </si>
  <si>
    <t>134885384</t>
  </si>
  <si>
    <t>211.015</t>
  </si>
  <si>
    <t>54244.04</t>
  </si>
  <si>
    <t>134885387</t>
  </si>
  <si>
    <t>METALURGICA PANTUGAREH LTDA.</t>
  </si>
  <si>
    <t>6.974</t>
  </si>
  <si>
    <t>4104.76</t>
  </si>
  <si>
    <t>134885392</t>
  </si>
  <si>
    <t>553.07</t>
  </si>
  <si>
    <t>134885394</t>
  </si>
  <si>
    <t>212.62</t>
  </si>
  <si>
    <t>134885403</t>
  </si>
  <si>
    <t>8.257</t>
  </si>
  <si>
    <t>3852.17</t>
  </si>
  <si>
    <t>134885404</t>
  </si>
  <si>
    <t>265.53</t>
  </si>
  <si>
    <t>134885406</t>
  </si>
  <si>
    <t>134885410</t>
  </si>
  <si>
    <t>3842.11</t>
  </si>
  <si>
    <t>134885415</t>
  </si>
  <si>
    <t>5.476</t>
  </si>
  <si>
    <t>7765.08</t>
  </si>
  <si>
    <t>134885420</t>
  </si>
  <si>
    <t>498.19</t>
  </si>
  <si>
    <t>134885430</t>
  </si>
  <si>
    <t>134885439</t>
  </si>
  <si>
    <t>6316.17</t>
  </si>
  <si>
    <t>134885450</t>
  </si>
  <si>
    <t>46.953</t>
  </si>
  <si>
    <t>10263.35</t>
  </si>
  <si>
    <t>134887004</t>
  </si>
  <si>
    <t>134887007</t>
  </si>
  <si>
    <t>134887008</t>
  </si>
  <si>
    <t>1472.32</t>
  </si>
  <si>
    <t>134887009</t>
  </si>
  <si>
    <t>134887017</t>
  </si>
  <si>
    <t>545.88</t>
  </si>
  <si>
    <t>134887018</t>
  </si>
  <si>
    <t>689.87</t>
  </si>
  <si>
    <t>134887041</t>
  </si>
  <si>
    <t>15.235</t>
  </si>
  <si>
    <t>11817.14</t>
  </si>
  <si>
    <t>134887042</t>
  </si>
  <si>
    <t>134887047</t>
  </si>
  <si>
    <t>287.53</t>
  </si>
  <si>
    <t>134887070</t>
  </si>
  <si>
    <t>1351.75</t>
  </si>
  <si>
    <t>134887079</t>
  </si>
  <si>
    <t>4343.21</t>
  </si>
  <si>
    <t>134887095</t>
  </si>
  <si>
    <t>805.69</t>
  </si>
  <si>
    <t>134887096</t>
  </si>
  <si>
    <t>121.45</t>
  </si>
  <si>
    <t>134887125</t>
  </si>
  <si>
    <t>8.873</t>
  </si>
  <si>
    <t>3331.62</t>
  </si>
  <si>
    <t>134887126</t>
  </si>
  <si>
    <t>342.14</t>
  </si>
  <si>
    <t>134887136</t>
  </si>
  <si>
    <t>2310.91</t>
  </si>
  <si>
    <t>134887144</t>
  </si>
  <si>
    <t>3964.19</t>
  </si>
  <si>
    <t>134887154</t>
  </si>
  <si>
    <t>528.22</t>
  </si>
  <si>
    <t>134887159</t>
  </si>
  <si>
    <t>1189.57</t>
  </si>
  <si>
    <t>134887163</t>
  </si>
  <si>
    <t>134887165</t>
  </si>
  <si>
    <t>134887167</t>
  </si>
  <si>
    <t>134887168</t>
  </si>
  <si>
    <t>5406.4</t>
  </si>
  <si>
    <t>134887170</t>
  </si>
  <si>
    <t>134887171</t>
  </si>
  <si>
    <t>134887172</t>
  </si>
  <si>
    <t>134887173</t>
  </si>
  <si>
    <t>10.062</t>
  </si>
  <si>
    <t>1135.76</t>
  </si>
  <si>
    <t>134887174</t>
  </si>
  <si>
    <t>134887175</t>
  </si>
  <si>
    <t>11236.71</t>
  </si>
  <si>
    <t>134887176</t>
  </si>
  <si>
    <t>2707.67</t>
  </si>
  <si>
    <t>134887177</t>
  </si>
  <si>
    <t>2.752</t>
  </si>
  <si>
    <t>601.52</t>
  </si>
  <si>
    <t>134887179</t>
  </si>
  <si>
    <t>134887180</t>
  </si>
  <si>
    <t>134887181</t>
  </si>
  <si>
    <t>12.05</t>
  </si>
  <si>
    <t>6145.56</t>
  </si>
  <si>
    <t>134887184</t>
  </si>
  <si>
    <t>134887185</t>
  </si>
  <si>
    <t>10.875</t>
  </si>
  <si>
    <t>6177.38</t>
  </si>
  <si>
    <t>134887186</t>
  </si>
  <si>
    <t>134887188</t>
  </si>
  <si>
    <t>434.31</t>
  </si>
  <si>
    <t>134887189</t>
  </si>
  <si>
    <t>134887203</t>
  </si>
  <si>
    <t>355.73</t>
  </si>
  <si>
    <t>134887220</t>
  </si>
  <si>
    <t>692.82</t>
  </si>
  <si>
    <t>134887221</t>
  </si>
  <si>
    <t>6.535</t>
  </si>
  <si>
    <t>2201.58</t>
  </si>
  <si>
    <t>134887225</t>
  </si>
  <si>
    <t>23.112</t>
  </si>
  <si>
    <t>13555.68</t>
  </si>
  <si>
    <t>134887226</t>
  </si>
  <si>
    <t>178.98</t>
  </si>
  <si>
    <t>134887238</t>
  </si>
  <si>
    <t>223.81</t>
  </si>
  <si>
    <t>134887240</t>
  </si>
  <si>
    <t>134887241</t>
  </si>
  <si>
    <t>955.02</t>
  </si>
  <si>
    <t>134887243</t>
  </si>
  <si>
    <t>84.016</t>
  </si>
  <si>
    <t>11531.08</t>
  </si>
  <si>
    <t>134887244</t>
  </si>
  <si>
    <t>34.29</t>
  </si>
  <si>
    <t>7785.43</t>
  </si>
  <si>
    <t>134887268</t>
  </si>
  <si>
    <t>FLOWSERVE DO BRASIL LTDA.</t>
  </si>
  <si>
    <t>345.86</t>
  </si>
  <si>
    <t>134887272</t>
  </si>
  <si>
    <t>12564.0</t>
  </si>
  <si>
    <t>134887288</t>
  </si>
  <si>
    <t>3310.94</t>
  </si>
  <si>
    <t>134887355</t>
  </si>
  <si>
    <t>10.172</t>
  </si>
  <si>
    <t>1315.11</t>
  </si>
  <si>
    <t>134887359</t>
  </si>
  <si>
    <t>1230.75</t>
  </si>
  <si>
    <t>134887404</t>
  </si>
  <si>
    <t>3770.7</t>
  </si>
  <si>
    <t>134887430</t>
  </si>
  <si>
    <t>57.601</t>
  </si>
  <si>
    <t>20406.81</t>
  </si>
  <si>
    <t>134887431</t>
  </si>
  <si>
    <t>54.922</t>
  </si>
  <si>
    <t>12737.96</t>
  </si>
  <si>
    <t>134887440</t>
  </si>
  <si>
    <t>3005.31</t>
  </si>
  <si>
    <t>134887460</t>
  </si>
  <si>
    <t>504.49</t>
  </si>
  <si>
    <t>134887462</t>
  </si>
  <si>
    <t>134889075</t>
  </si>
  <si>
    <t>134889076</t>
  </si>
  <si>
    <t>1347.77</t>
  </si>
  <si>
    <t>134889077</t>
  </si>
  <si>
    <t>22.915</t>
  </si>
  <si>
    <t>4055.51</t>
  </si>
  <si>
    <t>134889079</t>
  </si>
  <si>
    <t>72.252</t>
  </si>
  <si>
    <t>6629.43</t>
  </si>
  <si>
    <t>134889080</t>
  </si>
  <si>
    <t>134889095</t>
  </si>
  <si>
    <t>1405.85</t>
  </si>
  <si>
    <t>134889096</t>
  </si>
  <si>
    <t>134889099</t>
  </si>
  <si>
    <t>31.14</t>
  </si>
  <si>
    <t>9809.57</t>
  </si>
  <si>
    <t>134889102</t>
  </si>
  <si>
    <t>254.255</t>
  </si>
  <si>
    <t>65267.67</t>
  </si>
  <si>
    <t>134889104</t>
  </si>
  <si>
    <t>118.123</t>
  </si>
  <si>
    <t>65772.68</t>
  </si>
  <si>
    <t>134889106</t>
  </si>
  <si>
    <t>201.2</t>
  </si>
  <si>
    <t>64401.15</t>
  </si>
  <si>
    <t>134889118</t>
  </si>
  <si>
    <t>1198.27</t>
  </si>
  <si>
    <t>134889124</t>
  </si>
  <si>
    <t>223.858</t>
  </si>
  <si>
    <t>62061.39</t>
  </si>
  <si>
    <t>134889129</t>
  </si>
  <si>
    <t>408.76</t>
  </si>
  <si>
    <t>134889134</t>
  </si>
  <si>
    <t>99.9</t>
  </si>
  <si>
    <t>134889137</t>
  </si>
  <si>
    <t>1328.6</t>
  </si>
  <si>
    <t>134889146</t>
  </si>
  <si>
    <t>134889156</t>
  </si>
  <si>
    <t>873.61</t>
  </si>
  <si>
    <t>134889157</t>
  </si>
  <si>
    <t>1335.81</t>
  </si>
  <si>
    <t>134889159</t>
  </si>
  <si>
    <t>19.41</t>
  </si>
  <si>
    <t>7161.09</t>
  </si>
  <si>
    <t>134889161</t>
  </si>
  <si>
    <t>134889162</t>
  </si>
  <si>
    <t>134889171</t>
  </si>
  <si>
    <t>23.421</t>
  </si>
  <si>
    <t>3933.12</t>
  </si>
  <si>
    <t>134889172</t>
  </si>
  <si>
    <t>8.348</t>
  </si>
  <si>
    <t>773.66</t>
  </si>
  <si>
    <t>134889174</t>
  </si>
  <si>
    <t>234.34</t>
  </si>
  <si>
    <t>134889178</t>
  </si>
  <si>
    <t>134889182</t>
  </si>
  <si>
    <t>3177.22</t>
  </si>
  <si>
    <t>134889183</t>
  </si>
  <si>
    <t>92.176</t>
  </si>
  <si>
    <t>9835.64</t>
  </si>
  <si>
    <t>134889225</t>
  </si>
  <si>
    <t>2697.74</t>
  </si>
  <si>
    <t>134889237</t>
  </si>
  <si>
    <t>3256.72</t>
  </si>
  <si>
    <t>134889238</t>
  </si>
  <si>
    <t>459.47</t>
  </si>
  <si>
    <t>134889239</t>
  </si>
  <si>
    <t>4.553</t>
  </si>
  <si>
    <t>134889264</t>
  </si>
  <si>
    <t>6703.74</t>
  </si>
  <si>
    <t>134889267</t>
  </si>
  <si>
    <t>35.369</t>
  </si>
  <si>
    <t>10093.55</t>
  </si>
  <si>
    <t>134889268</t>
  </si>
  <si>
    <t>92.686</t>
  </si>
  <si>
    <t>7310.66</t>
  </si>
  <si>
    <t>134889277</t>
  </si>
  <si>
    <t>3022.31</t>
  </si>
  <si>
    <t>134889278</t>
  </si>
  <si>
    <t>713.91</t>
  </si>
  <si>
    <t>134889315</t>
  </si>
  <si>
    <t>605.4</t>
  </si>
  <si>
    <t>134889316</t>
  </si>
  <si>
    <t>106.36</t>
  </si>
  <si>
    <t>134889317</t>
  </si>
  <si>
    <t>1984.58</t>
  </si>
  <si>
    <t>134889318</t>
  </si>
  <si>
    <t>1405.65</t>
  </si>
  <si>
    <t>134889319</t>
  </si>
  <si>
    <t>51.775</t>
  </si>
  <si>
    <t>17687.78</t>
  </si>
  <si>
    <t>134889320</t>
  </si>
  <si>
    <t>134889331</t>
  </si>
  <si>
    <t>134889337</t>
  </si>
  <si>
    <t>1976.32</t>
  </si>
  <si>
    <t>134889338</t>
  </si>
  <si>
    <t>134889344</t>
  </si>
  <si>
    <t>2122.04</t>
  </si>
  <si>
    <t>134889345</t>
  </si>
  <si>
    <t>5266.24</t>
  </si>
  <si>
    <t>134889347</t>
  </si>
  <si>
    <t>2768.72</t>
  </si>
  <si>
    <t>134889357</t>
  </si>
  <si>
    <t>752.23</t>
  </si>
  <si>
    <t>134889358</t>
  </si>
  <si>
    <t>1056.65</t>
  </si>
  <si>
    <t>134889359</t>
  </si>
  <si>
    <t>1.646</t>
  </si>
  <si>
    <t>481.98</t>
  </si>
  <si>
    <t>134889360</t>
  </si>
  <si>
    <t>133.26</t>
  </si>
  <si>
    <t>134889411</t>
  </si>
  <si>
    <t>3309.53</t>
  </si>
  <si>
    <t>134889412</t>
  </si>
  <si>
    <t>1225.65</t>
  </si>
  <si>
    <t>134889481</t>
  </si>
  <si>
    <t>134889483</t>
  </si>
  <si>
    <t>134889487</t>
  </si>
  <si>
    <t>714.53</t>
  </si>
  <si>
    <t>134889490</t>
  </si>
  <si>
    <t>2669.36</t>
  </si>
  <si>
    <t>134889493</t>
  </si>
  <si>
    <t>328.02</t>
  </si>
  <si>
    <t>134889504</t>
  </si>
  <si>
    <t>1440.12</t>
  </si>
  <si>
    <t>134889505</t>
  </si>
  <si>
    <t>486.34</t>
  </si>
  <si>
    <t>134889506</t>
  </si>
  <si>
    <t>2666.82</t>
  </si>
  <si>
    <t>134889518</t>
  </si>
  <si>
    <t>2747.42</t>
  </si>
  <si>
    <t>134889520</t>
  </si>
  <si>
    <t>10.18</t>
  </si>
  <si>
    <t>1800.5</t>
  </si>
  <si>
    <t>134889521</t>
  </si>
  <si>
    <t>30.863</t>
  </si>
  <si>
    <t>9722.85</t>
  </si>
  <si>
    <t>134889533</t>
  </si>
  <si>
    <t>134889534</t>
  </si>
  <si>
    <t>896.65</t>
  </si>
  <si>
    <t>134889551</t>
  </si>
  <si>
    <t>97.5</t>
  </si>
  <si>
    <t>134889561</t>
  </si>
  <si>
    <t>EASY VOLT BRASIL LTDA</t>
  </si>
  <si>
    <t>3855.93</t>
  </si>
  <si>
    <t>134889568</t>
  </si>
  <si>
    <t>6.577</t>
  </si>
  <si>
    <t>2175.77</t>
  </si>
  <si>
    <t>134889569</t>
  </si>
  <si>
    <t>75.21</t>
  </si>
  <si>
    <t>134889591</t>
  </si>
  <si>
    <t>AUTOMNI AUTOMACOES INDUSTRIAIS LTDA</t>
  </si>
  <si>
    <t>10320.69</t>
  </si>
  <si>
    <t>134889601</t>
  </si>
  <si>
    <t>712.74</t>
  </si>
  <si>
    <t>134889654</t>
  </si>
  <si>
    <t>92.772</t>
  </si>
  <si>
    <t>28530.46</t>
  </si>
  <si>
    <t>134889671</t>
  </si>
  <si>
    <t>1506.29</t>
  </si>
  <si>
    <t>134889691</t>
  </si>
  <si>
    <t>134891012</t>
  </si>
  <si>
    <t>55.176</t>
  </si>
  <si>
    <t>5016.21</t>
  </si>
  <si>
    <t>134891014</t>
  </si>
  <si>
    <t>1569.95</t>
  </si>
  <si>
    <t>134891015</t>
  </si>
  <si>
    <t>551.15</t>
  </si>
  <si>
    <t>134891018</t>
  </si>
  <si>
    <t>134891020</t>
  </si>
  <si>
    <t>466.56</t>
  </si>
  <si>
    <t>134891021</t>
  </si>
  <si>
    <t>134891022</t>
  </si>
  <si>
    <t>68.115</t>
  </si>
  <si>
    <t>7725.05</t>
  </si>
  <si>
    <t>134891070</t>
  </si>
  <si>
    <t>153.67</t>
  </si>
  <si>
    <t>134891090</t>
  </si>
  <si>
    <t>2023-03-14</t>
  </si>
  <si>
    <t>134891093</t>
  </si>
  <si>
    <t>352.22</t>
  </si>
  <si>
    <t>134891097</t>
  </si>
  <si>
    <t>5773.57</t>
  </si>
  <si>
    <t>134891107</t>
  </si>
  <si>
    <t>4483.51</t>
  </si>
  <si>
    <t>134891122</t>
  </si>
  <si>
    <t>294.86</t>
  </si>
  <si>
    <t>134891123</t>
  </si>
  <si>
    <t>134891141</t>
  </si>
  <si>
    <t>682.36</t>
  </si>
  <si>
    <t>134891145</t>
  </si>
  <si>
    <t>33.839</t>
  </si>
  <si>
    <t>14792.48</t>
  </si>
  <si>
    <t>134891196</t>
  </si>
  <si>
    <t>134891198</t>
  </si>
  <si>
    <t>134891199</t>
  </si>
  <si>
    <t>1882.98</t>
  </si>
  <si>
    <t>134891203</t>
  </si>
  <si>
    <t>69.561</t>
  </si>
  <si>
    <t>47957.44</t>
  </si>
  <si>
    <t>134891216</t>
  </si>
  <si>
    <t>20.832</t>
  </si>
  <si>
    <t>4953.13</t>
  </si>
  <si>
    <t>134891217</t>
  </si>
  <si>
    <t>2799.22</t>
  </si>
  <si>
    <t>134891218</t>
  </si>
  <si>
    <t>82.666</t>
  </si>
  <si>
    <t>9032.8</t>
  </si>
  <si>
    <t>134891233</t>
  </si>
  <si>
    <t>2276.75</t>
  </si>
  <si>
    <t>134891249</t>
  </si>
  <si>
    <t>134891256</t>
  </si>
  <si>
    <t>52.503</t>
  </si>
  <si>
    <t>41344.79</t>
  </si>
  <si>
    <t>134891267</t>
  </si>
  <si>
    <t>430.93</t>
  </si>
  <si>
    <t>134891281</t>
  </si>
  <si>
    <t>3856.67</t>
  </si>
  <si>
    <t>134891293</t>
  </si>
  <si>
    <t>134891294</t>
  </si>
  <si>
    <t>1089.29</t>
  </si>
  <si>
    <t>134891315</t>
  </si>
  <si>
    <t>CIMENTO TUPI S.A. EM RECUPERACAO JU</t>
  </si>
  <si>
    <t>2464.51</t>
  </si>
  <si>
    <t>134891319</t>
  </si>
  <si>
    <t>162.981</t>
  </si>
  <si>
    <t>23647.38</t>
  </si>
  <si>
    <t>134891333</t>
  </si>
  <si>
    <t>29.864</t>
  </si>
  <si>
    <t>11451.76</t>
  </si>
  <si>
    <t>134891334</t>
  </si>
  <si>
    <t>212.2</t>
  </si>
  <si>
    <t>134891337</t>
  </si>
  <si>
    <t>134891338</t>
  </si>
  <si>
    <t>754.46</t>
  </si>
  <si>
    <t>134891357</t>
  </si>
  <si>
    <t>134891373</t>
  </si>
  <si>
    <t>55.544</t>
  </si>
  <si>
    <t>21457.1</t>
  </si>
  <si>
    <t>134891374</t>
  </si>
  <si>
    <t>1410.5</t>
  </si>
  <si>
    <t>134891382</t>
  </si>
  <si>
    <t>2390.68</t>
  </si>
  <si>
    <t>134891384</t>
  </si>
  <si>
    <t>1400.47</t>
  </si>
  <si>
    <t>134891394</t>
  </si>
  <si>
    <t>7.485</t>
  </si>
  <si>
    <t>7568.3</t>
  </si>
  <si>
    <t>134891401</t>
  </si>
  <si>
    <t>1048.4</t>
  </si>
  <si>
    <t>134891433</t>
  </si>
  <si>
    <t>2577.64</t>
  </si>
  <si>
    <t>134891438</t>
  </si>
  <si>
    <t>37.032</t>
  </si>
  <si>
    <t>9627.92</t>
  </si>
  <si>
    <t>134891442</t>
  </si>
  <si>
    <t>3709.01</t>
  </si>
  <si>
    <t>134891449</t>
  </si>
  <si>
    <t>854.88</t>
  </si>
  <si>
    <t>134891474</t>
  </si>
  <si>
    <t>5.602</t>
  </si>
  <si>
    <t>3166.44</t>
  </si>
  <si>
    <t>134891475</t>
  </si>
  <si>
    <t>78.62</t>
  </si>
  <si>
    <t>134891486</t>
  </si>
  <si>
    <t>2745.12</t>
  </si>
  <si>
    <t>134891500</t>
  </si>
  <si>
    <t>2392.34</t>
  </si>
  <si>
    <t>134891502</t>
  </si>
  <si>
    <t>544.76</t>
  </si>
  <si>
    <t>134891537</t>
  </si>
  <si>
    <t>134891562</t>
  </si>
  <si>
    <t>4092.05</t>
  </si>
  <si>
    <t>134891564</t>
  </si>
  <si>
    <t>134891565</t>
  </si>
  <si>
    <t>198.303</t>
  </si>
  <si>
    <t>38436.43</t>
  </si>
  <si>
    <t>134891576</t>
  </si>
  <si>
    <t>134891577</t>
  </si>
  <si>
    <t>1204.11</t>
  </si>
  <si>
    <t>134891605</t>
  </si>
  <si>
    <t>71.027</t>
  </si>
  <si>
    <t>7844.23</t>
  </si>
  <si>
    <t>134891607</t>
  </si>
  <si>
    <t>21244.93</t>
  </si>
  <si>
    <t>134891614</t>
  </si>
  <si>
    <t>29.258</t>
  </si>
  <si>
    <t>3586.67</t>
  </si>
  <si>
    <t>134891618</t>
  </si>
  <si>
    <t>18469.36</t>
  </si>
  <si>
    <t>134891623</t>
  </si>
  <si>
    <t>4211.5</t>
  </si>
  <si>
    <t>134891640</t>
  </si>
  <si>
    <t>754.57</t>
  </si>
  <si>
    <t>134891641</t>
  </si>
  <si>
    <t>61.449</t>
  </si>
  <si>
    <t>7668.33</t>
  </si>
  <si>
    <t>134891648</t>
  </si>
  <si>
    <t>73.605</t>
  </si>
  <si>
    <t>25581.37</t>
  </si>
  <si>
    <t>134891649</t>
  </si>
  <si>
    <t>279.12</t>
  </si>
  <si>
    <t>134891652</t>
  </si>
  <si>
    <t>13318.36</t>
  </si>
  <si>
    <t>134891653</t>
  </si>
  <si>
    <t>38.087</t>
  </si>
  <si>
    <t>12287.53</t>
  </si>
  <si>
    <t>134891656</t>
  </si>
  <si>
    <t>GTA ENGENHARIA LTDA - ME</t>
  </si>
  <si>
    <t>1193.72</t>
  </si>
  <si>
    <t>134891665</t>
  </si>
  <si>
    <t>592.45</t>
  </si>
  <si>
    <t>134891666</t>
  </si>
  <si>
    <t>34.618</t>
  </si>
  <si>
    <t>3799.18</t>
  </si>
  <si>
    <t>134891668</t>
  </si>
  <si>
    <t>134891669</t>
  </si>
  <si>
    <t>6050.7</t>
  </si>
  <si>
    <t>134891670</t>
  </si>
  <si>
    <t>37.584</t>
  </si>
  <si>
    <t>3356.76</t>
  </si>
  <si>
    <t>134891671</t>
  </si>
  <si>
    <t>134891672</t>
  </si>
  <si>
    <t>152.94</t>
  </si>
  <si>
    <t>134891675</t>
  </si>
  <si>
    <t>186.9</t>
  </si>
  <si>
    <t>134891680</t>
  </si>
  <si>
    <t>207.86</t>
  </si>
  <si>
    <t>134891683</t>
  </si>
  <si>
    <t>134891690</t>
  </si>
  <si>
    <t>452.96</t>
  </si>
  <si>
    <t>134891691</t>
  </si>
  <si>
    <t>440.59</t>
  </si>
  <si>
    <t>134891694</t>
  </si>
  <si>
    <t>R R DA COSTA SERVICOS</t>
  </si>
  <si>
    <t>1638.98</t>
  </si>
  <si>
    <t>134891705</t>
  </si>
  <si>
    <t>297.95</t>
  </si>
  <si>
    <t>134891713</t>
  </si>
  <si>
    <t>134891720</t>
  </si>
  <si>
    <t>1842.25</t>
  </si>
  <si>
    <t>134891721</t>
  </si>
  <si>
    <t>1588.18</t>
  </si>
  <si>
    <t>134891730</t>
  </si>
  <si>
    <t>134891732</t>
  </si>
  <si>
    <t>201.56</t>
  </si>
  <si>
    <t>134891733</t>
  </si>
  <si>
    <t>861.524</t>
  </si>
  <si>
    <t>224583.86</t>
  </si>
  <si>
    <t>134891734</t>
  </si>
  <si>
    <t>93.534</t>
  </si>
  <si>
    <t>13657.86</t>
  </si>
  <si>
    <t>134891735</t>
  </si>
  <si>
    <t>354.36</t>
  </si>
  <si>
    <t>134891736</t>
  </si>
  <si>
    <t>31.722</t>
  </si>
  <si>
    <t>9842.48</t>
  </si>
  <si>
    <t>134891737</t>
  </si>
  <si>
    <t>616.64</t>
  </si>
  <si>
    <t>134891738</t>
  </si>
  <si>
    <t>29.585</t>
  </si>
  <si>
    <t>3096.74</t>
  </si>
  <si>
    <t>134891757</t>
  </si>
  <si>
    <t>TECH BARRAS EIRELI</t>
  </si>
  <si>
    <t>2015.93</t>
  </si>
  <si>
    <t>134891758</t>
  </si>
  <si>
    <t>412.36</t>
  </si>
  <si>
    <t>134891760</t>
  </si>
  <si>
    <t>5.942</t>
  </si>
  <si>
    <t>134891761</t>
  </si>
  <si>
    <t>134891762</t>
  </si>
  <si>
    <t>447.46</t>
  </si>
  <si>
    <t>134891765</t>
  </si>
  <si>
    <t>4164.04</t>
  </si>
  <si>
    <t>134891768</t>
  </si>
  <si>
    <t>2022-11-17</t>
  </si>
  <si>
    <t>134891773</t>
  </si>
  <si>
    <t>1609.26</t>
  </si>
  <si>
    <t>134891774</t>
  </si>
  <si>
    <t>189.37</t>
  </si>
  <si>
    <t>134891781</t>
  </si>
  <si>
    <t>6142.2</t>
  </si>
  <si>
    <t>134891793</t>
  </si>
  <si>
    <t>3085</t>
  </si>
  <si>
    <t>44543.69</t>
  </si>
  <si>
    <t>134891796</t>
  </si>
  <si>
    <t>348.27</t>
  </si>
  <si>
    <t>134891799</t>
  </si>
  <si>
    <t>2159</t>
  </si>
  <si>
    <t>481.982</t>
  </si>
  <si>
    <t>43970.4</t>
  </si>
  <si>
    <t>134893000</t>
  </si>
  <si>
    <t>6.249</t>
  </si>
  <si>
    <t>455.93</t>
  </si>
  <si>
    <t>134893009</t>
  </si>
  <si>
    <t>1886.19</t>
  </si>
  <si>
    <t>134893019</t>
  </si>
  <si>
    <t>879.43</t>
  </si>
  <si>
    <t>134893027</t>
  </si>
  <si>
    <t>134893039</t>
  </si>
  <si>
    <t>6122.05</t>
  </si>
  <si>
    <t>134893040</t>
  </si>
  <si>
    <t>1436.91</t>
  </si>
  <si>
    <t>134893049</t>
  </si>
  <si>
    <t>11699.63</t>
  </si>
  <si>
    <t>134893060</t>
  </si>
  <si>
    <t>134893067</t>
  </si>
  <si>
    <t>696.72</t>
  </si>
  <si>
    <t>134893068</t>
  </si>
  <si>
    <t>VISION ENGENHARIA E CONSULTORIA S.A</t>
  </si>
  <si>
    <t>117.828</t>
  </si>
  <si>
    <t>33860.34</t>
  </si>
  <si>
    <t>134893070</t>
  </si>
  <si>
    <t>1567.73</t>
  </si>
  <si>
    <t>134893078</t>
  </si>
  <si>
    <t>690.9</t>
  </si>
  <si>
    <t>134893095</t>
  </si>
  <si>
    <t>3625.96</t>
  </si>
  <si>
    <t>134893099</t>
  </si>
  <si>
    <t>1775.37</t>
  </si>
  <si>
    <t>134893110</t>
  </si>
  <si>
    <t>3069.5</t>
  </si>
  <si>
    <t>134893127</t>
  </si>
  <si>
    <t>134893128</t>
  </si>
  <si>
    <t>373.4</t>
  </si>
  <si>
    <t>134893135</t>
  </si>
  <si>
    <t>718.99</t>
  </si>
  <si>
    <t>134893139</t>
  </si>
  <si>
    <t>134893146</t>
  </si>
  <si>
    <t>9.028</t>
  </si>
  <si>
    <t>8569.02</t>
  </si>
  <si>
    <t>134893147</t>
  </si>
  <si>
    <t>134893149</t>
  </si>
  <si>
    <t>1927.78</t>
  </si>
  <si>
    <t>134893155</t>
  </si>
  <si>
    <t>1237.2</t>
  </si>
  <si>
    <t>134893157</t>
  </si>
  <si>
    <t>1498.72</t>
  </si>
  <si>
    <t>134893168</t>
  </si>
  <si>
    <t>40.731</t>
  </si>
  <si>
    <t>12954.3</t>
  </si>
  <si>
    <t>134893169</t>
  </si>
  <si>
    <t>432.44</t>
  </si>
  <si>
    <t>134893171</t>
  </si>
  <si>
    <t>68.17</t>
  </si>
  <si>
    <t>134893173</t>
  </si>
  <si>
    <t>2801.62</t>
  </si>
  <si>
    <t>134893174</t>
  </si>
  <si>
    <t>28.724</t>
  </si>
  <si>
    <t>1813.46</t>
  </si>
  <si>
    <t>134893200</t>
  </si>
  <si>
    <t>14.081</t>
  </si>
  <si>
    <t>4506.02</t>
  </si>
  <si>
    <t>134893201</t>
  </si>
  <si>
    <t>4604.79</t>
  </si>
  <si>
    <t>134895005</t>
  </si>
  <si>
    <t>2022-09-24</t>
  </si>
  <si>
    <t>134895017</t>
  </si>
  <si>
    <t>134895018</t>
  </si>
  <si>
    <t>997.68</t>
  </si>
  <si>
    <t>134895021</t>
  </si>
  <si>
    <t>3538.82</t>
  </si>
  <si>
    <t>134895022</t>
  </si>
  <si>
    <t>2545</t>
  </si>
  <si>
    <t>30.719</t>
  </si>
  <si>
    <t>19220.92</t>
  </si>
  <si>
    <t>134895035</t>
  </si>
  <si>
    <t>134895036</t>
  </si>
  <si>
    <t>3797.58</t>
  </si>
  <si>
    <t>134895050</t>
  </si>
  <si>
    <t>298.28</t>
  </si>
  <si>
    <t>134895059</t>
  </si>
  <si>
    <t>12468.23</t>
  </si>
  <si>
    <t>134895066</t>
  </si>
  <si>
    <t>4753.05</t>
  </si>
  <si>
    <t>134895067</t>
  </si>
  <si>
    <t>68.839</t>
  </si>
  <si>
    <t>24121.78</t>
  </si>
  <si>
    <t>134895079</t>
  </si>
  <si>
    <t>220.3</t>
  </si>
  <si>
    <t>134895081</t>
  </si>
  <si>
    <t>7.096</t>
  </si>
  <si>
    <t>960.9</t>
  </si>
  <si>
    <t>134895090</t>
  </si>
  <si>
    <t>7.973</t>
  </si>
  <si>
    <t>5556.73</t>
  </si>
  <si>
    <t>134895091</t>
  </si>
  <si>
    <t>400.7</t>
  </si>
  <si>
    <t>134895143</t>
  </si>
  <si>
    <t>193.46</t>
  </si>
  <si>
    <t>134895145</t>
  </si>
  <si>
    <t>1137.15</t>
  </si>
  <si>
    <t>134895158</t>
  </si>
  <si>
    <t>4.591</t>
  </si>
  <si>
    <t>12274.83</t>
  </si>
  <si>
    <t>134895163</t>
  </si>
  <si>
    <t>134895164</t>
  </si>
  <si>
    <t>371.51</t>
  </si>
  <si>
    <t>134895167</t>
  </si>
  <si>
    <t>2260</t>
  </si>
  <si>
    <t>20.654</t>
  </si>
  <si>
    <t>19831.19</t>
  </si>
  <si>
    <t>134895196</t>
  </si>
  <si>
    <t>42.588</t>
  </si>
  <si>
    <t>3931.9</t>
  </si>
  <si>
    <t>134895205</t>
  </si>
  <si>
    <t>134895207</t>
  </si>
  <si>
    <t>2942.41</t>
  </si>
  <si>
    <t>134895212</t>
  </si>
  <si>
    <t>36.864</t>
  </si>
  <si>
    <t>14502.15</t>
  </si>
  <si>
    <t>134895215</t>
  </si>
  <si>
    <t>20.703</t>
  </si>
  <si>
    <t>15535.17</t>
  </si>
  <si>
    <t>134895217</t>
  </si>
  <si>
    <t>14653.58</t>
  </si>
  <si>
    <t>134895221</t>
  </si>
  <si>
    <t>134895222</t>
  </si>
  <si>
    <t>10.256</t>
  </si>
  <si>
    <t>7424.21</t>
  </si>
  <si>
    <t>134895229</t>
  </si>
  <si>
    <t>134895231</t>
  </si>
  <si>
    <t>134895245</t>
  </si>
  <si>
    <t>134895246</t>
  </si>
  <si>
    <t>522.37</t>
  </si>
  <si>
    <t>134895283</t>
  </si>
  <si>
    <t>113.88</t>
  </si>
  <si>
    <t>4561.79</t>
  </si>
  <si>
    <t>134895292</t>
  </si>
  <si>
    <t>0.173</t>
  </si>
  <si>
    <t>150.33</t>
  </si>
  <si>
    <t>134895295</t>
  </si>
  <si>
    <t>9.067</t>
  </si>
  <si>
    <t>3519.17</t>
  </si>
  <si>
    <t>134897011</t>
  </si>
  <si>
    <t>2424</t>
  </si>
  <si>
    <t>705.755</t>
  </si>
  <si>
    <t>76697.84</t>
  </si>
  <si>
    <t>134897012</t>
  </si>
  <si>
    <t>134897013</t>
  </si>
  <si>
    <t>134897017</t>
  </si>
  <si>
    <t>3324</t>
  </si>
  <si>
    <t>3505.951</t>
  </si>
  <si>
    <t>1773202.59</t>
  </si>
  <si>
    <t>134897018</t>
  </si>
  <si>
    <t>23.015</t>
  </si>
  <si>
    <t>41303.56</t>
  </si>
  <si>
    <t>134897019</t>
  </si>
  <si>
    <t>1773202.6</t>
  </si>
  <si>
    <t>134897020</t>
  </si>
  <si>
    <t>3329</t>
  </si>
  <si>
    <t>3535.9</t>
  </si>
  <si>
    <t>1775759.49</t>
  </si>
  <si>
    <t>134897021</t>
  </si>
  <si>
    <t>1.545</t>
  </si>
  <si>
    <t>134897022</t>
  </si>
  <si>
    <t>9756</t>
  </si>
  <si>
    <t>1462.309</t>
  </si>
  <si>
    <t>425673.48</t>
  </si>
  <si>
    <t>134897023</t>
  </si>
  <si>
    <t>425673.53</t>
  </si>
  <si>
    <t>134897034</t>
  </si>
  <si>
    <t>293.56</t>
  </si>
  <si>
    <t>134897035</t>
  </si>
  <si>
    <t>134897039</t>
  </si>
  <si>
    <t>210.43</t>
  </si>
  <si>
    <t>134897042</t>
  </si>
  <si>
    <t>1678.34</t>
  </si>
  <si>
    <t>134897043</t>
  </si>
  <si>
    <t>223.02</t>
  </si>
  <si>
    <t>134897071</t>
  </si>
  <si>
    <t>1598.22</t>
  </si>
  <si>
    <t>134897086</t>
  </si>
  <si>
    <t>1900.39</t>
  </si>
  <si>
    <t>134897094</t>
  </si>
  <si>
    <t>134897109</t>
  </si>
  <si>
    <t>2833.37</t>
  </si>
  <si>
    <t>134897117</t>
  </si>
  <si>
    <t>1250.99</t>
  </si>
  <si>
    <t>134897119</t>
  </si>
  <si>
    <t>1981.94</t>
  </si>
  <si>
    <t>134897121</t>
  </si>
  <si>
    <t>343.95</t>
  </si>
  <si>
    <t>134897139</t>
  </si>
  <si>
    <t>2250.7</t>
  </si>
  <si>
    <t>134897140</t>
  </si>
  <si>
    <t>309.2</t>
  </si>
  <si>
    <t>134897158</t>
  </si>
  <si>
    <t>134897160</t>
  </si>
  <si>
    <t>110.06</t>
  </si>
  <si>
    <t>134897161</t>
  </si>
  <si>
    <t>41.254</t>
  </si>
  <si>
    <t>28899.6</t>
  </si>
  <si>
    <t>134897200</t>
  </si>
  <si>
    <t>3356.63</t>
  </si>
  <si>
    <t>134897205</t>
  </si>
  <si>
    <t>1372.76</t>
  </si>
  <si>
    <t>134897206</t>
  </si>
  <si>
    <t>467.98</t>
  </si>
  <si>
    <t>134897225</t>
  </si>
  <si>
    <t>134897226</t>
  </si>
  <si>
    <t>524.27</t>
  </si>
  <si>
    <t>134897227</t>
  </si>
  <si>
    <t>44.873</t>
  </si>
  <si>
    <t>4624.16</t>
  </si>
  <si>
    <t>134897236</t>
  </si>
  <si>
    <t>2693.76</t>
  </si>
  <si>
    <t>134897237</t>
  </si>
  <si>
    <t>354.08</t>
  </si>
  <si>
    <t>134897238</t>
  </si>
  <si>
    <t>134897243</t>
  </si>
  <si>
    <t>134897244</t>
  </si>
  <si>
    <t>6826.56</t>
  </si>
  <si>
    <t>134897247</t>
  </si>
  <si>
    <t>SICCUS TECNO PERIFERICO IND TERMOPL</t>
  </si>
  <si>
    <t>458.66</t>
  </si>
  <si>
    <t>134897267</t>
  </si>
  <si>
    <t>945.42</t>
  </si>
  <si>
    <t>134897271</t>
  </si>
  <si>
    <t>842.6</t>
  </si>
  <si>
    <t>134897272</t>
  </si>
  <si>
    <t>3703.37</t>
  </si>
  <si>
    <t>134897273</t>
  </si>
  <si>
    <t>800.29</t>
  </si>
  <si>
    <t>134897281</t>
  </si>
  <si>
    <t>4032.36</t>
  </si>
  <si>
    <t>134897282</t>
  </si>
  <si>
    <t>134897288</t>
  </si>
  <si>
    <t>1111.55</t>
  </si>
  <si>
    <t>134897302</t>
  </si>
  <si>
    <t>613.42</t>
  </si>
  <si>
    <t>134897303</t>
  </si>
  <si>
    <t>70.02</t>
  </si>
  <si>
    <t>134897305</t>
  </si>
  <si>
    <t>923.37</t>
  </si>
  <si>
    <t>134897306</t>
  </si>
  <si>
    <t>134897311</t>
  </si>
  <si>
    <t>5.342</t>
  </si>
  <si>
    <t>747.67</t>
  </si>
  <si>
    <t>134897312</t>
  </si>
  <si>
    <t>266.3</t>
  </si>
  <si>
    <t>134897315</t>
  </si>
  <si>
    <t>637.63</t>
  </si>
  <si>
    <t>134897316</t>
  </si>
  <si>
    <t>2006.06</t>
  </si>
  <si>
    <t>134897317</t>
  </si>
  <si>
    <t>1327.85</t>
  </si>
  <si>
    <t>134897325</t>
  </si>
  <si>
    <t>134897328</t>
  </si>
  <si>
    <t>8562.32</t>
  </si>
  <si>
    <t>134897344</t>
  </si>
  <si>
    <t>3.898</t>
  </si>
  <si>
    <t>801.16</t>
  </si>
  <si>
    <t>134899012</t>
  </si>
  <si>
    <t>1177.16</t>
  </si>
  <si>
    <t>134899026</t>
  </si>
  <si>
    <t>2022-09-25</t>
  </si>
  <si>
    <t>134899027</t>
  </si>
  <si>
    <t>4441.66</t>
  </si>
  <si>
    <t>134899052</t>
  </si>
  <si>
    <t>15915.22</t>
  </si>
  <si>
    <t>134899081</t>
  </si>
  <si>
    <t>33.66</t>
  </si>
  <si>
    <t>9138.45</t>
  </si>
  <si>
    <t>134899082</t>
  </si>
  <si>
    <t>2088.94</t>
  </si>
  <si>
    <t>134899106</t>
  </si>
  <si>
    <t>2620.41</t>
  </si>
  <si>
    <t>134899107</t>
  </si>
  <si>
    <t>6414.54</t>
  </si>
  <si>
    <t>134899108</t>
  </si>
  <si>
    <t>817.95</t>
  </si>
  <si>
    <t>134899118</t>
  </si>
  <si>
    <t>19.462</t>
  </si>
  <si>
    <t>2102.99</t>
  </si>
  <si>
    <t>134899135</t>
  </si>
  <si>
    <t>4.626</t>
  </si>
  <si>
    <t>768.86</t>
  </si>
  <si>
    <t>134899137</t>
  </si>
  <si>
    <t>1148.28</t>
  </si>
  <si>
    <t>134899141</t>
  </si>
  <si>
    <t>3129.15</t>
  </si>
  <si>
    <t>134899142</t>
  </si>
  <si>
    <t>282.45</t>
  </si>
  <si>
    <t>134899184</t>
  </si>
  <si>
    <t>2123.0</t>
  </si>
  <si>
    <t>134899196</t>
  </si>
  <si>
    <t>438.57</t>
  </si>
  <si>
    <t>134899235</t>
  </si>
  <si>
    <t>134899239</t>
  </si>
  <si>
    <t>2192.47</t>
  </si>
  <si>
    <t>134899240</t>
  </si>
  <si>
    <t>134899242</t>
  </si>
  <si>
    <t>3764.88</t>
  </si>
  <si>
    <t>134899243</t>
  </si>
  <si>
    <t>23.09</t>
  </si>
  <si>
    <t>134899244</t>
  </si>
  <si>
    <t>4584.25</t>
  </si>
  <si>
    <t>134899258</t>
  </si>
  <si>
    <t>2.971</t>
  </si>
  <si>
    <t>1442.37</t>
  </si>
  <si>
    <t>134899273</t>
  </si>
  <si>
    <t>91.314</t>
  </si>
  <si>
    <t>6602.51</t>
  </si>
  <si>
    <t>134899277</t>
  </si>
  <si>
    <t>109.16</t>
  </si>
  <si>
    <t>22527.73</t>
  </si>
  <si>
    <t>134901006</t>
  </si>
  <si>
    <t>294.26</t>
  </si>
  <si>
    <t>134901007</t>
  </si>
  <si>
    <t>847.17</t>
  </si>
  <si>
    <t>134901013</t>
  </si>
  <si>
    <t>620.7</t>
  </si>
  <si>
    <t>134901015</t>
  </si>
  <si>
    <t>134901016</t>
  </si>
  <si>
    <t>13141.08</t>
  </si>
  <si>
    <t>134901024</t>
  </si>
  <si>
    <t>134901040</t>
  </si>
  <si>
    <t>436.38</t>
  </si>
  <si>
    <t>134901046</t>
  </si>
  <si>
    <t>2023.13</t>
  </si>
  <si>
    <t>134901049</t>
  </si>
  <si>
    <t>3672.63</t>
  </si>
  <si>
    <t>134901052</t>
  </si>
  <si>
    <t>10540.88</t>
  </si>
  <si>
    <t>134901060</t>
  </si>
  <si>
    <t>134901061</t>
  </si>
  <si>
    <t>393.9</t>
  </si>
  <si>
    <t>134901062</t>
  </si>
  <si>
    <t>5400.06</t>
  </si>
  <si>
    <t>134901063</t>
  </si>
  <si>
    <t>311.63</t>
  </si>
  <si>
    <t>134901096</t>
  </si>
  <si>
    <t>134901107</t>
  </si>
  <si>
    <t>7.953</t>
  </si>
  <si>
    <t>4722.5</t>
  </si>
  <si>
    <t>134901122</t>
  </si>
  <si>
    <t>16.241</t>
  </si>
  <si>
    <t>5568.14</t>
  </si>
  <si>
    <t>134901123</t>
  </si>
  <si>
    <t>742.85</t>
  </si>
  <si>
    <t>134901134</t>
  </si>
  <si>
    <t>10.724</t>
  </si>
  <si>
    <t>646.93</t>
  </si>
  <si>
    <t>134901141</t>
  </si>
  <si>
    <t>2035.24</t>
  </si>
  <si>
    <t>134901156</t>
  </si>
  <si>
    <t>348.64</t>
  </si>
  <si>
    <t>134901157</t>
  </si>
  <si>
    <t>305.9</t>
  </si>
  <si>
    <t>134901163</t>
  </si>
  <si>
    <t>64.444</t>
  </si>
  <si>
    <t>2827.74</t>
  </si>
  <si>
    <t>134901164</t>
  </si>
  <si>
    <t>64.027</t>
  </si>
  <si>
    <t>12402.33</t>
  </si>
  <si>
    <t>134901178</t>
  </si>
  <si>
    <t>44.95</t>
  </si>
  <si>
    <t>134901179</t>
  </si>
  <si>
    <t>1556.49</t>
  </si>
  <si>
    <t>134901185</t>
  </si>
  <si>
    <t>1763.95</t>
  </si>
  <si>
    <t>134901187</t>
  </si>
  <si>
    <t>982.82</t>
  </si>
  <si>
    <t>134901188</t>
  </si>
  <si>
    <t>196.58</t>
  </si>
  <si>
    <t>134901193</t>
  </si>
  <si>
    <t>146.74</t>
  </si>
  <si>
    <t>134901195</t>
  </si>
  <si>
    <t>134901196</t>
  </si>
  <si>
    <t>25.63</t>
  </si>
  <si>
    <t>11272.65</t>
  </si>
  <si>
    <t>134901197</t>
  </si>
  <si>
    <t>6287.39</t>
  </si>
  <si>
    <t>134901198</t>
  </si>
  <si>
    <t>934.2</t>
  </si>
  <si>
    <t>134901213</t>
  </si>
  <si>
    <t>749.86</t>
  </si>
  <si>
    <t>134901214</t>
  </si>
  <si>
    <t>244.35</t>
  </si>
  <si>
    <t>134901217</t>
  </si>
  <si>
    <t>2456.35</t>
  </si>
  <si>
    <t>134901226</t>
  </si>
  <si>
    <t>206.54</t>
  </si>
  <si>
    <t>134901233</t>
  </si>
  <si>
    <t>6830.2</t>
  </si>
  <si>
    <t>134901245</t>
  </si>
  <si>
    <t>4322.87</t>
  </si>
  <si>
    <t>134901247</t>
  </si>
  <si>
    <t>8852.16</t>
  </si>
  <si>
    <t>134901248</t>
  </si>
  <si>
    <t>134901250</t>
  </si>
  <si>
    <t>4.731</t>
  </si>
  <si>
    <t>2552.41</t>
  </si>
  <si>
    <t>134901251</t>
  </si>
  <si>
    <t>43.251</t>
  </si>
  <si>
    <t>11028.4</t>
  </si>
  <si>
    <t>134901257</t>
  </si>
  <si>
    <t>1082.13</t>
  </si>
  <si>
    <t>134903001</t>
  </si>
  <si>
    <t>134903015</t>
  </si>
  <si>
    <t>15.606</t>
  </si>
  <si>
    <t>13954.91</t>
  </si>
  <si>
    <t>134903021</t>
  </si>
  <si>
    <t>ENGETECNICA ENGENHARIA E CONSTRUCAO</t>
  </si>
  <si>
    <t>4137.84</t>
  </si>
  <si>
    <t>134903022</t>
  </si>
  <si>
    <t>494.33</t>
  </si>
  <si>
    <t>134903023</t>
  </si>
  <si>
    <t>151.68</t>
  </si>
  <si>
    <t>134903024</t>
  </si>
  <si>
    <t>353.78</t>
  </si>
  <si>
    <t>134903043</t>
  </si>
  <si>
    <t>I. R. ARIEDE - ASSESSORIA</t>
  </si>
  <si>
    <t>17.475</t>
  </si>
  <si>
    <t>7079.77</t>
  </si>
  <si>
    <t>134903064</t>
  </si>
  <si>
    <t>610.11</t>
  </si>
  <si>
    <t>134903070</t>
  </si>
  <si>
    <t>134903077</t>
  </si>
  <si>
    <t>1388.2</t>
  </si>
  <si>
    <t>134903082</t>
  </si>
  <si>
    <t>59.346</t>
  </si>
  <si>
    <t>22498.78</t>
  </si>
  <si>
    <t>134903084</t>
  </si>
  <si>
    <t>230.94</t>
  </si>
  <si>
    <t>134903085</t>
  </si>
  <si>
    <t>134903090</t>
  </si>
  <si>
    <t>2469.32</t>
  </si>
  <si>
    <t>134903092</t>
  </si>
  <si>
    <t>3062.83</t>
  </si>
  <si>
    <t>134903100</t>
  </si>
  <si>
    <t>446.77</t>
  </si>
  <si>
    <t>134903103</t>
  </si>
  <si>
    <t>2022-11-18</t>
  </si>
  <si>
    <t>140.045</t>
  </si>
  <si>
    <t>17489.14</t>
  </si>
  <si>
    <t>134903105</t>
  </si>
  <si>
    <t>4.742</t>
  </si>
  <si>
    <t>1366.04</t>
  </si>
  <si>
    <t>134903108</t>
  </si>
  <si>
    <t>134903117</t>
  </si>
  <si>
    <t>51.215</t>
  </si>
  <si>
    <t>30498.64</t>
  </si>
  <si>
    <t>134903122</t>
  </si>
  <si>
    <t>356.69</t>
  </si>
  <si>
    <t>134903125</t>
  </si>
  <si>
    <t>1483.94</t>
  </si>
  <si>
    <t>134903126</t>
  </si>
  <si>
    <t>57.741</t>
  </si>
  <si>
    <t>16898.36</t>
  </si>
  <si>
    <t>134903128</t>
  </si>
  <si>
    <t>1193.45</t>
  </si>
  <si>
    <t>134903131</t>
  </si>
  <si>
    <t>279.53</t>
  </si>
  <si>
    <t>134905009</t>
  </si>
  <si>
    <t>1075.19</t>
  </si>
  <si>
    <t>134905010</t>
  </si>
  <si>
    <t>917.99</t>
  </si>
  <si>
    <t>134905015</t>
  </si>
  <si>
    <t>134905029</t>
  </si>
  <si>
    <t>2223.04</t>
  </si>
  <si>
    <t>134905031</t>
  </si>
  <si>
    <t>9687.15</t>
  </si>
  <si>
    <t>134905032</t>
  </si>
  <si>
    <t>2126.13</t>
  </si>
  <si>
    <t>134905033</t>
  </si>
  <si>
    <t>10499.55</t>
  </si>
  <si>
    <t>134905054</t>
  </si>
  <si>
    <t>134905072</t>
  </si>
  <si>
    <t>73.04</t>
  </si>
  <si>
    <t>5186.69</t>
  </si>
  <si>
    <t>134905083</t>
  </si>
  <si>
    <t>27.981</t>
  </si>
  <si>
    <t>2059.99</t>
  </si>
  <si>
    <t>134905084</t>
  </si>
  <si>
    <t>2598.49</t>
  </si>
  <si>
    <t>134905092</t>
  </si>
  <si>
    <t>2250.01</t>
  </si>
  <si>
    <t>134905109</t>
  </si>
  <si>
    <t>452.38</t>
  </si>
  <si>
    <t>134905112</t>
  </si>
  <si>
    <t>285.53</t>
  </si>
  <si>
    <t>134905113</t>
  </si>
  <si>
    <t>178.08</t>
  </si>
  <si>
    <t>18566.75</t>
  </si>
  <si>
    <t>134905115</t>
  </si>
  <si>
    <t>35.048</t>
  </si>
  <si>
    <t>9326.98</t>
  </si>
  <si>
    <t>134905119</t>
  </si>
  <si>
    <t>3545.59</t>
  </si>
  <si>
    <t>134905133</t>
  </si>
  <si>
    <t>325.81</t>
  </si>
  <si>
    <t>134905134</t>
  </si>
  <si>
    <t>3314.85</t>
  </si>
  <si>
    <t>134905162</t>
  </si>
  <si>
    <t>1516.97</t>
  </si>
  <si>
    <t>134905183</t>
  </si>
  <si>
    <t>40.72</t>
  </si>
  <si>
    <t>24455.12</t>
  </si>
  <si>
    <t>134905235</t>
  </si>
  <si>
    <t>71.697</t>
  </si>
  <si>
    <t>26008.84</t>
  </si>
  <si>
    <t>134905240</t>
  </si>
  <si>
    <t>1051.14</t>
  </si>
  <si>
    <t>134905244</t>
  </si>
  <si>
    <t>134905245</t>
  </si>
  <si>
    <t>134905260</t>
  </si>
  <si>
    <t>196.13</t>
  </si>
  <si>
    <t>134905262</t>
  </si>
  <si>
    <t>2683.12</t>
  </si>
  <si>
    <t>134905263</t>
  </si>
  <si>
    <t>6366.39</t>
  </si>
  <si>
    <t>134905264</t>
  </si>
  <si>
    <t>9609.97</t>
  </si>
  <si>
    <t>134905269</t>
  </si>
  <si>
    <t>7.008</t>
  </si>
  <si>
    <t>946.06</t>
  </si>
  <si>
    <t>134905277</t>
  </si>
  <si>
    <t>46.22</t>
  </si>
  <si>
    <t>27900.18</t>
  </si>
  <si>
    <t>134905287</t>
  </si>
  <si>
    <t>8.276</t>
  </si>
  <si>
    <t>4384.57</t>
  </si>
  <si>
    <t>134907000</t>
  </si>
  <si>
    <t>5116.48</t>
  </si>
  <si>
    <t>134907008</t>
  </si>
  <si>
    <t>134907009</t>
  </si>
  <si>
    <t>104.86</t>
  </si>
  <si>
    <t>134907010</t>
  </si>
  <si>
    <t>134907013</t>
  </si>
  <si>
    <t>355.8</t>
  </si>
  <si>
    <t>134907022</t>
  </si>
  <si>
    <t>692.54</t>
  </si>
  <si>
    <t>134907024</t>
  </si>
  <si>
    <t>20028.58</t>
  </si>
  <si>
    <t>134907044</t>
  </si>
  <si>
    <t>36.463</t>
  </si>
  <si>
    <t>13033.44</t>
  </si>
  <si>
    <t>134907045</t>
  </si>
  <si>
    <t>134907053</t>
  </si>
  <si>
    <t>MEGAWATTI MATERIAIS ELETRICOS LTDA</t>
  </si>
  <si>
    <t>134907057</t>
  </si>
  <si>
    <t>674.95</t>
  </si>
  <si>
    <t>134907058</t>
  </si>
  <si>
    <t>134907061</t>
  </si>
  <si>
    <t>1868.29</t>
  </si>
  <si>
    <t>134907083</t>
  </si>
  <si>
    <t>1287.61</t>
  </si>
  <si>
    <t>134907094</t>
  </si>
  <si>
    <t>HS EMPREENDIMENTOS E PARTICIPACOES</t>
  </si>
  <si>
    <t>89.445</t>
  </si>
  <si>
    <t>8774.68</t>
  </si>
  <si>
    <t>134907097</t>
  </si>
  <si>
    <t>1985.87</t>
  </si>
  <si>
    <t>134907100</t>
  </si>
  <si>
    <t>134907116</t>
  </si>
  <si>
    <t>18.756</t>
  </si>
  <si>
    <t>2496.97</t>
  </si>
  <si>
    <t>134907117</t>
  </si>
  <si>
    <t>8375.69</t>
  </si>
  <si>
    <t>134907121</t>
  </si>
  <si>
    <t>3495.49</t>
  </si>
  <si>
    <t>134907122</t>
  </si>
  <si>
    <t>1849.01</t>
  </si>
  <si>
    <t>134907123</t>
  </si>
  <si>
    <t>299.56</t>
  </si>
  <si>
    <t>134907138</t>
  </si>
  <si>
    <t>3.561</t>
  </si>
  <si>
    <t>6788.73</t>
  </si>
  <si>
    <t>134907144</t>
  </si>
  <si>
    <t>134907157</t>
  </si>
  <si>
    <t>250.98</t>
  </si>
  <si>
    <t>134907159</t>
  </si>
  <si>
    <t>0.278</t>
  </si>
  <si>
    <t>134907160</t>
  </si>
  <si>
    <t>215.53</t>
  </si>
  <si>
    <t>134907162</t>
  </si>
  <si>
    <t>1105.26</t>
  </si>
  <si>
    <t>134907164</t>
  </si>
  <si>
    <t>812.58</t>
  </si>
  <si>
    <t>134907171</t>
  </si>
  <si>
    <t>1967.76</t>
  </si>
  <si>
    <t>134907180</t>
  </si>
  <si>
    <t>134907181</t>
  </si>
  <si>
    <t>1090.48</t>
  </si>
  <si>
    <t>134907184</t>
  </si>
  <si>
    <t>37.539</t>
  </si>
  <si>
    <t>9184.43</t>
  </si>
  <si>
    <t>134907185</t>
  </si>
  <si>
    <t>305.61</t>
  </si>
  <si>
    <t>134907187</t>
  </si>
  <si>
    <t>134907209</t>
  </si>
  <si>
    <t>321.16</t>
  </si>
  <si>
    <t>134907228</t>
  </si>
  <si>
    <t>134907231</t>
  </si>
  <si>
    <t>HRG TECNICA DE MONTAGENS E CONSTRUC</t>
  </si>
  <si>
    <t>215.38</t>
  </si>
  <si>
    <t>134907236</t>
  </si>
  <si>
    <t>134907253</t>
  </si>
  <si>
    <t>1001.22</t>
  </si>
  <si>
    <t>134907260</t>
  </si>
  <si>
    <t>1414.13</t>
  </si>
  <si>
    <t>134907280</t>
  </si>
  <si>
    <t>410.42</t>
  </si>
  <si>
    <t>134907284</t>
  </si>
  <si>
    <t>2613.2</t>
  </si>
  <si>
    <t>134907293</t>
  </si>
  <si>
    <t>2236.88</t>
  </si>
  <si>
    <t>134907295</t>
  </si>
  <si>
    <t>1268.88</t>
  </si>
  <si>
    <t>134907302</t>
  </si>
  <si>
    <t>414.62</t>
  </si>
  <si>
    <t>134907305</t>
  </si>
  <si>
    <t>5806.35</t>
  </si>
  <si>
    <t>134907306</t>
  </si>
  <si>
    <t>123.4</t>
  </si>
  <si>
    <t>134907312</t>
  </si>
  <si>
    <t>12.649</t>
  </si>
  <si>
    <t>3773.4</t>
  </si>
  <si>
    <t>134907313</t>
  </si>
  <si>
    <t>37.342</t>
  </si>
  <si>
    <t>5893.8</t>
  </si>
  <si>
    <t>134907314</t>
  </si>
  <si>
    <t>1472</t>
  </si>
  <si>
    <t>267.611</t>
  </si>
  <si>
    <t>121532.27</t>
  </si>
  <si>
    <t>134907315</t>
  </si>
  <si>
    <t>134907316</t>
  </si>
  <si>
    <t>182.17</t>
  </si>
  <si>
    <t>134907318</t>
  </si>
  <si>
    <t>25.37</t>
  </si>
  <si>
    <t>8641.13</t>
  </si>
  <si>
    <t>134907319</t>
  </si>
  <si>
    <t>2742.19</t>
  </si>
  <si>
    <t>134907374</t>
  </si>
  <si>
    <t>9118.19</t>
  </si>
  <si>
    <t>134907382</t>
  </si>
  <si>
    <t>3901.93</t>
  </si>
  <si>
    <t>134907383</t>
  </si>
  <si>
    <t>24.79</t>
  </si>
  <si>
    <t>9279.82</t>
  </si>
  <si>
    <t>134907384</t>
  </si>
  <si>
    <t>8.646</t>
  </si>
  <si>
    <t>1307.3</t>
  </si>
  <si>
    <t>134907385</t>
  </si>
  <si>
    <t>55.943</t>
  </si>
  <si>
    <t>24667.4</t>
  </si>
  <si>
    <t>134907386</t>
  </si>
  <si>
    <t>179.709</t>
  </si>
  <si>
    <t>17388.48</t>
  </si>
  <si>
    <t>134907394</t>
  </si>
  <si>
    <t>2.242</t>
  </si>
  <si>
    <t>307.92</t>
  </si>
  <si>
    <t>134907401</t>
  </si>
  <si>
    <t>5262.01</t>
  </si>
  <si>
    <t>134907404</t>
  </si>
  <si>
    <t>24.794</t>
  </si>
  <si>
    <t>12939.61</t>
  </si>
  <si>
    <t>134907409</t>
  </si>
  <si>
    <t>1210.73</t>
  </si>
  <si>
    <t>134907412</t>
  </si>
  <si>
    <t>18.966</t>
  </si>
  <si>
    <t>1903.38</t>
  </si>
  <si>
    <t>134907415</t>
  </si>
  <si>
    <t>3071.04</t>
  </si>
  <si>
    <t>134907416</t>
  </si>
  <si>
    <t>4797.4</t>
  </si>
  <si>
    <t>134907419</t>
  </si>
  <si>
    <t>589.69</t>
  </si>
  <si>
    <t>134907420</t>
  </si>
  <si>
    <t>332.94</t>
  </si>
  <si>
    <t>134907423</t>
  </si>
  <si>
    <t>2.185</t>
  </si>
  <si>
    <t>134907424</t>
  </si>
  <si>
    <t>1203.82</t>
  </si>
  <si>
    <t>134907429</t>
  </si>
  <si>
    <t>1923.35</t>
  </si>
  <si>
    <t>134907433</t>
  </si>
  <si>
    <t>1057.9</t>
  </si>
  <si>
    <t>134907440</t>
  </si>
  <si>
    <t>869.9</t>
  </si>
  <si>
    <t>134907459</t>
  </si>
  <si>
    <t>552.11</t>
  </si>
  <si>
    <t>134907460</t>
  </si>
  <si>
    <t>535.85</t>
  </si>
  <si>
    <t>134907478</t>
  </si>
  <si>
    <t>10.695</t>
  </si>
  <si>
    <t>1471.36</t>
  </si>
  <si>
    <t>134907480</t>
  </si>
  <si>
    <t>271.058</t>
  </si>
  <si>
    <t>57908.27</t>
  </si>
  <si>
    <t>134907533</t>
  </si>
  <si>
    <t>2275.97</t>
  </si>
  <si>
    <t>134907547</t>
  </si>
  <si>
    <t>7211.1</t>
  </si>
  <si>
    <t>134907551</t>
  </si>
  <si>
    <t>1345.84</t>
  </si>
  <si>
    <t>134907554</t>
  </si>
  <si>
    <t>725.36</t>
  </si>
  <si>
    <t>134907555</t>
  </si>
  <si>
    <t>5233.43</t>
  </si>
  <si>
    <t>134907566</t>
  </si>
  <si>
    <t>1428.57</t>
  </si>
  <si>
    <t>134907567</t>
  </si>
  <si>
    <t>198.16</t>
  </si>
  <si>
    <t>134907568</t>
  </si>
  <si>
    <t>134907569</t>
  </si>
  <si>
    <t>36.328</t>
  </si>
  <si>
    <t>3023.56</t>
  </si>
  <si>
    <t>134907570</t>
  </si>
  <si>
    <t>47.97</t>
  </si>
  <si>
    <t>134907571</t>
  </si>
  <si>
    <t>124.4</t>
  </si>
  <si>
    <t>31000.26</t>
  </si>
  <si>
    <t>134907575</t>
  </si>
  <si>
    <t>1625.68</t>
  </si>
  <si>
    <t>134909005</t>
  </si>
  <si>
    <t>171.95</t>
  </si>
  <si>
    <t>134909006</t>
  </si>
  <si>
    <t>853.23</t>
  </si>
  <si>
    <t>134909013</t>
  </si>
  <si>
    <t>4430.48</t>
  </si>
  <si>
    <t>134909017</t>
  </si>
  <si>
    <t>484.46</t>
  </si>
  <si>
    <t>134909018</t>
  </si>
  <si>
    <t>530.89</t>
  </si>
  <si>
    <t>134909019</t>
  </si>
  <si>
    <t>700.39</t>
  </si>
  <si>
    <t>134909020</t>
  </si>
  <si>
    <t>1846.11</t>
  </si>
  <si>
    <t>134909021</t>
  </si>
  <si>
    <t>576.12</t>
  </si>
  <si>
    <t>134909047</t>
  </si>
  <si>
    <t>168.3</t>
  </si>
  <si>
    <t>134909055</t>
  </si>
  <si>
    <t>42.554</t>
  </si>
  <si>
    <t>4282.78</t>
  </si>
  <si>
    <t>134909056</t>
  </si>
  <si>
    <t>32.271</t>
  </si>
  <si>
    <t>13293.62</t>
  </si>
  <si>
    <t>134909069</t>
  </si>
  <si>
    <t>110.15</t>
  </si>
  <si>
    <t>134909075</t>
  </si>
  <si>
    <t>8236.24</t>
  </si>
  <si>
    <t>134909097</t>
  </si>
  <si>
    <t>8207.69</t>
  </si>
  <si>
    <t>134909098</t>
  </si>
  <si>
    <t>2334.79</t>
  </si>
  <si>
    <t>134909099</t>
  </si>
  <si>
    <t>2195.29</t>
  </si>
  <si>
    <t>134909112</t>
  </si>
  <si>
    <t>23.599</t>
  </si>
  <si>
    <t>1130.77</t>
  </si>
  <si>
    <t>134909124</t>
  </si>
  <si>
    <t>3430.56</t>
  </si>
  <si>
    <t>134909139</t>
  </si>
  <si>
    <t>134909148</t>
  </si>
  <si>
    <t>2811.78</t>
  </si>
  <si>
    <t>134909151</t>
  </si>
  <si>
    <t>943.49</t>
  </si>
  <si>
    <t>134909162</t>
  </si>
  <si>
    <t>901.27</t>
  </si>
  <si>
    <t>134909164</t>
  </si>
  <si>
    <t>692.934</t>
  </si>
  <si>
    <t>201377.69</t>
  </si>
  <si>
    <t>134909168</t>
  </si>
  <si>
    <t>371.849</t>
  </si>
  <si>
    <t>115755.12</t>
  </si>
  <si>
    <t>134909169</t>
  </si>
  <si>
    <t>136.165</t>
  </si>
  <si>
    <t>80923.97</t>
  </si>
  <si>
    <t>134909170</t>
  </si>
  <si>
    <t>399.31</t>
  </si>
  <si>
    <t>134909174</t>
  </si>
  <si>
    <t>NEW TOOLING IND E COM DE MOLDES</t>
  </si>
  <si>
    <t>619.58</t>
  </si>
  <si>
    <t>134909192</t>
  </si>
  <si>
    <t>4847.36</t>
  </si>
  <si>
    <t>134909193</t>
  </si>
  <si>
    <t>10.511</t>
  </si>
  <si>
    <t>4516.85</t>
  </si>
  <si>
    <t>134909199</t>
  </si>
  <si>
    <t>2077.88</t>
  </si>
  <si>
    <t>134909223</t>
  </si>
  <si>
    <t>17.269</t>
  </si>
  <si>
    <t>3582.66</t>
  </si>
  <si>
    <t>134909224</t>
  </si>
  <si>
    <t>49.503</t>
  </si>
  <si>
    <t>7569.63</t>
  </si>
  <si>
    <t>134909228</t>
  </si>
  <si>
    <t>15.095</t>
  </si>
  <si>
    <t>6741.22</t>
  </si>
  <si>
    <t>134909237</t>
  </si>
  <si>
    <t>SPE EMPREENDIMENTO SILVIO DE SOUSA</t>
  </si>
  <si>
    <t>383.5</t>
  </si>
  <si>
    <t>14116.64</t>
  </si>
  <si>
    <t>134909254</t>
  </si>
  <si>
    <t>1370.75</t>
  </si>
  <si>
    <t>134909259</t>
  </si>
  <si>
    <t>ENGEPAR SISTEMAS DE ENERGIA LTDA.</t>
  </si>
  <si>
    <t>133.654</t>
  </si>
  <si>
    <t>45226.33</t>
  </si>
  <si>
    <t>134909260</t>
  </si>
  <si>
    <t>283.7</t>
  </si>
  <si>
    <t>134909270</t>
  </si>
  <si>
    <t>109.922</t>
  </si>
  <si>
    <t>10868.61</t>
  </si>
  <si>
    <t>134909271</t>
  </si>
  <si>
    <t>11.044</t>
  </si>
  <si>
    <t>1955.46</t>
  </si>
  <si>
    <t>134909272</t>
  </si>
  <si>
    <t>SPE EMPREENDIMENTO CASA PROPRIA 004</t>
  </si>
  <si>
    <t>1315</t>
  </si>
  <si>
    <t>279.784</t>
  </si>
  <si>
    <t>41578.93</t>
  </si>
  <si>
    <t>134909276</t>
  </si>
  <si>
    <t>5.703</t>
  </si>
  <si>
    <t>2403.84</t>
  </si>
  <si>
    <t>134909278</t>
  </si>
  <si>
    <t>826.42</t>
  </si>
  <si>
    <t>134909291</t>
  </si>
  <si>
    <t>GREENV MOBILIDADE ELETRICA BRASIL S</t>
  </si>
  <si>
    <t>8689.85</t>
  </si>
  <si>
    <t>134909294</t>
  </si>
  <si>
    <t>9.544</t>
  </si>
  <si>
    <t>13744.1</t>
  </si>
  <si>
    <t>134909297</t>
  </si>
  <si>
    <t>2389.25</t>
  </si>
  <si>
    <t>134909299</t>
  </si>
  <si>
    <t>3155.81</t>
  </si>
  <si>
    <t>134909334</t>
  </si>
  <si>
    <t>5174.19</t>
  </si>
  <si>
    <t>134909337</t>
  </si>
  <si>
    <t>328.22</t>
  </si>
  <si>
    <t>134909340</t>
  </si>
  <si>
    <t>1178.59</t>
  </si>
  <si>
    <t>134909341</t>
  </si>
  <si>
    <t>871.61</t>
  </si>
  <si>
    <t>134909343</t>
  </si>
  <si>
    <t>134909349</t>
  </si>
  <si>
    <t>75.86</t>
  </si>
  <si>
    <t>6743.43</t>
  </si>
  <si>
    <t>134909351</t>
  </si>
  <si>
    <t>134909361</t>
  </si>
  <si>
    <t>1622.75</t>
  </si>
  <si>
    <t>134909362</t>
  </si>
  <si>
    <t>134909364</t>
  </si>
  <si>
    <t>3560.63</t>
  </si>
  <si>
    <t>134909365</t>
  </si>
  <si>
    <t>592.47</t>
  </si>
  <si>
    <t>134909375</t>
  </si>
  <si>
    <t>194.929</t>
  </si>
  <si>
    <t>22738.9</t>
  </si>
  <si>
    <t>134909381</t>
  </si>
  <si>
    <t>99.582</t>
  </si>
  <si>
    <t>39235.23</t>
  </si>
  <si>
    <t>134909382</t>
  </si>
  <si>
    <t>42.97</t>
  </si>
  <si>
    <t>11248.73</t>
  </si>
  <si>
    <t>134909391</t>
  </si>
  <si>
    <t>366.24</t>
  </si>
  <si>
    <t>134909392</t>
  </si>
  <si>
    <t>6.097</t>
  </si>
  <si>
    <t>2402.96</t>
  </si>
  <si>
    <t>134909395</t>
  </si>
  <si>
    <t>87.54</t>
  </si>
  <si>
    <t>134909399</t>
  </si>
  <si>
    <t>13.745</t>
  </si>
  <si>
    <t>3912.48</t>
  </si>
  <si>
    <t>134909405</t>
  </si>
  <si>
    <t>817.94</t>
  </si>
  <si>
    <t>134909408</t>
  </si>
  <si>
    <t>134909417</t>
  </si>
  <si>
    <t>11.628</t>
  </si>
  <si>
    <t>2625.37</t>
  </si>
  <si>
    <t>134909428</t>
  </si>
  <si>
    <t>1028.55</t>
  </si>
  <si>
    <t>134909442</t>
  </si>
  <si>
    <t>3127.57</t>
  </si>
  <si>
    <t>134909443</t>
  </si>
  <si>
    <t>CASTELO EQUIPAMENTOS E MATERIAIS PA</t>
  </si>
  <si>
    <t>38.119</t>
  </si>
  <si>
    <t>3568.94</t>
  </si>
  <si>
    <t>134909446</t>
  </si>
  <si>
    <t>21.448</t>
  </si>
  <si>
    <t>8764.36</t>
  </si>
  <si>
    <t>134909467</t>
  </si>
  <si>
    <t>29.597</t>
  </si>
  <si>
    <t>2051.45</t>
  </si>
  <si>
    <t>134909468</t>
  </si>
  <si>
    <t>10551.61</t>
  </si>
  <si>
    <t>134909495</t>
  </si>
  <si>
    <t>134909496</t>
  </si>
  <si>
    <t>3.903</t>
  </si>
  <si>
    <t>134909500</t>
  </si>
  <si>
    <t>6.002</t>
  </si>
  <si>
    <t>4008.78</t>
  </si>
  <si>
    <t>134909501</t>
  </si>
  <si>
    <t>139.09</t>
  </si>
  <si>
    <t>134909502</t>
  </si>
  <si>
    <t>134909548</t>
  </si>
  <si>
    <t>37.912</t>
  </si>
  <si>
    <t>2802.68</t>
  </si>
  <si>
    <t>134909549</t>
  </si>
  <si>
    <t>6.018</t>
  </si>
  <si>
    <t>2221.77</t>
  </si>
  <si>
    <t>134909553</t>
  </si>
  <si>
    <t>134909554</t>
  </si>
  <si>
    <t>229.1</t>
  </si>
  <si>
    <t>134909577</t>
  </si>
  <si>
    <t>134909593</t>
  </si>
  <si>
    <t>891.26</t>
  </si>
  <si>
    <t>134909616</t>
  </si>
  <si>
    <t>1257.94</t>
  </si>
  <si>
    <t>134909622</t>
  </si>
  <si>
    <t>17.007</t>
  </si>
  <si>
    <t>6294.28</t>
  </si>
  <si>
    <t>134909623</t>
  </si>
  <si>
    <t>2406.68</t>
  </si>
  <si>
    <t>134909633</t>
  </si>
  <si>
    <t>6.471</t>
  </si>
  <si>
    <t>3386.5</t>
  </si>
  <si>
    <t>134909649</t>
  </si>
  <si>
    <t>134909651</t>
  </si>
  <si>
    <t>1924.5</t>
  </si>
  <si>
    <t>134909673</t>
  </si>
  <si>
    <t>134909692</t>
  </si>
  <si>
    <t>134909702</t>
  </si>
  <si>
    <t>68.804</t>
  </si>
  <si>
    <t>4785.89</t>
  </si>
  <si>
    <t>134909710</t>
  </si>
  <si>
    <t>134909716</t>
  </si>
  <si>
    <t>16674.45</t>
  </si>
  <si>
    <t>134909719</t>
  </si>
  <si>
    <t>539.31</t>
  </si>
  <si>
    <t>134909725</t>
  </si>
  <si>
    <t>5.891</t>
  </si>
  <si>
    <t>3081.43</t>
  </si>
  <si>
    <t>134909741</t>
  </si>
  <si>
    <t>8475.44</t>
  </si>
  <si>
    <t>134909742</t>
  </si>
  <si>
    <t>812.37</t>
  </si>
  <si>
    <t>134909760</t>
  </si>
  <si>
    <t>3282.44</t>
  </si>
  <si>
    <t>134911001</t>
  </si>
  <si>
    <t>9.765</t>
  </si>
  <si>
    <t>3653.28</t>
  </si>
  <si>
    <t>134911002</t>
  </si>
  <si>
    <t>1884.46</t>
  </si>
  <si>
    <t>134911008</t>
  </si>
  <si>
    <t>2230.8</t>
  </si>
  <si>
    <t>134911020</t>
  </si>
  <si>
    <t>106.596</t>
  </si>
  <si>
    <t>30480.15</t>
  </si>
  <si>
    <t>134911021</t>
  </si>
  <si>
    <t>2169.25</t>
  </si>
  <si>
    <t>134911026</t>
  </si>
  <si>
    <t>0.499</t>
  </si>
  <si>
    <t>134911027</t>
  </si>
  <si>
    <t>104.81</t>
  </si>
  <si>
    <t>134911031</t>
  </si>
  <si>
    <t>649.58</t>
  </si>
  <si>
    <t>134911033</t>
  </si>
  <si>
    <t>561.07</t>
  </si>
  <si>
    <t>134911036</t>
  </si>
  <si>
    <t>31.836</t>
  </si>
  <si>
    <t>1857.96</t>
  </si>
  <si>
    <t>134911038</t>
  </si>
  <si>
    <t>32.492</t>
  </si>
  <si>
    <t>12396.24</t>
  </si>
  <si>
    <t>134911041</t>
  </si>
  <si>
    <t>435.89</t>
  </si>
  <si>
    <t>134911047</t>
  </si>
  <si>
    <t>REAL FURGOES LTDA</t>
  </si>
  <si>
    <t>134911052</t>
  </si>
  <si>
    <t>1744.76</t>
  </si>
  <si>
    <t>134911057</t>
  </si>
  <si>
    <t>35.718</t>
  </si>
  <si>
    <t>3984.84</t>
  </si>
  <si>
    <t>134911059</t>
  </si>
  <si>
    <t>255.63</t>
  </si>
  <si>
    <t>134911060</t>
  </si>
  <si>
    <t>407.2</t>
  </si>
  <si>
    <t>134911066</t>
  </si>
  <si>
    <t>2966.11</t>
  </si>
  <si>
    <t>134911068</t>
  </si>
  <si>
    <t>2702.46</t>
  </si>
  <si>
    <t>134911069</t>
  </si>
  <si>
    <t>134911076</t>
  </si>
  <si>
    <t>6.174</t>
  </si>
  <si>
    <t>4890.23</t>
  </si>
  <si>
    <t>134911077</t>
  </si>
  <si>
    <t>158.01</t>
  </si>
  <si>
    <t>134911078</t>
  </si>
  <si>
    <t>134911086</t>
  </si>
  <si>
    <t>78.541</t>
  </si>
  <si>
    <t>13967.71</t>
  </si>
  <si>
    <t>134911087</t>
  </si>
  <si>
    <t>218.9</t>
  </si>
  <si>
    <t>134911090</t>
  </si>
  <si>
    <t>64.944</t>
  </si>
  <si>
    <t>13578.38</t>
  </si>
  <si>
    <t>134911091</t>
  </si>
  <si>
    <t>157.165</t>
  </si>
  <si>
    <t>41907.02</t>
  </si>
  <si>
    <t>134911094</t>
  </si>
  <si>
    <t>662.02</t>
  </si>
  <si>
    <t>134911095</t>
  </si>
  <si>
    <t>46.365</t>
  </si>
  <si>
    <t>17154.46</t>
  </si>
  <si>
    <t>134911098</t>
  </si>
  <si>
    <t>6.183</t>
  </si>
  <si>
    <t>1771.55</t>
  </si>
  <si>
    <t>134911103</t>
  </si>
  <si>
    <t>30.93</t>
  </si>
  <si>
    <t>7096.13</t>
  </si>
  <si>
    <t>134911133</t>
  </si>
  <si>
    <t>2320.79</t>
  </si>
  <si>
    <t>134911134</t>
  </si>
  <si>
    <t>2477.15</t>
  </si>
  <si>
    <t>134911168</t>
  </si>
  <si>
    <t>336.38</t>
  </si>
  <si>
    <t>134911173</t>
  </si>
  <si>
    <t>282.81</t>
  </si>
  <si>
    <t>134911174</t>
  </si>
  <si>
    <t>329.56</t>
  </si>
  <si>
    <t>134911189</t>
  </si>
  <si>
    <t>58.34</t>
  </si>
  <si>
    <t>134911195</t>
  </si>
  <si>
    <t>534.31</t>
  </si>
  <si>
    <t>134911200</t>
  </si>
  <si>
    <t>134911230</t>
  </si>
  <si>
    <t>611.44</t>
  </si>
  <si>
    <t>134911231</t>
  </si>
  <si>
    <t>1639.69</t>
  </si>
  <si>
    <t>134911248</t>
  </si>
  <si>
    <t>134911264</t>
  </si>
  <si>
    <t>5654.59</t>
  </si>
  <si>
    <t>134911268</t>
  </si>
  <si>
    <t>31.791</t>
  </si>
  <si>
    <t>22250.06</t>
  </si>
  <si>
    <t>134911269</t>
  </si>
  <si>
    <t>23.86</t>
  </si>
  <si>
    <t>1941.88</t>
  </si>
  <si>
    <t>134911270</t>
  </si>
  <si>
    <t>551.63</t>
  </si>
  <si>
    <t>134911271</t>
  </si>
  <si>
    <t>14.876</t>
  </si>
  <si>
    <t>4001.62</t>
  </si>
  <si>
    <t>134911287</t>
  </si>
  <si>
    <t>56.79</t>
  </si>
  <si>
    <t>8370.15</t>
  </si>
  <si>
    <t>134911325</t>
  </si>
  <si>
    <t>407.72</t>
  </si>
  <si>
    <t>134911326</t>
  </si>
  <si>
    <t>1228.34</t>
  </si>
  <si>
    <t>134911333</t>
  </si>
  <si>
    <t>649.73</t>
  </si>
  <si>
    <t>134911351</t>
  </si>
  <si>
    <t>JM ACOS MAGNETICOS LTDA</t>
  </si>
  <si>
    <t>3641.01</t>
  </si>
  <si>
    <t>134911368</t>
  </si>
  <si>
    <t>1212.56</t>
  </si>
  <si>
    <t>134911370</t>
  </si>
  <si>
    <t>1808.2</t>
  </si>
  <si>
    <t>134911371</t>
  </si>
  <si>
    <t>6.508</t>
  </si>
  <si>
    <t>2811.72</t>
  </si>
  <si>
    <t>134911374</t>
  </si>
  <si>
    <t>LAG SERVICE LTDA - ME</t>
  </si>
  <si>
    <t>1394.97</t>
  </si>
  <si>
    <t>134911379</t>
  </si>
  <si>
    <t>SEVEN X PAINEIS ELETRICOS E AUTOMAC</t>
  </si>
  <si>
    <t>291.046</t>
  </si>
  <si>
    <t>67744.73</t>
  </si>
  <si>
    <t>134911382</t>
  </si>
  <si>
    <t>407.77</t>
  </si>
  <si>
    <t>134911383</t>
  </si>
  <si>
    <t>3653.23</t>
  </si>
  <si>
    <t>134911385</t>
  </si>
  <si>
    <t>3352.03</t>
  </si>
  <si>
    <t>134911386</t>
  </si>
  <si>
    <t>2104.13</t>
  </si>
  <si>
    <t>134911388</t>
  </si>
  <si>
    <t>241.474</t>
  </si>
  <si>
    <t>18629.85</t>
  </si>
  <si>
    <t>134911389</t>
  </si>
  <si>
    <t>23.012</t>
  </si>
  <si>
    <t>12749.85</t>
  </si>
  <si>
    <t>134911394</t>
  </si>
  <si>
    <t>AG TECH AUTOMACAO E SISTEMAS EIRELI</t>
  </si>
  <si>
    <t>9208.72</t>
  </si>
  <si>
    <t>134911395</t>
  </si>
  <si>
    <t>1585.52</t>
  </si>
  <si>
    <t>134911401</t>
  </si>
  <si>
    <t>822.6</t>
  </si>
  <si>
    <t>134911402</t>
  </si>
  <si>
    <t>214.11</t>
  </si>
  <si>
    <t>134911405</t>
  </si>
  <si>
    <t>45.37</t>
  </si>
  <si>
    <t>4402.63</t>
  </si>
  <si>
    <t>134911408</t>
  </si>
  <si>
    <t>538.15</t>
  </si>
  <si>
    <t>134911413</t>
  </si>
  <si>
    <t>30.43</t>
  </si>
  <si>
    <t>6090.94</t>
  </si>
  <si>
    <t>134911414</t>
  </si>
  <si>
    <t>142.56</t>
  </si>
  <si>
    <t>134911415</t>
  </si>
  <si>
    <t>134911416</t>
  </si>
  <si>
    <t>134911461</t>
  </si>
  <si>
    <t>2439.19</t>
  </si>
  <si>
    <t>134911469</t>
  </si>
  <si>
    <t>134911478</t>
  </si>
  <si>
    <t>134911494</t>
  </si>
  <si>
    <t>HF ENGENHARIA E CONSTRUCAO LTDA</t>
  </si>
  <si>
    <t>120.715</t>
  </si>
  <si>
    <t>34663.79</t>
  </si>
  <si>
    <t>134911495</t>
  </si>
  <si>
    <t>110.42</t>
  </si>
  <si>
    <t>134911516</t>
  </si>
  <si>
    <t>134911523</t>
  </si>
  <si>
    <t>19887.83</t>
  </si>
  <si>
    <t>134911529</t>
  </si>
  <si>
    <t>1945.47</t>
  </si>
  <si>
    <t>134911534</t>
  </si>
  <si>
    <t>172.81</t>
  </si>
  <si>
    <t>134911535</t>
  </si>
  <si>
    <t>213.54</t>
  </si>
  <si>
    <t>134911551</t>
  </si>
  <si>
    <t>6.053</t>
  </si>
  <si>
    <t>1726.23</t>
  </si>
  <si>
    <t>134911552</t>
  </si>
  <si>
    <t>114.92</t>
  </si>
  <si>
    <t>134911554</t>
  </si>
  <si>
    <t>54.132</t>
  </si>
  <si>
    <t>3013.17</t>
  </si>
  <si>
    <t>134911560</t>
  </si>
  <si>
    <t>8242.71</t>
  </si>
  <si>
    <t>134911563</t>
  </si>
  <si>
    <t>1039.86</t>
  </si>
  <si>
    <t>134911567</t>
  </si>
  <si>
    <t>96.37</t>
  </si>
  <si>
    <t>134911594</t>
  </si>
  <si>
    <t>1628</t>
  </si>
  <si>
    <t>315.012</t>
  </si>
  <si>
    <t>29719.62</t>
  </si>
  <si>
    <t>134911603</t>
  </si>
  <si>
    <t>134911614</t>
  </si>
  <si>
    <t>3922.4</t>
  </si>
  <si>
    <t>134911626</t>
  </si>
  <si>
    <t>59.151</t>
  </si>
  <si>
    <t>7164.61</t>
  </si>
  <si>
    <t>134911682</t>
  </si>
  <si>
    <t>631.82</t>
  </si>
  <si>
    <t>134911688</t>
  </si>
  <si>
    <t>4499.69</t>
  </si>
  <si>
    <t>134911693</t>
  </si>
  <si>
    <t>1902.54</t>
  </si>
  <si>
    <t>134911699</t>
  </si>
  <si>
    <t>226.48</t>
  </si>
  <si>
    <t>134911700</t>
  </si>
  <si>
    <t>157.01</t>
  </si>
  <si>
    <t>134911706</t>
  </si>
  <si>
    <t>969.42</t>
  </si>
  <si>
    <t>134911713</t>
  </si>
  <si>
    <t>1407.37</t>
  </si>
  <si>
    <t>134911714</t>
  </si>
  <si>
    <t>1955.39</t>
  </si>
  <si>
    <t>134911731</t>
  </si>
  <si>
    <t>18946.23</t>
  </si>
  <si>
    <t>134911732</t>
  </si>
  <si>
    <t>4110.92</t>
  </si>
  <si>
    <t>134911735</t>
  </si>
  <si>
    <t>12.935</t>
  </si>
  <si>
    <t>1767.69</t>
  </si>
  <si>
    <t>134911736</t>
  </si>
  <si>
    <t>1185.75</t>
  </si>
  <si>
    <t>134911739</t>
  </si>
  <si>
    <t>126.89</t>
  </si>
  <si>
    <t>134911744</t>
  </si>
  <si>
    <t>21.889</t>
  </si>
  <si>
    <t>2543.27</t>
  </si>
  <si>
    <t>134911757</t>
  </si>
  <si>
    <t>1712.61</t>
  </si>
  <si>
    <t>134911759</t>
  </si>
  <si>
    <t>13.548</t>
  </si>
  <si>
    <t>1211.85</t>
  </si>
  <si>
    <t>134911773</t>
  </si>
  <si>
    <t>197.99</t>
  </si>
  <si>
    <t>134911787</t>
  </si>
  <si>
    <t>28.855</t>
  </si>
  <si>
    <t>14523.62</t>
  </si>
  <si>
    <t>134911792</t>
  </si>
  <si>
    <t>22521.01</t>
  </si>
  <si>
    <t>134911798</t>
  </si>
  <si>
    <t>2.367</t>
  </si>
  <si>
    <t>634.61</t>
  </si>
  <si>
    <t>134911807</t>
  </si>
  <si>
    <t>36.165</t>
  </si>
  <si>
    <t>43112.23</t>
  </si>
  <si>
    <t>134911839</t>
  </si>
  <si>
    <t>2511.64</t>
  </si>
  <si>
    <t>134911860</t>
  </si>
  <si>
    <t>3603.58</t>
  </si>
  <si>
    <t>134911863</t>
  </si>
  <si>
    <t>62.192</t>
  </si>
  <si>
    <t>63567.04</t>
  </si>
  <si>
    <t>134911870</t>
  </si>
  <si>
    <t>201.932</t>
  </si>
  <si>
    <t>46422.37</t>
  </si>
  <si>
    <t>134911888</t>
  </si>
  <si>
    <t>67.903</t>
  </si>
  <si>
    <t>21427.68</t>
  </si>
  <si>
    <t>134911894</t>
  </si>
  <si>
    <t>653.73</t>
  </si>
  <si>
    <t>134911898</t>
  </si>
  <si>
    <t>1223.92</t>
  </si>
  <si>
    <t>134911900</t>
  </si>
  <si>
    <t>619.19</t>
  </si>
  <si>
    <t>134911922</t>
  </si>
  <si>
    <t>49.37</t>
  </si>
  <si>
    <t>2126.63</t>
  </si>
  <si>
    <t>134913016</t>
  </si>
  <si>
    <t>134913019</t>
  </si>
  <si>
    <t>134913020</t>
  </si>
  <si>
    <t>25.885</t>
  </si>
  <si>
    <t>18542.08</t>
  </si>
  <si>
    <t>134913022</t>
  </si>
  <si>
    <t>134913029</t>
  </si>
  <si>
    <t>9251.62</t>
  </si>
  <si>
    <t>134913033</t>
  </si>
  <si>
    <t>134913034</t>
  </si>
  <si>
    <t>134913039</t>
  </si>
  <si>
    <t>273.519</t>
  </si>
  <si>
    <t>87691.69</t>
  </si>
  <si>
    <t>134913052</t>
  </si>
  <si>
    <t>14.342</t>
  </si>
  <si>
    <t>2998.29</t>
  </si>
  <si>
    <t>134913053</t>
  </si>
  <si>
    <t>134913054</t>
  </si>
  <si>
    <t>134913055</t>
  </si>
  <si>
    <t>19.568</t>
  </si>
  <si>
    <t>10398.69</t>
  </si>
  <si>
    <t>134913061</t>
  </si>
  <si>
    <t>3220.64</t>
  </si>
  <si>
    <t>134913078</t>
  </si>
  <si>
    <t>2927.46</t>
  </si>
  <si>
    <t>134913085</t>
  </si>
  <si>
    <t>6104.44</t>
  </si>
  <si>
    <t>134913086</t>
  </si>
  <si>
    <t>14.245</t>
  </si>
  <si>
    <t>1181.18</t>
  </si>
  <si>
    <t>134913087</t>
  </si>
  <si>
    <t>28.962</t>
  </si>
  <si>
    <t>8958.11</t>
  </si>
  <si>
    <t>134913100</t>
  </si>
  <si>
    <t>36.843</t>
  </si>
  <si>
    <t>3208.1</t>
  </si>
  <si>
    <t>134913107</t>
  </si>
  <si>
    <t>1291.93</t>
  </si>
  <si>
    <t>134913109</t>
  </si>
  <si>
    <t>251.24</t>
  </si>
  <si>
    <t>134913110</t>
  </si>
  <si>
    <t>134913121</t>
  </si>
  <si>
    <t>4084.87</t>
  </si>
  <si>
    <t>134913137</t>
  </si>
  <si>
    <t>186.844</t>
  </si>
  <si>
    <t>34122.31</t>
  </si>
  <si>
    <t>134913138</t>
  </si>
  <si>
    <t>415.74</t>
  </si>
  <si>
    <t>134913143</t>
  </si>
  <si>
    <t>21.125</t>
  </si>
  <si>
    <t>6026.09</t>
  </si>
  <si>
    <t>134913159</t>
  </si>
  <si>
    <t>5168.34</t>
  </si>
  <si>
    <t>134913172</t>
  </si>
  <si>
    <t>8940.71</t>
  </si>
  <si>
    <t>134913187</t>
  </si>
  <si>
    <t>3815.97</t>
  </si>
  <si>
    <t>134913190</t>
  </si>
  <si>
    <t>1394.06</t>
  </si>
  <si>
    <t>134913193</t>
  </si>
  <si>
    <t>134913194</t>
  </si>
  <si>
    <t>2775.07</t>
  </si>
  <si>
    <t>134913203</t>
  </si>
  <si>
    <t>258.9</t>
  </si>
  <si>
    <t>134913214</t>
  </si>
  <si>
    <t>134913251</t>
  </si>
  <si>
    <t>21923.24</t>
  </si>
  <si>
    <t>134913272</t>
  </si>
  <si>
    <t>6.845</t>
  </si>
  <si>
    <t>2357.16</t>
  </si>
  <si>
    <t>134913273</t>
  </si>
  <si>
    <t>134913296</t>
  </si>
  <si>
    <t>1429.17</t>
  </si>
  <si>
    <t>134913310</t>
  </si>
  <si>
    <t>644.87</t>
  </si>
  <si>
    <t>134913311</t>
  </si>
  <si>
    <t>35.476</t>
  </si>
  <si>
    <t>28087.32</t>
  </si>
  <si>
    <t>134913312</t>
  </si>
  <si>
    <t>134913318</t>
  </si>
  <si>
    <t>80.861</t>
  </si>
  <si>
    <t>17906.47</t>
  </si>
  <si>
    <t>134913320</t>
  </si>
  <si>
    <t>134913335</t>
  </si>
  <si>
    <t>17.088</t>
  </si>
  <si>
    <t>3428.11</t>
  </si>
  <si>
    <t>134913336</t>
  </si>
  <si>
    <t>461.54</t>
  </si>
  <si>
    <t>134913347</t>
  </si>
  <si>
    <t>323.358</t>
  </si>
  <si>
    <t>69416.8</t>
  </si>
  <si>
    <t>134913376</t>
  </si>
  <si>
    <t>1447.23</t>
  </si>
  <si>
    <t>134913377</t>
  </si>
  <si>
    <t>1915.66</t>
  </si>
  <si>
    <t>134913378</t>
  </si>
  <si>
    <t>988.81</t>
  </si>
  <si>
    <t>134913379</t>
  </si>
  <si>
    <t>11403.32</t>
  </si>
  <si>
    <t>134913382</t>
  </si>
  <si>
    <t>14.37</t>
  </si>
  <si>
    <t>134913383</t>
  </si>
  <si>
    <t>217.86</t>
  </si>
  <si>
    <t>134913385</t>
  </si>
  <si>
    <t>6.56</t>
  </si>
  <si>
    <t>7979.68</t>
  </si>
  <si>
    <t>134913388</t>
  </si>
  <si>
    <t>124.06</t>
  </si>
  <si>
    <t>134913390</t>
  </si>
  <si>
    <t>6425.31</t>
  </si>
  <si>
    <t>134913391</t>
  </si>
  <si>
    <t>45.57</t>
  </si>
  <si>
    <t>134913393</t>
  </si>
  <si>
    <t>420.05</t>
  </si>
  <si>
    <t>134913395</t>
  </si>
  <si>
    <t>134913399</t>
  </si>
  <si>
    <t>798.57</t>
  </si>
  <si>
    <t>134913401</t>
  </si>
  <si>
    <t>4270.14</t>
  </si>
  <si>
    <t>134913402</t>
  </si>
  <si>
    <t>318.1</t>
  </si>
  <si>
    <t>134913408</t>
  </si>
  <si>
    <t>134913409</t>
  </si>
  <si>
    <t>134913410</t>
  </si>
  <si>
    <t>1109.65</t>
  </si>
  <si>
    <t>134913415</t>
  </si>
  <si>
    <t>354.72</t>
  </si>
  <si>
    <t>134913416</t>
  </si>
  <si>
    <t>54.663</t>
  </si>
  <si>
    <t>9183.48</t>
  </si>
  <si>
    <t>134913419</t>
  </si>
  <si>
    <t>17.033</t>
  </si>
  <si>
    <t>2069.16</t>
  </si>
  <si>
    <t>134913420</t>
  </si>
  <si>
    <t>20.546</t>
  </si>
  <si>
    <t>134913427</t>
  </si>
  <si>
    <t>SBA-MAQUINAS PARA BOBINAGEM E AUTOM</t>
  </si>
  <si>
    <t>1662.35</t>
  </si>
  <si>
    <t>134913428</t>
  </si>
  <si>
    <t>296.69</t>
  </si>
  <si>
    <t>134913438</t>
  </si>
  <si>
    <t>2373.77</t>
  </si>
  <si>
    <t>134913474</t>
  </si>
  <si>
    <t>2659.61</t>
  </si>
  <si>
    <t>134913476</t>
  </si>
  <si>
    <t>798.97</t>
  </si>
  <si>
    <t>134913482</t>
  </si>
  <si>
    <t>COIM BRASIL LT</t>
  </si>
  <si>
    <t>240.006</t>
  </si>
  <si>
    <t>110793.44</t>
  </si>
  <si>
    <t>134913497</t>
  </si>
  <si>
    <t>14877.1</t>
  </si>
  <si>
    <t>134913507</t>
  </si>
  <si>
    <t>35.011</t>
  </si>
  <si>
    <t>18546.77</t>
  </si>
  <si>
    <t>134913508</t>
  </si>
  <si>
    <t>595.31</t>
  </si>
  <si>
    <t>134913510</t>
  </si>
  <si>
    <t>15.894</t>
  </si>
  <si>
    <t>2331.6</t>
  </si>
  <si>
    <t>134913511</t>
  </si>
  <si>
    <t>35.07</t>
  </si>
  <si>
    <t>12440.3</t>
  </si>
  <si>
    <t>134913515</t>
  </si>
  <si>
    <t>36.472</t>
  </si>
  <si>
    <t>36761.92</t>
  </si>
  <si>
    <t>134913541</t>
  </si>
  <si>
    <t>2800.89</t>
  </si>
  <si>
    <t>134913542</t>
  </si>
  <si>
    <t>RONFERGOM - ENGENHARIA LTDA</t>
  </si>
  <si>
    <t>7439.11</t>
  </si>
  <si>
    <t>134913557</t>
  </si>
  <si>
    <t>4623.47</t>
  </si>
  <si>
    <t>134913568</t>
  </si>
  <si>
    <t>ARGOS INDUSTRIAL LTDA</t>
  </si>
  <si>
    <t>941</t>
  </si>
  <si>
    <t>4891.8</t>
  </si>
  <si>
    <t>134913576</t>
  </si>
  <si>
    <t>41.766</t>
  </si>
  <si>
    <t>15124.7</t>
  </si>
  <si>
    <t>134913580</t>
  </si>
  <si>
    <t>550.28</t>
  </si>
  <si>
    <t>134913581</t>
  </si>
  <si>
    <t>1223.81</t>
  </si>
  <si>
    <t>134913598</t>
  </si>
  <si>
    <t>5.975</t>
  </si>
  <si>
    <t>2492.82</t>
  </si>
  <si>
    <t>134913605</t>
  </si>
  <si>
    <t>3253.83</t>
  </si>
  <si>
    <t>134913606</t>
  </si>
  <si>
    <t>278.16</t>
  </si>
  <si>
    <t>134913607</t>
  </si>
  <si>
    <t>481.11</t>
  </si>
  <si>
    <t>134913612</t>
  </si>
  <si>
    <t>314.73</t>
  </si>
  <si>
    <t>134913618</t>
  </si>
  <si>
    <t>134913625</t>
  </si>
  <si>
    <t>186.31</t>
  </si>
  <si>
    <t>134913659</t>
  </si>
  <si>
    <t>25.068</t>
  </si>
  <si>
    <t>4853.99</t>
  </si>
  <si>
    <t>134913677</t>
  </si>
  <si>
    <t>3200.08</t>
  </si>
  <si>
    <t>134913679</t>
  </si>
  <si>
    <t>10.515</t>
  </si>
  <si>
    <t>3931.92</t>
  </si>
  <si>
    <t>134913684</t>
  </si>
  <si>
    <t>29.937</t>
  </si>
  <si>
    <t>8052.65</t>
  </si>
  <si>
    <t>134913685</t>
  </si>
  <si>
    <t>0.266</t>
  </si>
  <si>
    <t>134913686</t>
  </si>
  <si>
    <t>134913706</t>
  </si>
  <si>
    <t>2029.55</t>
  </si>
  <si>
    <t>134913736</t>
  </si>
  <si>
    <t>240.845</t>
  </si>
  <si>
    <t>76619.3</t>
  </si>
  <si>
    <t>134913739</t>
  </si>
  <si>
    <t>31.147</t>
  </si>
  <si>
    <t>26389.5</t>
  </si>
  <si>
    <t>134913750</t>
  </si>
  <si>
    <t>8.477</t>
  </si>
  <si>
    <t>2976.23</t>
  </si>
  <si>
    <t>134913757</t>
  </si>
  <si>
    <t>1317</t>
  </si>
  <si>
    <t>62.281</t>
  </si>
  <si>
    <t>23558.97</t>
  </si>
  <si>
    <t>134913758</t>
  </si>
  <si>
    <t>1987.7</t>
  </si>
  <si>
    <t>134913769</t>
  </si>
  <si>
    <t>1846.32</t>
  </si>
  <si>
    <t>134913770</t>
  </si>
  <si>
    <t>1323.65</t>
  </si>
  <si>
    <t>134913777</t>
  </si>
  <si>
    <t>816.64</t>
  </si>
  <si>
    <t>134913789</t>
  </si>
  <si>
    <t>9.464</t>
  </si>
  <si>
    <t>2752.18</t>
  </si>
  <si>
    <t>134913790</t>
  </si>
  <si>
    <t>134913798</t>
  </si>
  <si>
    <t>112.83</t>
  </si>
  <si>
    <t>134913799</t>
  </si>
  <si>
    <t>203.81</t>
  </si>
  <si>
    <t>134913802</t>
  </si>
  <si>
    <t>1836.49</t>
  </si>
  <si>
    <t>134913808</t>
  </si>
  <si>
    <t>136.852</t>
  </si>
  <si>
    <t>12114.22</t>
  </si>
  <si>
    <t>134913811</t>
  </si>
  <si>
    <t>24245.72</t>
  </si>
  <si>
    <t>134913812</t>
  </si>
  <si>
    <t>70.74</t>
  </si>
  <si>
    <t>29145.64</t>
  </si>
  <si>
    <t>134913813</t>
  </si>
  <si>
    <t>4184.99</t>
  </si>
  <si>
    <t>134913827</t>
  </si>
  <si>
    <t>134913828</t>
  </si>
  <si>
    <t>1903.4</t>
  </si>
  <si>
    <t>134913840</t>
  </si>
  <si>
    <t>134913841</t>
  </si>
  <si>
    <t>362.88</t>
  </si>
  <si>
    <t>134913847</t>
  </si>
  <si>
    <t>UTIL CORPORACAO LTDA</t>
  </si>
  <si>
    <t>18.116</t>
  </si>
  <si>
    <t>2438.12</t>
  </si>
  <si>
    <t>134913861</t>
  </si>
  <si>
    <t>449.22</t>
  </si>
  <si>
    <t>134913862</t>
  </si>
  <si>
    <t>589.89</t>
  </si>
  <si>
    <t>134913866</t>
  </si>
  <si>
    <t>91.126</t>
  </si>
  <si>
    <t>13021.34</t>
  </si>
  <si>
    <t>134913869</t>
  </si>
  <si>
    <t>532.81</t>
  </si>
  <si>
    <t>134913870</t>
  </si>
  <si>
    <t>1009.0</t>
  </si>
  <si>
    <t>134913873</t>
  </si>
  <si>
    <t>1376.47</t>
  </si>
  <si>
    <t>134913877</t>
  </si>
  <si>
    <t>29.84</t>
  </si>
  <si>
    <t>1354.04</t>
  </si>
  <si>
    <t>134913913</t>
  </si>
  <si>
    <t>4856.39</t>
  </si>
  <si>
    <t>134913922</t>
  </si>
  <si>
    <t>941.39</t>
  </si>
  <si>
    <t>134913950</t>
  </si>
  <si>
    <t>1.846</t>
  </si>
  <si>
    <t>2628.84</t>
  </si>
  <si>
    <t>134913964</t>
  </si>
  <si>
    <t>134913965</t>
  </si>
  <si>
    <t>134913966</t>
  </si>
  <si>
    <t>13366.27</t>
  </si>
  <si>
    <t>134913967</t>
  </si>
  <si>
    <t>9885.94</t>
  </si>
  <si>
    <t>134913975</t>
  </si>
  <si>
    <t>17.957</t>
  </si>
  <si>
    <t>2899.66</t>
  </si>
  <si>
    <t>134913976</t>
  </si>
  <si>
    <t>1.851</t>
  </si>
  <si>
    <t>487.49</t>
  </si>
  <si>
    <t>134913979</t>
  </si>
  <si>
    <t>14.221</t>
  </si>
  <si>
    <t>4013.38</t>
  </si>
  <si>
    <t>134913980</t>
  </si>
  <si>
    <t>130.03</t>
  </si>
  <si>
    <t>134913981</t>
  </si>
  <si>
    <t>39.191</t>
  </si>
  <si>
    <t>11610.79</t>
  </si>
  <si>
    <t>134913991</t>
  </si>
  <si>
    <t>134914003</t>
  </si>
  <si>
    <t>134914005</t>
  </si>
  <si>
    <t>7862.48</t>
  </si>
  <si>
    <t>134914006</t>
  </si>
  <si>
    <t>81.555</t>
  </si>
  <si>
    <t>25986.72</t>
  </si>
  <si>
    <t>134914011</t>
  </si>
  <si>
    <t>1488.94</t>
  </si>
  <si>
    <t>134914012</t>
  </si>
  <si>
    <t>1398.94</t>
  </si>
  <si>
    <t>134915011</t>
  </si>
  <si>
    <t>106.08</t>
  </si>
  <si>
    <t>6124.54</t>
  </si>
  <si>
    <t>134915041</t>
  </si>
  <si>
    <t>1546.57</t>
  </si>
  <si>
    <t>134915042</t>
  </si>
  <si>
    <t>52.35</t>
  </si>
  <si>
    <t>7979.09</t>
  </si>
  <si>
    <t>134915048</t>
  </si>
  <si>
    <t>349.944</t>
  </si>
  <si>
    <t>109346.49</t>
  </si>
  <si>
    <t>134915061</t>
  </si>
  <si>
    <t>2868.03</t>
  </si>
  <si>
    <t>134915070</t>
  </si>
  <si>
    <t>134915071</t>
  </si>
  <si>
    <t>134915076</t>
  </si>
  <si>
    <t>134915077</t>
  </si>
  <si>
    <t>8592.12</t>
  </si>
  <si>
    <t>134915107</t>
  </si>
  <si>
    <t>27.404</t>
  </si>
  <si>
    <t>3791.31</t>
  </si>
  <si>
    <t>134915128</t>
  </si>
  <si>
    <t>4026.87</t>
  </si>
  <si>
    <t>134915149</t>
  </si>
  <si>
    <t>6.338</t>
  </si>
  <si>
    <t>9807.63</t>
  </si>
  <si>
    <t>134915153</t>
  </si>
  <si>
    <t>3818.39</t>
  </si>
  <si>
    <t>134915161</t>
  </si>
  <si>
    <t>989.11</t>
  </si>
  <si>
    <t>134915162</t>
  </si>
  <si>
    <t>642.68</t>
  </si>
  <si>
    <t>134915180</t>
  </si>
  <si>
    <t>134915182</t>
  </si>
  <si>
    <t>111.41</t>
  </si>
  <si>
    <t>134915183</t>
  </si>
  <si>
    <t>16.679</t>
  </si>
  <si>
    <t>4876.26</t>
  </si>
  <si>
    <t>134915184</t>
  </si>
  <si>
    <t>411.68</t>
  </si>
  <si>
    <t>134915188</t>
  </si>
  <si>
    <t>16.048</t>
  </si>
  <si>
    <t>1679.97</t>
  </si>
  <si>
    <t>134915192</t>
  </si>
  <si>
    <t>617.04</t>
  </si>
  <si>
    <t>134915194</t>
  </si>
  <si>
    <t>32.539</t>
  </si>
  <si>
    <t>3071.36</t>
  </si>
  <si>
    <t>134915198</t>
  </si>
  <si>
    <t>977.41</t>
  </si>
  <si>
    <t>134915200</t>
  </si>
  <si>
    <t>8.964</t>
  </si>
  <si>
    <t>986.77</t>
  </si>
  <si>
    <t>134915210</t>
  </si>
  <si>
    <t>280.78</t>
  </si>
  <si>
    <t>134915221</t>
  </si>
  <si>
    <t>966.22</t>
  </si>
  <si>
    <t>134915232</t>
  </si>
  <si>
    <t>3227.36</t>
  </si>
  <si>
    <t>134915236</t>
  </si>
  <si>
    <t>2.381</t>
  </si>
  <si>
    <t>134915259</t>
  </si>
  <si>
    <t>19.205</t>
  </si>
  <si>
    <t>9048.24</t>
  </si>
  <si>
    <t>134915260</t>
  </si>
  <si>
    <t>563.62</t>
  </si>
  <si>
    <t>134915271</t>
  </si>
  <si>
    <t>1215.1</t>
  </si>
  <si>
    <t>134915275</t>
  </si>
  <si>
    <t>21.466</t>
  </si>
  <si>
    <t>3317.74</t>
  </si>
  <si>
    <t>134915276</t>
  </si>
  <si>
    <t>13.841</t>
  </si>
  <si>
    <t>4335.55</t>
  </si>
  <si>
    <t>134915280</t>
  </si>
  <si>
    <t>8037.69</t>
  </si>
  <si>
    <t>134915285</t>
  </si>
  <si>
    <t>34.867</t>
  </si>
  <si>
    <t>7253.35</t>
  </si>
  <si>
    <t>134915287</t>
  </si>
  <si>
    <t>522.45</t>
  </si>
  <si>
    <t>134915288</t>
  </si>
  <si>
    <t>1686.24</t>
  </si>
  <si>
    <t>134915291</t>
  </si>
  <si>
    <t>198.12</t>
  </si>
  <si>
    <t>134915292</t>
  </si>
  <si>
    <t>134915299</t>
  </si>
  <si>
    <t>14.901</t>
  </si>
  <si>
    <t>2667.92</t>
  </si>
  <si>
    <t>134915303</t>
  </si>
  <si>
    <t>134915307</t>
  </si>
  <si>
    <t>2023-02-03</t>
  </si>
  <si>
    <t>2648.75</t>
  </si>
  <si>
    <t>134915340</t>
  </si>
  <si>
    <t>0.785</t>
  </si>
  <si>
    <t>351.97</t>
  </si>
  <si>
    <t>134915341</t>
  </si>
  <si>
    <t>257.13</t>
  </si>
  <si>
    <t>134915350</t>
  </si>
  <si>
    <t>179.53</t>
  </si>
  <si>
    <t>134915351</t>
  </si>
  <si>
    <t>8.987</t>
  </si>
  <si>
    <t>976.97</t>
  </si>
  <si>
    <t>134915356</t>
  </si>
  <si>
    <t>4997.72</t>
  </si>
  <si>
    <t>134915382</t>
  </si>
  <si>
    <t>682.26</t>
  </si>
  <si>
    <t>134915386</t>
  </si>
  <si>
    <t>53.192</t>
  </si>
  <si>
    <t>14232.6</t>
  </si>
  <si>
    <t>134915387</t>
  </si>
  <si>
    <t>700.02</t>
  </si>
  <si>
    <t>134915390</t>
  </si>
  <si>
    <t>134915409</t>
  </si>
  <si>
    <t>7.784</t>
  </si>
  <si>
    <t>971.78</t>
  </si>
  <si>
    <t>134915410</t>
  </si>
  <si>
    <t>134915497</t>
  </si>
  <si>
    <t>134915504</t>
  </si>
  <si>
    <t>5.229</t>
  </si>
  <si>
    <t>4560.99</t>
  </si>
  <si>
    <t>134915507</t>
  </si>
  <si>
    <t>1.994</t>
  </si>
  <si>
    <t>1164.08</t>
  </si>
  <si>
    <t>134915510</t>
  </si>
  <si>
    <t>134915513</t>
  </si>
  <si>
    <t>3077.89</t>
  </si>
  <si>
    <t>134915515</t>
  </si>
  <si>
    <t>134915560</t>
  </si>
  <si>
    <t>92.955</t>
  </si>
  <si>
    <t>29225.53</t>
  </si>
  <si>
    <t>134915562</t>
  </si>
  <si>
    <t>134915568</t>
  </si>
  <si>
    <t>5.687</t>
  </si>
  <si>
    <t>1766.94</t>
  </si>
  <si>
    <t>134915570</t>
  </si>
  <si>
    <t>21866.17</t>
  </si>
  <si>
    <t>134915579</t>
  </si>
  <si>
    <t>13.817</t>
  </si>
  <si>
    <t>7167.06</t>
  </si>
  <si>
    <t>134915580</t>
  </si>
  <si>
    <t>24.29</t>
  </si>
  <si>
    <t>134915585</t>
  </si>
  <si>
    <t>826.36</t>
  </si>
  <si>
    <t>134915589</t>
  </si>
  <si>
    <t>712.406</t>
  </si>
  <si>
    <t>58600.43</t>
  </si>
  <si>
    <t>134915591</t>
  </si>
  <si>
    <t>240.307</t>
  </si>
  <si>
    <t>59380.05</t>
  </si>
  <si>
    <t>134915592</t>
  </si>
  <si>
    <t>515.3</t>
  </si>
  <si>
    <t>134915594</t>
  </si>
  <si>
    <t>1006.81</t>
  </si>
  <si>
    <t>134915595</t>
  </si>
  <si>
    <t>697.11</t>
  </si>
  <si>
    <t>134915597</t>
  </si>
  <si>
    <t>2182.01</t>
  </si>
  <si>
    <t>134915599</t>
  </si>
  <si>
    <t>350.45</t>
  </si>
  <si>
    <t>134915602</t>
  </si>
  <si>
    <t>182.093</t>
  </si>
  <si>
    <t>13385.85</t>
  </si>
  <si>
    <t>134915604</t>
  </si>
  <si>
    <t>285.232</t>
  </si>
  <si>
    <t>123969.22</t>
  </si>
  <si>
    <t>134915607</t>
  </si>
  <si>
    <t>25.065</t>
  </si>
  <si>
    <t>4437.56</t>
  </si>
  <si>
    <t>134915612</t>
  </si>
  <si>
    <t>30.766</t>
  </si>
  <si>
    <t>11839.48</t>
  </si>
  <si>
    <t>134915638</t>
  </si>
  <si>
    <t>377.53</t>
  </si>
  <si>
    <t>134915666</t>
  </si>
  <si>
    <t>1121.04</t>
  </si>
  <si>
    <t>134915672</t>
  </si>
  <si>
    <t>76.765</t>
  </si>
  <si>
    <t>22419.81</t>
  </si>
  <si>
    <t>134915673</t>
  </si>
  <si>
    <t>1270.01</t>
  </si>
  <si>
    <t>134915701</t>
  </si>
  <si>
    <t>313.41</t>
  </si>
  <si>
    <t>134915708</t>
  </si>
  <si>
    <t>13.619</t>
  </si>
  <si>
    <t>3903.16</t>
  </si>
  <si>
    <t>134915709</t>
  </si>
  <si>
    <t>216.14</t>
  </si>
  <si>
    <t>134915764</t>
  </si>
  <si>
    <t>386.82</t>
  </si>
  <si>
    <t>134915765</t>
  </si>
  <si>
    <t>134915793</t>
  </si>
  <si>
    <t>9590.39</t>
  </si>
  <si>
    <t>134915813</t>
  </si>
  <si>
    <t>426.87</t>
  </si>
  <si>
    <t>134915815</t>
  </si>
  <si>
    <t>5261.53</t>
  </si>
  <si>
    <t>134915819</t>
  </si>
  <si>
    <t>1857.68</t>
  </si>
  <si>
    <t>134915824</t>
  </si>
  <si>
    <t>134915834</t>
  </si>
  <si>
    <t>15415.05</t>
  </si>
  <si>
    <t>134915842</t>
  </si>
  <si>
    <t>2324.06</t>
  </si>
  <si>
    <t>134915845</t>
  </si>
  <si>
    <t>583.33</t>
  </si>
  <si>
    <t>134915851</t>
  </si>
  <si>
    <t>860.09</t>
  </si>
  <si>
    <t>134915869</t>
  </si>
  <si>
    <t>3828.4</t>
  </si>
  <si>
    <t>134915879</t>
  </si>
  <si>
    <t>10.974</t>
  </si>
  <si>
    <t>2954.65</t>
  </si>
  <si>
    <t>134915882</t>
  </si>
  <si>
    <t>672.23</t>
  </si>
  <si>
    <t>134915886</t>
  </si>
  <si>
    <t>1890.07</t>
  </si>
  <si>
    <t>134915922</t>
  </si>
  <si>
    <t>134915933</t>
  </si>
  <si>
    <t>134915934</t>
  </si>
  <si>
    <t>5772.02</t>
  </si>
  <si>
    <t>134915937</t>
  </si>
  <si>
    <t>134915940</t>
  </si>
  <si>
    <t>134915941</t>
  </si>
  <si>
    <t>5.783</t>
  </si>
  <si>
    <t>293.74</t>
  </si>
  <si>
    <t>134915945</t>
  </si>
  <si>
    <t>134915951</t>
  </si>
  <si>
    <t>134915952</t>
  </si>
  <si>
    <t>1138.84</t>
  </si>
  <si>
    <t>134915957</t>
  </si>
  <si>
    <t>134915981</t>
  </si>
  <si>
    <t>311.29</t>
  </si>
  <si>
    <t>134915983</t>
  </si>
  <si>
    <t>134917000</t>
  </si>
  <si>
    <t>2846.57</t>
  </si>
  <si>
    <t>134917013</t>
  </si>
  <si>
    <t>67.18</t>
  </si>
  <si>
    <t>2796.02</t>
  </si>
  <si>
    <t>134917015</t>
  </si>
  <si>
    <t>5552.04</t>
  </si>
  <si>
    <t>134917018</t>
  </si>
  <si>
    <t>988.78</t>
  </si>
  <si>
    <t>134917023</t>
  </si>
  <si>
    <t>162.116</t>
  </si>
  <si>
    <t>110222.31</t>
  </si>
  <si>
    <t>134917031</t>
  </si>
  <si>
    <t>596.94</t>
  </si>
  <si>
    <t>134917033</t>
  </si>
  <si>
    <t>134917035</t>
  </si>
  <si>
    <t>134917043</t>
  </si>
  <si>
    <t>134917056</t>
  </si>
  <si>
    <t>1417.15</t>
  </si>
  <si>
    <t>134917102</t>
  </si>
  <si>
    <t>38.288</t>
  </si>
  <si>
    <t>27459.99</t>
  </si>
  <si>
    <t>134917103</t>
  </si>
  <si>
    <t>852.23</t>
  </si>
  <si>
    <t>134917105</t>
  </si>
  <si>
    <t>1088.78</t>
  </si>
  <si>
    <t>134917115</t>
  </si>
  <si>
    <t>8.125</t>
  </si>
  <si>
    <t>1511.69</t>
  </si>
  <si>
    <t>134917125</t>
  </si>
  <si>
    <t>1108.6</t>
  </si>
  <si>
    <t>134917128</t>
  </si>
  <si>
    <t>448.91</t>
  </si>
  <si>
    <t>134917161</t>
  </si>
  <si>
    <t>1526.95</t>
  </si>
  <si>
    <t>134917179</t>
  </si>
  <si>
    <t>22.179</t>
  </si>
  <si>
    <t>6430.75</t>
  </si>
  <si>
    <t>134917180</t>
  </si>
  <si>
    <t>2855.72</t>
  </si>
  <si>
    <t>134917181</t>
  </si>
  <si>
    <t>262.08</t>
  </si>
  <si>
    <t>134917182</t>
  </si>
  <si>
    <t>4738.19</t>
  </si>
  <si>
    <t>134917203</t>
  </si>
  <si>
    <t>7.395</t>
  </si>
  <si>
    <t>2526.51</t>
  </si>
  <si>
    <t>134917206</t>
  </si>
  <si>
    <t>47.155</t>
  </si>
  <si>
    <t>4183.09</t>
  </si>
  <si>
    <t>134917209</t>
  </si>
  <si>
    <t>134917214</t>
  </si>
  <si>
    <t>134917228</t>
  </si>
  <si>
    <t>2485.21</t>
  </si>
  <si>
    <t>134917229</t>
  </si>
  <si>
    <t>1475.24</t>
  </si>
  <si>
    <t>134917245</t>
  </si>
  <si>
    <t>928.71</t>
  </si>
  <si>
    <t>134917250</t>
  </si>
  <si>
    <t>11864.44</t>
  </si>
  <si>
    <t>134917277</t>
  </si>
  <si>
    <t>41.118</t>
  </si>
  <si>
    <t>3925.31</t>
  </si>
  <si>
    <t>134917289</t>
  </si>
  <si>
    <t>134917294</t>
  </si>
  <si>
    <t>2580.85</t>
  </si>
  <si>
    <t>134917297</t>
  </si>
  <si>
    <t>1055</t>
  </si>
  <si>
    <t>47.426</t>
  </si>
  <si>
    <t>12492.19</t>
  </si>
  <si>
    <t>134917298</t>
  </si>
  <si>
    <t>1567.89</t>
  </si>
  <si>
    <t>134917309</t>
  </si>
  <si>
    <t>134917319</t>
  </si>
  <si>
    <t>196.46</t>
  </si>
  <si>
    <t>134917320</t>
  </si>
  <si>
    <t>506.79</t>
  </si>
  <si>
    <t>134917357</t>
  </si>
  <si>
    <t>1891.63</t>
  </si>
  <si>
    <t>134917359</t>
  </si>
  <si>
    <t>134917361</t>
  </si>
  <si>
    <t>699.25</t>
  </si>
  <si>
    <t>134917364</t>
  </si>
  <si>
    <t>1667.69</t>
  </si>
  <si>
    <t>134917398</t>
  </si>
  <si>
    <t>6448.7</t>
  </si>
  <si>
    <t>134917404</t>
  </si>
  <si>
    <t>5829.77</t>
  </si>
  <si>
    <t>134917405</t>
  </si>
  <si>
    <t>717.13</t>
  </si>
  <si>
    <t>134917443</t>
  </si>
  <si>
    <t>1108.97</t>
  </si>
  <si>
    <t>134917450</t>
  </si>
  <si>
    <t>21.912</t>
  </si>
  <si>
    <t>6783.37</t>
  </si>
  <si>
    <t>134917451</t>
  </si>
  <si>
    <t>1098.76</t>
  </si>
  <si>
    <t>134917452</t>
  </si>
  <si>
    <t>1934.48</t>
  </si>
  <si>
    <t>134917455</t>
  </si>
  <si>
    <t>134917463</t>
  </si>
  <si>
    <t>5579.92</t>
  </si>
  <si>
    <t>134917467</t>
  </si>
  <si>
    <t>7.633</t>
  </si>
  <si>
    <t>995.66</t>
  </si>
  <si>
    <t>134917469</t>
  </si>
  <si>
    <t>276.84</t>
  </si>
  <si>
    <t>134917489</t>
  </si>
  <si>
    <t>134917495</t>
  </si>
  <si>
    <t>9752.33</t>
  </si>
  <si>
    <t>134917496</t>
  </si>
  <si>
    <t>2335.85</t>
  </si>
  <si>
    <t>134917497</t>
  </si>
  <si>
    <t>924.84</t>
  </si>
  <si>
    <t>134917503</t>
  </si>
  <si>
    <t>10151.96</t>
  </si>
  <si>
    <t>134917517</t>
  </si>
  <si>
    <t>462.0</t>
  </si>
  <si>
    <t>134917521</t>
  </si>
  <si>
    <t>CLIENTE EM FOCO INDUSTRIA, COMERCIO</t>
  </si>
  <si>
    <t>15.335</t>
  </si>
  <si>
    <t>10262.67</t>
  </si>
  <si>
    <t>134917544</t>
  </si>
  <si>
    <t>134917546</t>
  </si>
  <si>
    <t>134917547</t>
  </si>
  <si>
    <t>323.64</t>
  </si>
  <si>
    <t>134917567</t>
  </si>
  <si>
    <t>12.146</t>
  </si>
  <si>
    <t>3855.17</t>
  </si>
  <si>
    <t>134917578</t>
  </si>
  <si>
    <t>134917584</t>
  </si>
  <si>
    <t>373.82</t>
  </si>
  <si>
    <t>134917585</t>
  </si>
  <si>
    <t>17.584</t>
  </si>
  <si>
    <t>134917597</t>
  </si>
  <si>
    <t>252.97</t>
  </si>
  <si>
    <t>134917603</t>
  </si>
  <si>
    <t>101.31</t>
  </si>
  <si>
    <t>134917604</t>
  </si>
  <si>
    <t>2237.74</t>
  </si>
  <si>
    <t>134917609</t>
  </si>
  <si>
    <t>1.843</t>
  </si>
  <si>
    <t>1021.08</t>
  </si>
  <si>
    <t>134917612</t>
  </si>
  <si>
    <t>922.98</t>
  </si>
  <si>
    <t>134917635</t>
  </si>
  <si>
    <t>134917640</t>
  </si>
  <si>
    <t>299.93</t>
  </si>
  <si>
    <t>134917641</t>
  </si>
  <si>
    <t>134917655</t>
  </si>
  <si>
    <t>2429.44</t>
  </si>
  <si>
    <t>134917657</t>
  </si>
  <si>
    <t>519.87</t>
  </si>
  <si>
    <t>134917667</t>
  </si>
  <si>
    <t>829.56</t>
  </si>
  <si>
    <t>134917671</t>
  </si>
  <si>
    <t>57.009</t>
  </si>
  <si>
    <t>5892.32</t>
  </si>
  <si>
    <t>134917674</t>
  </si>
  <si>
    <t>152.77</t>
  </si>
  <si>
    <t>134917675</t>
  </si>
  <si>
    <t>5559.67</t>
  </si>
  <si>
    <t>134917683</t>
  </si>
  <si>
    <t>1190.86</t>
  </si>
  <si>
    <t>134917686</t>
  </si>
  <si>
    <t>134917699</t>
  </si>
  <si>
    <t>296.58</t>
  </si>
  <si>
    <t>134917705</t>
  </si>
  <si>
    <t>134917709</t>
  </si>
  <si>
    <t>194.92</t>
  </si>
  <si>
    <t>134917726</t>
  </si>
  <si>
    <t>1862.97</t>
  </si>
  <si>
    <t>134917730</t>
  </si>
  <si>
    <t>2664.04</t>
  </si>
  <si>
    <t>134917739</t>
  </si>
  <si>
    <t>17.911</t>
  </si>
  <si>
    <t>7054.43</t>
  </si>
  <si>
    <t>134917748</t>
  </si>
  <si>
    <t>212.64</t>
  </si>
  <si>
    <t>134917756</t>
  </si>
  <si>
    <t>236.0</t>
  </si>
  <si>
    <t>134917757</t>
  </si>
  <si>
    <t>134917766</t>
  </si>
  <si>
    <t>7189.88</t>
  </si>
  <si>
    <t>134917767</t>
  </si>
  <si>
    <t>134917780</t>
  </si>
  <si>
    <t>24.893</t>
  </si>
  <si>
    <t>8365.4</t>
  </si>
  <si>
    <t>134917789</t>
  </si>
  <si>
    <t>1152.8</t>
  </si>
  <si>
    <t>134917791</t>
  </si>
  <si>
    <t>1393.67</t>
  </si>
  <si>
    <t>134917809</t>
  </si>
  <si>
    <t>3858.68</t>
  </si>
  <si>
    <t>134917811</t>
  </si>
  <si>
    <t>4.034</t>
  </si>
  <si>
    <t>2622.2</t>
  </si>
  <si>
    <t>134917816</t>
  </si>
  <si>
    <t>27.498</t>
  </si>
  <si>
    <t>2310.45</t>
  </si>
  <si>
    <t>134917817</t>
  </si>
  <si>
    <t>3760.17</t>
  </si>
  <si>
    <t>134917833</t>
  </si>
  <si>
    <t>254.02</t>
  </si>
  <si>
    <t>134917837</t>
  </si>
  <si>
    <t>4.342</t>
  </si>
  <si>
    <t>1177.78</t>
  </si>
  <si>
    <t>134917839</t>
  </si>
  <si>
    <t>134917841</t>
  </si>
  <si>
    <t>765.93</t>
  </si>
  <si>
    <t>134917843</t>
  </si>
  <si>
    <t>780.13</t>
  </si>
  <si>
    <t>134917844</t>
  </si>
  <si>
    <t>402.43</t>
  </si>
  <si>
    <t>134917846</t>
  </si>
  <si>
    <t>21.789</t>
  </si>
  <si>
    <t>6867.96</t>
  </si>
  <si>
    <t>134917858</t>
  </si>
  <si>
    <t>134917859</t>
  </si>
  <si>
    <t>6.006</t>
  </si>
  <si>
    <t>2029.88</t>
  </si>
  <si>
    <t>134917864</t>
  </si>
  <si>
    <t>678.51</t>
  </si>
  <si>
    <t>134917865</t>
  </si>
  <si>
    <t>15.76</t>
  </si>
  <si>
    <t>4052.49</t>
  </si>
  <si>
    <t>134917902</t>
  </si>
  <si>
    <t>1361.54</t>
  </si>
  <si>
    <t>134917906</t>
  </si>
  <si>
    <t>134917911</t>
  </si>
  <si>
    <t>42.147</t>
  </si>
  <si>
    <t>3440.15</t>
  </si>
  <si>
    <t>134917912</t>
  </si>
  <si>
    <t>63.808</t>
  </si>
  <si>
    <t>134919022</t>
  </si>
  <si>
    <t>1516.21</t>
  </si>
  <si>
    <t>134919026</t>
  </si>
  <si>
    <t>138.26</t>
  </si>
  <si>
    <t>134919030</t>
  </si>
  <si>
    <t>1677</t>
  </si>
  <si>
    <t>116.389</t>
  </si>
  <si>
    <t>28514.38</t>
  </si>
  <si>
    <t>134919031</t>
  </si>
  <si>
    <t>542.24</t>
  </si>
  <si>
    <t>134919034</t>
  </si>
  <si>
    <t>134919035</t>
  </si>
  <si>
    <t>134919038</t>
  </si>
  <si>
    <t>2965.36</t>
  </si>
  <si>
    <t>134919039</t>
  </si>
  <si>
    <t>31.965</t>
  </si>
  <si>
    <t>12757.27</t>
  </si>
  <si>
    <t>134919040</t>
  </si>
  <si>
    <t>134919041</t>
  </si>
  <si>
    <t>171.654</t>
  </si>
  <si>
    <t>16357.62</t>
  </si>
  <si>
    <t>134919042</t>
  </si>
  <si>
    <t>398.78</t>
  </si>
  <si>
    <t>155900.38</t>
  </si>
  <si>
    <t>134919043</t>
  </si>
  <si>
    <t>134919044</t>
  </si>
  <si>
    <t>134919050</t>
  </si>
  <si>
    <t>134919051</t>
  </si>
  <si>
    <t>10.165</t>
  </si>
  <si>
    <t>5182.4</t>
  </si>
  <si>
    <t>134919052</t>
  </si>
  <si>
    <t>858.41</t>
  </si>
  <si>
    <t>134919078</t>
  </si>
  <si>
    <t>1721.15</t>
  </si>
  <si>
    <t>134919079</t>
  </si>
  <si>
    <t>23.499</t>
  </si>
  <si>
    <t>3766.8</t>
  </si>
  <si>
    <t>134919082</t>
  </si>
  <si>
    <t>841.79</t>
  </si>
  <si>
    <t>134919085</t>
  </si>
  <si>
    <t>134919087</t>
  </si>
  <si>
    <t>817.35</t>
  </si>
  <si>
    <t>134919095</t>
  </si>
  <si>
    <t>851.796</t>
  </si>
  <si>
    <t>89358.51</t>
  </si>
  <si>
    <t>134919096</t>
  </si>
  <si>
    <t>4310.53</t>
  </si>
  <si>
    <t>134919104</t>
  </si>
  <si>
    <t>69.33</t>
  </si>
  <si>
    <t>134919105</t>
  </si>
  <si>
    <t>2430.67</t>
  </si>
  <si>
    <t>134919106</t>
  </si>
  <si>
    <t>30.133</t>
  </si>
  <si>
    <t>7047.14</t>
  </si>
  <si>
    <t>134919107</t>
  </si>
  <si>
    <t>134919109</t>
  </si>
  <si>
    <t>67.043</t>
  </si>
  <si>
    <t>4306.96</t>
  </si>
  <si>
    <t>134919110</t>
  </si>
  <si>
    <t>3415.57</t>
  </si>
  <si>
    <t>134919118</t>
  </si>
  <si>
    <t>22.084</t>
  </si>
  <si>
    <t>8024.65</t>
  </si>
  <si>
    <t>134919120</t>
  </si>
  <si>
    <t>45.012</t>
  </si>
  <si>
    <t>3429.24</t>
  </si>
  <si>
    <t>134919122</t>
  </si>
  <si>
    <t>5127.47</t>
  </si>
  <si>
    <t>134919128</t>
  </si>
  <si>
    <t>2934.11</t>
  </si>
  <si>
    <t>134919129</t>
  </si>
  <si>
    <t>215.56</t>
  </si>
  <si>
    <t>137531.43</t>
  </si>
  <si>
    <t>134919132</t>
  </si>
  <si>
    <t>11.866</t>
  </si>
  <si>
    <t>11678.93</t>
  </si>
  <si>
    <t>134919133</t>
  </si>
  <si>
    <t>2249.4</t>
  </si>
  <si>
    <t>134919161</t>
  </si>
  <si>
    <t>2029.16</t>
  </si>
  <si>
    <t>134919172</t>
  </si>
  <si>
    <t>6.723</t>
  </si>
  <si>
    <t>7555.82</t>
  </si>
  <si>
    <t>134919181</t>
  </si>
  <si>
    <t>368.85</t>
  </si>
  <si>
    <t>134919183</t>
  </si>
  <si>
    <t>1541.03</t>
  </si>
  <si>
    <t>134919198</t>
  </si>
  <si>
    <t>35016.24</t>
  </si>
  <si>
    <t>134919200</t>
  </si>
  <si>
    <t>401.971</t>
  </si>
  <si>
    <t>53062.92</t>
  </si>
  <si>
    <t>134919209</t>
  </si>
  <si>
    <t>2180.86</t>
  </si>
  <si>
    <t>134919226</t>
  </si>
  <si>
    <t>450.33</t>
  </si>
  <si>
    <t>134919229</t>
  </si>
  <si>
    <t>1162.44</t>
  </si>
  <si>
    <t>134919236</t>
  </si>
  <si>
    <t>2216.27</t>
  </si>
  <si>
    <t>134919239</t>
  </si>
  <si>
    <t>1062.7</t>
  </si>
  <si>
    <t>134919248</t>
  </si>
  <si>
    <t>2054.54</t>
  </si>
  <si>
    <t>134919249</t>
  </si>
  <si>
    <t>225.81</t>
  </si>
  <si>
    <t>134919256</t>
  </si>
  <si>
    <t>12643.97</t>
  </si>
  <si>
    <t>134919257</t>
  </si>
  <si>
    <t>767.38</t>
  </si>
  <si>
    <t>134919261</t>
  </si>
  <si>
    <t>169.802</t>
  </si>
  <si>
    <t>11325.6</t>
  </si>
  <si>
    <t>134919289</t>
  </si>
  <si>
    <t>49.004</t>
  </si>
  <si>
    <t>5590.2</t>
  </si>
  <si>
    <t>134919295</t>
  </si>
  <si>
    <t>510.62</t>
  </si>
  <si>
    <t>134919301</t>
  </si>
  <si>
    <t>738.93</t>
  </si>
  <si>
    <t>134919308</t>
  </si>
  <si>
    <t>1435.55</t>
  </si>
  <si>
    <t>134919323</t>
  </si>
  <si>
    <t>2842.72</t>
  </si>
  <si>
    <t>134919324</t>
  </si>
  <si>
    <t>3791.45</t>
  </si>
  <si>
    <t>134919372</t>
  </si>
  <si>
    <t>5188.15</t>
  </si>
  <si>
    <t>134919373</t>
  </si>
  <si>
    <t>1049.62</t>
  </si>
  <si>
    <t>134919375</t>
  </si>
  <si>
    <t>580.46</t>
  </si>
  <si>
    <t>134919382</t>
  </si>
  <si>
    <t>1750.32</t>
  </si>
  <si>
    <t>134919390</t>
  </si>
  <si>
    <t>134919394</t>
  </si>
  <si>
    <t>30.491</t>
  </si>
  <si>
    <t>7390.32</t>
  </si>
  <si>
    <t>134919396</t>
  </si>
  <si>
    <t>221.54</t>
  </si>
  <si>
    <t>134919410</t>
  </si>
  <si>
    <t>4840.06</t>
  </si>
  <si>
    <t>134919420</t>
  </si>
  <si>
    <t>134919425</t>
  </si>
  <si>
    <t>ELETRICIDADE INDUSTRIAL CEIBE LTDA</t>
  </si>
  <si>
    <t>36.746</t>
  </si>
  <si>
    <t>5177.71</t>
  </si>
  <si>
    <t>134919426</t>
  </si>
  <si>
    <t>139.84</t>
  </si>
  <si>
    <t>134919428</t>
  </si>
  <si>
    <t>374.17</t>
  </si>
  <si>
    <t>134919429</t>
  </si>
  <si>
    <t>24.22</t>
  </si>
  <si>
    <t>14041.66</t>
  </si>
  <si>
    <t>134919435</t>
  </si>
  <si>
    <t>1904.5</t>
  </si>
  <si>
    <t>134919461</t>
  </si>
  <si>
    <t>10.096</t>
  </si>
  <si>
    <t>15399.24</t>
  </si>
  <si>
    <t>134919462</t>
  </si>
  <si>
    <t>30.904</t>
  </si>
  <si>
    <t>10371.39</t>
  </si>
  <si>
    <t>134919470</t>
  </si>
  <si>
    <t>89.59</t>
  </si>
  <si>
    <t>4550.27</t>
  </si>
  <si>
    <t>134919471</t>
  </si>
  <si>
    <t>41.59</t>
  </si>
  <si>
    <t>10519.47</t>
  </si>
  <si>
    <t>134919477</t>
  </si>
  <si>
    <t>30.783</t>
  </si>
  <si>
    <t>11597.36</t>
  </si>
  <si>
    <t>134919478</t>
  </si>
  <si>
    <t>45.532</t>
  </si>
  <si>
    <t>3652.72</t>
  </si>
  <si>
    <t>134919486</t>
  </si>
  <si>
    <t>933.98</t>
  </si>
  <si>
    <t>134919490</t>
  </si>
  <si>
    <t>74.823</t>
  </si>
  <si>
    <t>33579.09</t>
  </si>
  <si>
    <t>134919491</t>
  </si>
  <si>
    <t>12.992</t>
  </si>
  <si>
    <t>1564.53</t>
  </si>
  <si>
    <t>134919496</t>
  </si>
  <si>
    <t>55.546</t>
  </si>
  <si>
    <t>14461.42</t>
  </si>
  <si>
    <t>134919503</t>
  </si>
  <si>
    <t>3754.05</t>
  </si>
  <si>
    <t>134919511</t>
  </si>
  <si>
    <t>13312.61</t>
  </si>
  <si>
    <t>134919518</t>
  </si>
  <si>
    <t>819.01</t>
  </si>
  <si>
    <t>134919519</t>
  </si>
  <si>
    <t>2585.8</t>
  </si>
  <si>
    <t>134919540</t>
  </si>
  <si>
    <t>3655.06</t>
  </si>
  <si>
    <t>134919571</t>
  </si>
  <si>
    <t>4647.63</t>
  </si>
  <si>
    <t>134919579</t>
  </si>
  <si>
    <t>919.31</t>
  </si>
  <si>
    <t>134919588</t>
  </si>
  <si>
    <t>20.212</t>
  </si>
  <si>
    <t>4496.79</t>
  </si>
  <si>
    <t>134919589</t>
  </si>
  <si>
    <t>134919605</t>
  </si>
  <si>
    <t>17.056</t>
  </si>
  <si>
    <t>4549.02</t>
  </si>
  <si>
    <t>134919611</t>
  </si>
  <si>
    <t>4098.87</t>
  </si>
  <si>
    <t>134919627</t>
  </si>
  <si>
    <t>134919628</t>
  </si>
  <si>
    <t>134919655</t>
  </si>
  <si>
    <t>6.752</t>
  </si>
  <si>
    <t>571.24</t>
  </si>
  <si>
    <t>134919657</t>
  </si>
  <si>
    <t>68.078</t>
  </si>
  <si>
    <t>24961.68</t>
  </si>
  <si>
    <t>134919661</t>
  </si>
  <si>
    <t>13.524</t>
  </si>
  <si>
    <t>7372.67</t>
  </si>
  <si>
    <t>134919675</t>
  </si>
  <si>
    <t>826.13</t>
  </si>
  <si>
    <t>134919676</t>
  </si>
  <si>
    <t>583.6</t>
  </si>
  <si>
    <t>134919679</t>
  </si>
  <si>
    <t>466.02</t>
  </si>
  <si>
    <t>134919680</t>
  </si>
  <si>
    <t>2353.64</t>
  </si>
  <si>
    <t>134919691</t>
  </si>
  <si>
    <t>18.561</t>
  </si>
  <si>
    <t>1735.94</t>
  </si>
  <si>
    <t>134919694</t>
  </si>
  <si>
    <t>182.42</t>
  </si>
  <si>
    <t>134919695</t>
  </si>
  <si>
    <t>63.71</t>
  </si>
  <si>
    <t>9762.74</t>
  </si>
  <si>
    <t>134919696</t>
  </si>
  <si>
    <t>134919697</t>
  </si>
  <si>
    <t>2010.11</t>
  </si>
  <si>
    <t>134919699</t>
  </si>
  <si>
    <t>1430.51</t>
  </si>
  <si>
    <t>134919700</t>
  </si>
  <si>
    <t>2717.04</t>
  </si>
  <si>
    <t>134919703</t>
  </si>
  <si>
    <t>1396.86</t>
  </si>
  <si>
    <t>134919713</t>
  </si>
  <si>
    <t>3541.43</t>
  </si>
  <si>
    <t>134919724</t>
  </si>
  <si>
    <t>56.257</t>
  </si>
  <si>
    <t>9872.42</t>
  </si>
  <si>
    <t>134919725</t>
  </si>
  <si>
    <t>143.373</t>
  </si>
  <si>
    <t>15640.52</t>
  </si>
  <si>
    <t>134919727</t>
  </si>
  <si>
    <t>2577.92</t>
  </si>
  <si>
    <t>134919728</t>
  </si>
  <si>
    <t>134919731</t>
  </si>
  <si>
    <t>134919732</t>
  </si>
  <si>
    <t>51.938</t>
  </si>
  <si>
    <t>8066.85</t>
  </si>
  <si>
    <t>134919749</t>
  </si>
  <si>
    <t>611.38</t>
  </si>
  <si>
    <t>134919811</t>
  </si>
  <si>
    <t>134919817</t>
  </si>
  <si>
    <t>1717.9</t>
  </si>
  <si>
    <t>134919818</t>
  </si>
  <si>
    <t>555.33</t>
  </si>
  <si>
    <t>134919829</t>
  </si>
  <si>
    <t>235.61</t>
  </si>
  <si>
    <t>134919858</t>
  </si>
  <si>
    <t>ANDRE BATISTA-COMERCIO E SERVICOS</t>
  </si>
  <si>
    <t>846.76</t>
  </si>
  <si>
    <t>134919864</t>
  </si>
  <si>
    <t>134919870</t>
  </si>
  <si>
    <t>1743.68</t>
  </si>
  <si>
    <t>134919898</t>
  </si>
  <si>
    <t>110.56</t>
  </si>
  <si>
    <t>59238.64</t>
  </si>
  <si>
    <t>134919899</t>
  </si>
  <si>
    <t>10.681</t>
  </si>
  <si>
    <t>6725.36</t>
  </si>
  <si>
    <t>134919933</t>
  </si>
  <si>
    <t>341.32</t>
  </si>
  <si>
    <t>134919938</t>
  </si>
  <si>
    <t>6957.25</t>
  </si>
  <si>
    <t>134919942</t>
  </si>
  <si>
    <t>17.338</t>
  </si>
  <si>
    <t>5497.53</t>
  </si>
  <si>
    <t>134919943</t>
  </si>
  <si>
    <t>1114.26</t>
  </si>
  <si>
    <t>134919953</t>
  </si>
  <si>
    <t>856.29</t>
  </si>
  <si>
    <t>134919977</t>
  </si>
  <si>
    <t>561.27</t>
  </si>
  <si>
    <t>134919984</t>
  </si>
  <si>
    <t>134919993</t>
  </si>
  <si>
    <t>1397.55</t>
  </si>
  <si>
    <t>134919998</t>
  </si>
  <si>
    <t>134919999</t>
  </si>
  <si>
    <t>11.825</t>
  </si>
  <si>
    <t>2647.92</t>
  </si>
  <si>
    <t>134920005</t>
  </si>
  <si>
    <t>1835.64</t>
  </si>
  <si>
    <t>134920012</t>
  </si>
  <si>
    <t>647.77</t>
  </si>
  <si>
    <t>134920016</t>
  </si>
  <si>
    <t>36.996</t>
  </si>
  <si>
    <t>7882.5</t>
  </si>
  <si>
    <t>134920024</t>
  </si>
  <si>
    <t>690.22</t>
  </si>
  <si>
    <t>134920025</t>
  </si>
  <si>
    <t>706.67</t>
  </si>
  <si>
    <t>134920031</t>
  </si>
  <si>
    <t>2772.5</t>
  </si>
  <si>
    <t>134920032</t>
  </si>
  <si>
    <t>146.71</t>
  </si>
  <si>
    <t>134920043</t>
  </si>
  <si>
    <t>134920054</t>
  </si>
  <si>
    <t>134920055</t>
  </si>
  <si>
    <t>355.78</t>
  </si>
  <si>
    <t>134920058</t>
  </si>
  <si>
    <t>1827.33</t>
  </si>
  <si>
    <t>134920067</t>
  </si>
  <si>
    <t>1869.33</t>
  </si>
  <si>
    <t>134921049</t>
  </si>
  <si>
    <t>134921074</t>
  </si>
  <si>
    <t>7431.47</t>
  </si>
  <si>
    <t>134921089</t>
  </si>
  <si>
    <t>15.515</t>
  </si>
  <si>
    <t>5425.42</t>
  </si>
  <si>
    <t>134921103</t>
  </si>
  <si>
    <t>1367.65</t>
  </si>
  <si>
    <t>134921104</t>
  </si>
  <si>
    <t>511.84</t>
  </si>
  <si>
    <t>134921106</t>
  </si>
  <si>
    <t>134921109</t>
  </si>
  <si>
    <t>134921111</t>
  </si>
  <si>
    <t>134921112</t>
  </si>
  <si>
    <t>134921116</t>
  </si>
  <si>
    <t>28702.98</t>
  </si>
  <si>
    <t>134921138</t>
  </si>
  <si>
    <t>LTJ AUTOMAÇÃO INDUSTRIAL LTDA</t>
  </si>
  <si>
    <t>4893.41</t>
  </si>
  <si>
    <t>134921142</t>
  </si>
  <si>
    <t>354.26</t>
  </si>
  <si>
    <t>134923026</t>
  </si>
  <si>
    <t>2210.99</t>
  </si>
  <si>
    <t>134923032</t>
  </si>
  <si>
    <t>1171.35</t>
  </si>
  <si>
    <t>134923033</t>
  </si>
  <si>
    <t>186.72</t>
  </si>
  <si>
    <t>134923035</t>
  </si>
  <si>
    <t>26.013</t>
  </si>
  <si>
    <t>9381.57</t>
  </si>
  <si>
    <t>134923038</t>
  </si>
  <si>
    <t>2370.52</t>
  </si>
  <si>
    <t>134923039</t>
  </si>
  <si>
    <t>1148.24</t>
  </si>
  <si>
    <t>134923044</t>
  </si>
  <si>
    <t>134923047</t>
  </si>
  <si>
    <t>7731.73</t>
  </si>
  <si>
    <t>134923057</t>
  </si>
  <si>
    <t>1034.76</t>
  </si>
  <si>
    <t>134923058</t>
  </si>
  <si>
    <t>1741.79</t>
  </si>
  <si>
    <t>134923061</t>
  </si>
  <si>
    <t>134923066</t>
  </si>
  <si>
    <t>134923068</t>
  </si>
  <si>
    <t>53.196</t>
  </si>
  <si>
    <t>14662.26</t>
  </si>
  <si>
    <t>134923079</t>
  </si>
  <si>
    <t>3048.23</t>
  </si>
  <si>
    <t>134923080</t>
  </si>
  <si>
    <t>1088.14</t>
  </si>
  <si>
    <t>134923085</t>
  </si>
  <si>
    <t>132.46</t>
  </si>
  <si>
    <t>134923086</t>
  </si>
  <si>
    <t>4.149</t>
  </si>
  <si>
    <t>470.03</t>
  </si>
  <si>
    <t>134925028</t>
  </si>
  <si>
    <t>383.54</t>
  </si>
  <si>
    <t>134925029</t>
  </si>
  <si>
    <t>209.03</t>
  </si>
  <si>
    <t>134925033</t>
  </si>
  <si>
    <t>14.534</t>
  </si>
  <si>
    <t>1719.57</t>
  </si>
  <si>
    <t>134925034</t>
  </si>
  <si>
    <t>13.993</t>
  </si>
  <si>
    <t>3073.0</t>
  </si>
  <si>
    <t>134925035</t>
  </si>
  <si>
    <t>364.6</t>
  </si>
  <si>
    <t>134925041</t>
  </si>
  <si>
    <t>11.086</t>
  </si>
  <si>
    <t>4097.91</t>
  </si>
  <si>
    <t>134925044</t>
  </si>
  <si>
    <t>70.693</t>
  </si>
  <si>
    <t>18214.32</t>
  </si>
  <si>
    <t>134925074</t>
  </si>
  <si>
    <t>18.466</t>
  </si>
  <si>
    <t>6118.54</t>
  </si>
  <si>
    <t>134925075</t>
  </si>
  <si>
    <t>193.26</t>
  </si>
  <si>
    <t>134925082</t>
  </si>
  <si>
    <t>1360.5</t>
  </si>
  <si>
    <t>134927013</t>
  </si>
  <si>
    <t>134927017</t>
  </si>
  <si>
    <t>40.811</t>
  </si>
  <si>
    <t>19435.66</t>
  </si>
  <si>
    <t>134927018</t>
  </si>
  <si>
    <t>12.693</t>
  </si>
  <si>
    <t>1416.38</t>
  </si>
  <si>
    <t>134927033</t>
  </si>
  <si>
    <t>890.72</t>
  </si>
  <si>
    <t>134927035</t>
  </si>
  <si>
    <t>3866.25</t>
  </si>
  <si>
    <t>134927048</t>
  </si>
  <si>
    <t>4906.49</t>
  </si>
  <si>
    <t>134927055</t>
  </si>
  <si>
    <t>499.14</t>
  </si>
  <si>
    <t>134927058</t>
  </si>
  <si>
    <t>8798.43</t>
  </si>
  <si>
    <t>134927063</t>
  </si>
  <si>
    <t>378.95</t>
  </si>
  <si>
    <t>134927068</t>
  </si>
  <si>
    <t>425.06</t>
  </si>
  <si>
    <t>134927075</t>
  </si>
  <si>
    <t>3569.5</t>
  </si>
  <si>
    <t>134927107</t>
  </si>
  <si>
    <t>960.09</t>
  </si>
  <si>
    <t>134927108</t>
  </si>
  <si>
    <t>680.25</t>
  </si>
  <si>
    <t>134929040</t>
  </si>
  <si>
    <t>134929051</t>
  </si>
  <si>
    <t>29.028</t>
  </si>
  <si>
    <t>7568.59</t>
  </si>
  <si>
    <t>134929054</t>
  </si>
  <si>
    <t>523.36</t>
  </si>
  <si>
    <t>134929060</t>
  </si>
  <si>
    <t>1476.07</t>
  </si>
  <si>
    <t>134929062</t>
  </si>
  <si>
    <t>134929083</t>
  </si>
  <si>
    <t>2068.95</t>
  </si>
  <si>
    <t>134931015</t>
  </si>
  <si>
    <t>2431.58</t>
  </si>
  <si>
    <t>134931020</t>
  </si>
  <si>
    <t>465.98</t>
  </si>
  <si>
    <t>134931066</t>
  </si>
  <si>
    <t>1474.89</t>
  </si>
  <si>
    <t>134931069</t>
  </si>
  <si>
    <t>1422.2</t>
  </si>
  <si>
    <t>134931076</t>
  </si>
  <si>
    <t>850.71</t>
  </si>
  <si>
    <t>134931081</t>
  </si>
  <si>
    <t>606.92</t>
  </si>
  <si>
    <t>134931082</t>
  </si>
  <si>
    <t>694.21</t>
  </si>
  <si>
    <t>134931088</t>
  </si>
  <si>
    <t>4054.48</t>
  </si>
  <si>
    <t>134931094</t>
  </si>
  <si>
    <t>4944.03</t>
  </si>
  <si>
    <t>134933007</t>
  </si>
  <si>
    <t>12.27</t>
  </si>
  <si>
    <t>3577.58</t>
  </si>
  <si>
    <t>134933011</t>
  </si>
  <si>
    <t>391.709</t>
  </si>
  <si>
    <t>152356.25</t>
  </si>
  <si>
    <t>134933013</t>
  </si>
  <si>
    <t>134933014</t>
  </si>
  <si>
    <t>3258.88</t>
  </si>
  <si>
    <t>134933015</t>
  </si>
  <si>
    <t>364.91</t>
  </si>
  <si>
    <t>134933026</t>
  </si>
  <si>
    <t>134933032</t>
  </si>
  <si>
    <t>56.814</t>
  </si>
  <si>
    <t>12217.28</t>
  </si>
  <si>
    <t>134933036</t>
  </si>
  <si>
    <t>5.747</t>
  </si>
  <si>
    <t>1377.97</t>
  </si>
  <si>
    <t>134933037</t>
  </si>
  <si>
    <t>43.492</t>
  </si>
  <si>
    <t>17914.14</t>
  </si>
  <si>
    <t>134933038</t>
  </si>
  <si>
    <t>123.564</t>
  </si>
  <si>
    <t>12637.6</t>
  </si>
  <si>
    <t>134933050</t>
  </si>
  <si>
    <t>716.04</t>
  </si>
  <si>
    <t>134933051</t>
  </si>
  <si>
    <t>1746.3</t>
  </si>
  <si>
    <t>134933052</t>
  </si>
  <si>
    <t>1700.34</t>
  </si>
  <si>
    <t>134933056</t>
  </si>
  <si>
    <t>2439.27</t>
  </si>
  <si>
    <t>134933062</t>
  </si>
  <si>
    <t>128.77</t>
  </si>
  <si>
    <t>134933065</t>
  </si>
  <si>
    <t>17.371</t>
  </si>
  <si>
    <t>3609.5</t>
  </si>
  <si>
    <t>134933066</t>
  </si>
  <si>
    <t>134933067</t>
  </si>
  <si>
    <t>4.501</t>
  </si>
  <si>
    <t>134933071</t>
  </si>
  <si>
    <t>1432.1</t>
  </si>
  <si>
    <t>134933072</t>
  </si>
  <si>
    <t>89.114</t>
  </si>
  <si>
    <t>8736.96</t>
  </si>
  <si>
    <t>134933074</t>
  </si>
  <si>
    <t>35.12</t>
  </si>
  <si>
    <t>10020.24</t>
  </si>
  <si>
    <t>134933075</t>
  </si>
  <si>
    <t>13.188</t>
  </si>
  <si>
    <t>1310.9</t>
  </si>
  <si>
    <t>134933091</t>
  </si>
  <si>
    <t>2539.93</t>
  </si>
  <si>
    <t>134933095</t>
  </si>
  <si>
    <t>NUCLEOTEC COMERCIO E ASSESSORIA DE</t>
  </si>
  <si>
    <t>17.013</t>
  </si>
  <si>
    <t>11600.45</t>
  </si>
  <si>
    <t>134933105</t>
  </si>
  <si>
    <t>134933110</t>
  </si>
  <si>
    <t>35.43</t>
  </si>
  <si>
    <t>3070.44</t>
  </si>
  <si>
    <t>134933111</t>
  </si>
  <si>
    <t>2978.9</t>
  </si>
  <si>
    <t>134933112</t>
  </si>
  <si>
    <t>633.64</t>
  </si>
  <si>
    <t>134935017</t>
  </si>
  <si>
    <t>3543.65</t>
  </si>
  <si>
    <t>134935018</t>
  </si>
  <si>
    <t>1129.07</t>
  </si>
  <si>
    <t>134935046</t>
  </si>
  <si>
    <t>522.09</t>
  </si>
  <si>
    <t>134935058</t>
  </si>
  <si>
    <t>1234.25</t>
  </si>
  <si>
    <t>134935063</t>
  </si>
  <si>
    <t>243.13</t>
  </si>
  <si>
    <t>134935064</t>
  </si>
  <si>
    <t>47.676</t>
  </si>
  <si>
    <t>20905.3</t>
  </si>
  <si>
    <t>134935081</t>
  </si>
  <si>
    <t>12899.86</t>
  </si>
  <si>
    <t>134935082</t>
  </si>
  <si>
    <t>533.04</t>
  </si>
  <si>
    <t>134935085</t>
  </si>
  <si>
    <t>4630.97</t>
  </si>
  <si>
    <t>134935089</t>
  </si>
  <si>
    <t>2484.69</t>
  </si>
  <si>
    <t>134935125</t>
  </si>
  <si>
    <t>58.027</t>
  </si>
  <si>
    <t>4667.45</t>
  </si>
  <si>
    <t>134935135</t>
  </si>
  <si>
    <t>1174.17</t>
  </si>
  <si>
    <t>134935159</t>
  </si>
  <si>
    <t>766.02</t>
  </si>
  <si>
    <t>134935169</t>
  </si>
  <si>
    <t>512.14</t>
  </si>
  <si>
    <t>134935170</t>
  </si>
  <si>
    <t>134935171</t>
  </si>
  <si>
    <t>255.9</t>
  </si>
  <si>
    <t>134935172</t>
  </si>
  <si>
    <t>79.86</t>
  </si>
  <si>
    <t>134935173</t>
  </si>
  <si>
    <t>324.72</t>
  </si>
  <si>
    <t>134935174</t>
  </si>
  <si>
    <t>64.94</t>
  </si>
  <si>
    <t>134935175</t>
  </si>
  <si>
    <t>352.04</t>
  </si>
  <si>
    <t>134935176</t>
  </si>
  <si>
    <t>134935177</t>
  </si>
  <si>
    <t>124.36</t>
  </si>
  <si>
    <t>134935178</t>
  </si>
  <si>
    <t>82.91</t>
  </si>
  <si>
    <t>134935179</t>
  </si>
  <si>
    <t>134935180</t>
  </si>
  <si>
    <t>256.06</t>
  </si>
  <si>
    <t>134935181</t>
  </si>
  <si>
    <t>134935182</t>
  </si>
  <si>
    <t>189.69</t>
  </si>
  <si>
    <t>134935183</t>
  </si>
  <si>
    <t>134935184</t>
  </si>
  <si>
    <t>134935185</t>
  </si>
  <si>
    <t>200.33</t>
  </si>
  <si>
    <t>134935186</t>
  </si>
  <si>
    <t>39.93</t>
  </si>
  <si>
    <t>134935187</t>
  </si>
  <si>
    <t>134935188</t>
  </si>
  <si>
    <t>134935189</t>
  </si>
  <si>
    <t>134935190</t>
  </si>
  <si>
    <t>134935191</t>
  </si>
  <si>
    <t>134935192</t>
  </si>
  <si>
    <t>134935193</t>
  </si>
  <si>
    <t>242.27</t>
  </si>
  <si>
    <t>134935194</t>
  </si>
  <si>
    <t>284.55</t>
  </si>
  <si>
    <t>134935195</t>
  </si>
  <si>
    <t>134935196</t>
  </si>
  <si>
    <t>34.61</t>
  </si>
  <si>
    <t>134935197</t>
  </si>
  <si>
    <t>126.47</t>
  </si>
  <si>
    <t>134935198</t>
  </si>
  <si>
    <t>134935199</t>
  </si>
  <si>
    <t>134935200</t>
  </si>
  <si>
    <t>31.62</t>
  </si>
  <si>
    <t>134935201</t>
  </si>
  <si>
    <t>134935202</t>
  </si>
  <si>
    <t>1136.49</t>
  </si>
  <si>
    <t>134935203</t>
  </si>
  <si>
    <t>134935204</t>
  </si>
  <si>
    <t>134935205</t>
  </si>
  <si>
    <t>204.86</t>
  </si>
  <si>
    <t>134935206</t>
  </si>
  <si>
    <t>134935207</t>
  </si>
  <si>
    <t>1963.13</t>
  </si>
  <si>
    <t>134935208</t>
  </si>
  <si>
    <t>134935209</t>
  </si>
  <si>
    <t>134935210</t>
  </si>
  <si>
    <t>134935211</t>
  </si>
  <si>
    <t>224.97</t>
  </si>
  <si>
    <t>134935212</t>
  </si>
  <si>
    <t>1707.3</t>
  </si>
  <si>
    <t>134935213</t>
  </si>
  <si>
    <t>134935214</t>
  </si>
  <si>
    <t>134935215</t>
  </si>
  <si>
    <t>102.43</t>
  </si>
  <si>
    <t>134935231</t>
  </si>
  <si>
    <t>947.51</t>
  </si>
  <si>
    <t>134935234</t>
  </si>
  <si>
    <t>134935235</t>
  </si>
  <si>
    <t>361.57</t>
  </si>
  <si>
    <t>134935242</t>
  </si>
  <si>
    <t>3337.36</t>
  </si>
  <si>
    <t>134935243</t>
  </si>
  <si>
    <t>53.204</t>
  </si>
  <si>
    <t>4547.72</t>
  </si>
  <si>
    <t>134935244</t>
  </si>
  <si>
    <t>17.637</t>
  </si>
  <si>
    <t>5138.44</t>
  </si>
  <si>
    <t>134935245</t>
  </si>
  <si>
    <t>8.322</t>
  </si>
  <si>
    <t>5749.16</t>
  </si>
  <si>
    <t>134935255</t>
  </si>
  <si>
    <t>53.291</t>
  </si>
  <si>
    <t>15141.29</t>
  </si>
  <si>
    <t>134935256</t>
  </si>
  <si>
    <t>1111</t>
  </si>
  <si>
    <t>235.103</t>
  </si>
  <si>
    <t>23152.53</t>
  </si>
  <si>
    <t>134935288</t>
  </si>
  <si>
    <t>3558.16</t>
  </si>
  <si>
    <t>134935291</t>
  </si>
  <si>
    <t>1313.79</t>
  </si>
  <si>
    <t>134935305</t>
  </si>
  <si>
    <t>3189.23</t>
  </si>
  <si>
    <t>134935312</t>
  </si>
  <si>
    <t>134935314</t>
  </si>
  <si>
    <t>134935315</t>
  </si>
  <si>
    <t>492.31</t>
  </si>
  <si>
    <t>134935327</t>
  </si>
  <si>
    <t>7142.16</t>
  </si>
  <si>
    <t>134935334</t>
  </si>
  <si>
    <t>134935335</t>
  </si>
  <si>
    <t>38.74</t>
  </si>
  <si>
    <t>9902.93</t>
  </si>
  <si>
    <t>134935338</t>
  </si>
  <si>
    <t>623.23</t>
  </si>
  <si>
    <t>134935341</t>
  </si>
  <si>
    <t>134935343</t>
  </si>
  <si>
    <t>1461.53</t>
  </si>
  <si>
    <t>134935347</t>
  </si>
  <si>
    <t>134935352</t>
  </si>
  <si>
    <t>1148.61</t>
  </si>
  <si>
    <t>134935353</t>
  </si>
  <si>
    <t>3046.22</t>
  </si>
  <si>
    <t>134935354</t>
  </si>
  <si>
    <t>478.16</t>
  </si>
  <si>
    <t>134935361</t>
  </si>
  <si>
    <t>3.731</t>
  </si>
  <si>
    <t>134935367</t>
  </si>
  <si>
    <t>1529</t>
  </si>
  <si>
    <t>36.946</t>
  </si>
  <si>
    <t>13604.68</t>
  </si>
  <si>
    <t>134935368</t>
  </si>
  <si>
    <t>1156.48</t>
  </si>
  <si>
    <t>134935369</t>
  </si>
  <si>
    <t>132.738</t>
  </si>
  <si>
    <t>41539.78</t>
  </si>
  <si>
    <t>134935373</t>
  </si>
  <si>
    <t>571.04</t>
  </si>
  <si>
    <t>134935374</t>
  </si>
  <si>
    <t>1633.85</t>
  </si>
  <si>
    <t>134935375</t>
  </si>
  <si>
    <t>206.29</t>
  </si>
  <si>
    <t>134935393</t>
  </si>
  <si>
    <t>26.039</t>
  </si>
  <si>
    <t>7081.56</t>
  </si>
  <si>
    <t>134935394</t>
  </si>
  <si>
    <t>22231.55</t>
  </si>
  <si>
    <t>134935397</t>
  </si>
  <si>
    <t>11.74</t>
  </si>
  <si>
    <t>2820.05</t>
  </si>
  <si>
    <t>134935402</t>
  </si>
  <si>
    <t>15.784</t>
  </si>
  <si>
    <t>4701.24</t>
  </si>
  <si>
    <t>134935403</t>
  </si>
  <si>
    <t>27.74</t>
  </si>
  <si>
    <t>134935408</t>
  </si>
  <si>
    <t>379.81</t>
  </si>
  <si>
    <t>134935411</t>
  </si>
  <si>
    <t>248.08</t>
  </si>
  <si>
    <t>134935421</t>
  </si>
  <si>
    <t>568.07</t>
  </si>
  <si>
    <t>134935422</t>
  </si>
  <si>
    <t>134935432</t>
  </si>
  <si>
    <t>14.651</t>
  </si>
  <si>
    <t>1401.05</t>
  </si>
  <si>
    <t>134935437</t>
  </si>
  <si>
    <t>134935438</t>
  </si>
  <si>
    <t>1059.83</t>
  </si>
  <si>
    <t>134935447</t>
  </si>
  <si>
    <t>535.19</t>
  </si>
  <si>
    <t>134935448</t>
  </si>
  <si>
    <t>32.027</t>
  </si>
  <si>
    <t>14404.67</t>
  </si>
  <si>
    <t>134935455</t>
  </si>
  <si>
    <t>134935456</t>
  </si>
  <si>
    <t>42.436</t>
  </si>
  <si>
    <t>13274.21</t>
  </si>
  <si>
    <t>134935462</t>
  </si>
  <si>
    <t>12287.31</t>
  </si>
  <si>
    <t>134935463</t>
  </si>
  <si>
    <t>107.73</t>
  </si>
  <si>
    <t>134935471</t>
  </si>
  <si>
    <t>1875.92</t>
  </si>
  <si>
    <t>134935493</t>
  </si>
  <si>
    <t>1149.42</t>
  </si>
  <si>
    <t>134935497</t>
  </si>
  <si>
    <t>27998.92</t>
  </si>
  <si>
    <t>134935499</t>
  </si>
  <si>
    <t>1082.56</t>
  </si>
  <si>
    <t>134935501</t>
  </si>
  <si>
    <t>288.71</t>
  </si>
  <si>
    <t>134935503</t>
  </si>
  <si>
    <t>5503.23</t>
  </si>
  <si>
    <t>134935508</t>
  </si>
  <si>
    <t>80.22</t>
  </si>
  <si>
    <t>134935509</t>
  </si>
  <si>
    <t>107.04</t>
  </si>
  <si>
    <t>134935520</t>
  </si>
  <si>
    <t>9507.18</t>
  </si>
  <si>
    <t>134935523</t>
  </si>
  <si>
    <t>2377.81</t>
  </si>
  <si>
    <t>134935535</t>
  </si>
  <si>
    <t>1021.81</t>
  </si>
  <si>
    <t>134935549</t>
  </si>
  <si>
    <t>4.595</t>
  </si>
  <si>
    <t>3151.8</t>
  </si>
  <si>
    <t>134935550</t>
  </si>
  <si>
    <t>397.5</t>
  </si>
  <si>
    <t>134935552</t>
  </si>
  <si>
    <t>176.57</t>
  </si>
  <si>
    <t>134935553</t>
  </si>
  <si>
    <t>7321.26</t>
  </si>
  <si>
    <t>134935555</t>
  </si>
  <si>
    <t>718.9</t>
  </si>
  <si>
    <t>134937020</t>
  </si>
  <si>
    <t>1352.47</t>
  </si>
  <si>
    <t>134937031</t>
  </si>
  <si>
    <t>142255.32</t>
  </si>
  <si>
    <t>134937039</t>
  </si>
  <si>
    <t>1226.47</t>
  </si>
  <si>
    <t>128417.0</t>
  </si>
  <si>
    <t>134937040</t>
  </si>
  <si>
    <t>17148.36</t>
  </si>
  <si>
    <t>134937041</t>
  </si>
  <si>
    <t>423.448</t>
  </si>
  <si>
    <t>246537.47</t>
  </si>
  <si>
    <t>134937058</t>
  </si>
  <si>
    <t>745.51</t>
  </si>
  <si>
    <t>134937059</t>
  </si>
  <si>
    <t>179.472</t>
  </si>
  <si>
    <t>48323.04</t>
  </si>
  <si>
    <t>134937060</t>
  </si>
  <si>
    <t>2097.888</t>
  </si>
  <si>
    <t>87969.52</t>
  </si>
  <si>
    <t>134937064</t>
  </si>
  <si>
    <t>3379.944</t>
  </si>
  <si>
    <t>293100.49</t>
  </si>
  <si>
    <t>134937065</t>
  </si>
  <si>
    <t>1846.98</t>
  </si>
  <si>
    <t>134937079</t>
  </si>
  <si>
    <t>134937082</t>
  </si>
  <si>
    <t>33.669</t>
  </si>
  <si>
    <t>8046.4</t>
  </si>
  <si>
    <t>134937086</t>
  </si>
  <si>
    <t>261.92</t>
  </si>
  <si>
    <t>134937087</t>
  </si>
  <si>
    <t>2570</t>
  </si>
  <si>
    <t>754.02</t>
  </si>
  <si>
    <t>165632.98</t>
  </si>
  <si>
    <t>134937090</t>
  </si>
  <si>
    <t>74.85</t>
  </si>
  <si>
    <t>134937091</t>
  </si>
  <si>
    <t>1.717</t>
  </si>
  <si>
    <t>429.98</t>
  </si>
  <si>
    <t>134937112</t>
  </si>
  <si>
    <t>134937125</t>
  </si>
  <si>
    <t>966.61</t>
  </si>
  <si>
    <t>134937145</t>
  </si>
  <si>
    <t>134937153</t>
  </si>
  <si>
    <t>949.6</t>
  </si>
  <si>
    <t>134937154</t>
  </si>
  <si>
    <t>458.03</t>
  </si>
  <si>
    <t>134937155</t>
  </si>
  <si>
    <t>2657.82</t>
  </si>
  <si>
    <t>134937157</t>
  </si>
  <si>
    <t>918.52</t>
  </si>
  <si>
    <t>134937158</t>
  </si>
  <si>
    <t>5.733</t>
  </si>
  <si>
    <t>1438.95</t>
  </si>
  <si>
    <t>134937176</t>
  </si>
  <si>
    <t>1295.98</t>
  </si>
  <si>
    <t>134937177</t>
  </si>
  <si>
    <t>134937188</t>
  </si>
  <si>
    <t>2022-10-01</t>
  </si>
  <si>
    <t>6.499</t>
  </si>
  <si>
    <t>2513.09</t>
  </si>
  <si>
    <t>134937229</t>
  </si>
  <si>
    <t>1008.85</t>
  </si>
  <si>
    <t>134937239</t>
  </si>
  <si>
    <t>215.59</t>
  </si>
  <si>
    <t>134937244</t>
  </si>
  <si>
    <t>48.869</t>
  </si>
  <si>
    <t>53109.83</t>
  </si>
  <si>
    <t>134937267</t>
  </si>
  <si>
    <t>387.71</t>
  </si>
  <si>
    <t>134937268</t>
  </si>
  <si>
    <t>3520.39</t>
  </si>
  <si>
    <t>134937269</t>
  </si>
  <si>
    <t>134937281</t>
  </si>
  <si>
    <t>504.38</t>
  </si>
  <si>
    <t>134937283</t>
  </si>
  <si>
    <t>134937288</t>
  </si>
  <si>
    <t>566.2</t>
  </si>
  <si>
    <t>134937289</t>
  </si>
  <si>
    <t>243.3</t>
  </si>
  <si>
    <t>134937302</t>
  </si>
  <si>
    <t>270.07</t>
  </si>
  <si>
    <t>134937309</t>
  </si>
  <si>
    <t>79.03</t>
  </si>
  <si>
    <t>134937310</t>
  </si>
  <si>
    <t>211.085</t>
  </si>
  <si>
    <t>36948.48</t>
  </si>
  <si>
    <t>134937311</t>
  </si>
  <si>
    <t>4.057</t>
  </si>
  <si>
    <t>134937314</t>
  </si>
  <si>
    <t>5224.83</t>
  </si>
  <si>
    <t>134937321</t>
  </si>
  <si>
    <t>134937338</t>
  </si>
  <si>
    <t>260.79</t>
  </si>
  <si>
    <t>134937357</t>
  </si>
  <si>
    <t>1294.18</t>
  </si>
  <si>
    <t>134937362</t>
  </si>
  <si>
    <t>1190.8</t>
  </si>
  <si>
    <t>248395.65</t>
  </si>
  <si>
    <t>134937380</t>
  </si>
  <si>
    <t>4582.31</t>
  </si>
  <si>
    <t>134937386</t>
  </si>
  <si>
    <t>3933.09</t>
  </si>
  <si>
    <t>134937389</t>
  </si>
  <si>
    <t>19.363</t>
  </si>
  <si>
    <t>9215.18</t>
  </si>
  <si>
    <t>134937394</t>
  </si>
  <si>
    <t>3.557</t>
  </si>
  <si>
    <t>1400.19</t>
  </si>
  <si>
    <t>134937400</t>
  </si>
  <si>
    <t>574.89</t>
  </si>
  <si>
    <t>134937415</t>
  </si>
  <si>
    <t>5853.42</t>
  </si>
  <si>
    <t>134937419</t>
  </si>
  <si>
    <t>4230.76</t>
  </si>
  <si>
    <t>134937421</t>
  </si>
  <si>
    <t>134937423</t>
  </si>
  <si>
    <t>177.17</t>
  </si>
  <si>
    <t>134937434</t>
  </si>
  <si>
    <t>134937435</t>
  </si>
  <si>
    <t>227.59</t>
  </si>
  <si>
    <t>134937485</t>
  </si>
  <si>
    <t>229.59</t>
  </si>
  <si>
    <t>134937489</t>
  </si>
  <si>
    <t>134937493</t>
  </si>
  <si>
    <t>4176.45</t>
  </si>
  <si>
    <t>134937494</t>
  </si>
  <si>
    <t>146.84</t>
  </si>
  <si>
    <t>134937507</t>
  </si>
  <si>
    <t>6110.8</t>
  </si>
  <si>
    <t>134937511</t>
  </si>
  <si>
    <t>349.95</t>
  </si>
  <si>
    <t>134937514</t>
  </si>
  <si>
    <t>2556.59</t>
  </si>
  <si>
    <t>134937515</t>
  </si>
  <si>
    <t>383.93</t>
  </si>
  <si>
    <t>134937517</t>
  </si>
  <si>
    <t>555.86</t>
  </si>
  <si>
    <t>134937520</t>
  </si>
  <si>
    <t>9803.67</t>
  </si>
  <si>
    <t>134937524</t>
  </si>
  <si>
    <t>596.33</t>
  </si>
  <si>
    <t>134937525</t>
  </si>
  <si>
    <t>15.921</t>
  </si>
  <si>
    <t>16959.06</t>
  </si>
  <si>
    <t>134937526</t>
  </si>
  <si>
    <t>57.95</t>
  </si>
  <si>
    <t>134937528</t>
  </si>
  <si>
    <t>18923.39</t>
  </si>
  <si>
    <t>134937529</t>
  </si>
  <si>
    <t>134937530</t>
  </si>
  <si>
    <t>1365.86</t>
  </si>
  <si>
    <t>134937531</t>
  </si>
  <si>
    <t>56.91</t>
  </si>
  <si>
    <t>134939051</t>
  </si>
  <si>
    <t>255.93</t>
  </si>
  <si>
    <t>134939052</t>
  </si>
  <si>
    <t>2681.95</t>
  </si>
  <si>
    <t>134939086</t>
  </si>
  <si>
    <t>666.87</t>
  </si>
  <si>
    <t>134939093</t>
  </si>
  <si>
    <t>2575.39</t>
  </si>
  <si>
    <t>134939094</t>
  </si>
  <si>
    <t>134939098</t>
  </si>
  <si>
    <t>31.414</t>
  </si>
  <si>
    <t>5701.61</t>
  </si>
  <si>
    <t>134939099</t>
  </si>
  <si>
    <t>0.197</t>
  </si>
  <si>
    <t>777.61</t>
  </si>
  <si>
    <t>134939107</t>
  </si>
  <si>
    <t>941.86</t>
  </si>
  <si>
    <t>134939108</t>
  </si>
  <si>
    <t>134939116</t>
  </si>
  <si>
    <t>3604.04</t>
  </si>
  <si>
    <t>134939122</t>
  </si>
  <si>
    <t>1314.2</t>
  </si>
  <si>
    <t>134939142</t>
  </si>
  <si>
    <t>8220.95</t>
  </si>
  <si>
    <t>134939143</t>
  </si>
  <si>
    <t>212.31</t>
  </si>
  <si>
    <t>134939146</t>
  </si>
  <si>
    <t>986.55</t>
  </si>
  <si>
    <t>134939154</t>
  </si>
  <si>
    <t>1025.5</t>
  </si>
  <si>
    <t>134939162</t>
  </si>
  <si>
    <t>313.4</t>
  </si>
  <si>
    <t>134939167</t>
  </si>
  <si>
    <t>2669.3</t>
  </si>
  <si>
    <t>134939177</t>
  </si>
  <si>
    <t>494.4</t>
  </si>
  <si>
    <t>134939195</t>
  </si>
  <si>
    <t>MIDES-INDUSTRIA E COMERCIO LTDA</t>
  </si>
  <si>
    <t>10.501</t>
  </si>
  <si>
    <t>5272.38</t>
  </si>
  <si>
    <t>134939196</t>
  </si>
  <si>
    <t>459.35</t>
  </si>
  <si>
    <t>134939216</t>
  </si>
  <si>
    <t>16.965</t>
  </si>
  <si>
    <t>8458.09</t>
  </si>
  <si>
    <t>134939279</t>
  </si>
  <si>
    <t>53.574</t>
  </si>
  <si>
    <t>3600.63</t>
  </si>
  <si>
    <t>134939280</t>
  </si>
  <si>
    <t>18.178</t>
  </si>
  <si>
    <t>2183.06</t>
  </si>
  <si>
    <t>134939289</t>
  </si>
  <si>
    <t>3344.07</t>
  </si>
  <si>
    <t>134939299</t>
  </si>
  <si>
    <t>2022-10-02</t>
  </si>
  <si>
    <t>40.67</t>
  </si>
  <si>
    <t>3176.0</t>
  </si>
  <si>
    <t>134939300</t>
  </si>
  <si>
    <t>92.533</t>
  </si>
  <si>
    <t>10699.49</t>
  </si>
  <si>
    <t>134939316</t>
  </si>
  <si>
    <t>2353.84</t>
  </si>
  <si>
    <t>134939328</t>
  </si>
  <si>
    <t>134939335</t>
  </si>
  <si>
    <t>134939351</t>
  </si>
  <si>
    <t>299.244</t>
  </si>
  <si>
    <t>71588.27</t>
  </si>
  <si>
    <t>134939357</t>
  </si>
  <si>
    <t>180.45</t>
  </si>
  <si>
    <t>134939364</t>
  </si>
  <si>
    <t>97.39</t>
  </si>
  <si>
    <t>134939376</t>
  </si>
  <si>
    <t>11.787</t>
  </si>
  <si>
    <t>5502.05</t>
  </si>
  <si>
    <t>134939377</t>
  </si>
  <si>
    <t>134939380</t>
  </si>
  <si>
    <t>2308.25</t>
  </si>
  <si>
    <t>134939383</t>
  </si>
  <si>
    <t>4935.83</t>
  </si>
  <si>
    <t>134939384</t>
  </si>
  <si>
    <t>3950</t>
  </si>
  <si>
    <t>3376.982</t>
  </si>
  <si>
    <t>232641.39</t>
  </si>
  <si>
    <t>134939385</t>
  </si>
  <si>
    <t>583.24</t>
  </si>
  <si>
    <t>134939388</t>
  </si>
  <si>
    <t>149.76</t>
  </si>
  <si>
    <t>134939391</t>
  </si>
  <si>
    <t>106.875</t>
  </si>
  <si>
    <t>45661.36</t>
  </si>
  <si>
    <t>134939402</t>
  </si>
  <si>
    <t>302.34</t>
  </si>
  <si>
    <t>134939405</t>
  </si>
  <si>
    <t>1892</t>
  </si>
  <si>
    <t>39.942</t>
  </si>
  <si>
    <t>16552.38</t>
  </si>
  <si>
    <t>134939420</t>
  </si>
  <si>
    <t>585.08</t>
  </si>
  <si>
    <t>134939421</t>
  </si>
  <si>
    <t>16.52</t>
  </si>
  <si>
    <t>1933.62</t>
  </si>
  <si>
    <t>134939423</t>
  </si>
  <si>
    <t>1785</t>
  </si>
  <si>
    <t>1512.835</t>
  </si>
  <si>
    <t>211630.49</t>
  </si>
  <si>
    <t>134939430</t>
  </si>
  <si>
    <t>194.822</t>
  </si>
  <si>
    <t>40450.34</t>
  </si>
  <si>
    <t>134939442</t>
  </si>
  <si>
    <t>40.488</t>
  </si>
  <si>
    <t>12125.7</t>
  </si>
  <si>
    <t>134939443</t>
  </si>
  <si>
    <t>43.245</t>
  </si>
  <si>
    <t>6162.38</t>
  </si>
  <si>
    <t>134939449</t>
  </si>
  <si>
    <t>1052.24</t>
  </si>
  <si>
    <t>134939451</t>
  </si>
  <si>
    <t>2198.32</t>
  </si>
  <si>
    <t>134939452</t>
  </si>
  <si>
    <t>291.91</t>
  </si>
  <si>
    <t>134939455</t>
  </si>
  <si>
    <t>2514.56</t>
  </si>
  <si>
    <t>134939459</t>
  </si>
  <si>
    <t>11722.87</t>
  </si>
  <si>
    <t>134939461</t>
  </si>
  <si>
    <t>2866.88</t>
  </si>
  <si>
    <t>134939469</t>
  </si>
  <si>
    <t>10.841</t>
  </si>
  <si>
    <t>134939470</t>
  </si>
  <si>
    <t>134939474</t>
  </si>
  <si>
    <t>18.662</t>
  </si>
  <si>
    <t>6429.84</t>
  </si>
  <si>
    <t>134939475</t>
  </si>
  <si>
    <t>2415.88</t>
  </si>
  <si>
    <t>134939497</t>
  </si>
  <si>
    <t>6.081</t>
  </si>
  <si>
    <t>3300.63</t>
  </si>
  <si>
    <t>134939504</t>
  </si>
  <si>
    <t>166.45</t>
  </si>
  <si>
    <t>134939513</t>
  </si>
  <si>
    <t>1556.65</t>
  </si>
  <si>
    <t>134939514</t>
  </si>
  <si>
    <t>15.251</t>
  </si>
  <si>
    <t>1408.88</t>
  </si>
  <si>
    <t>134939529</t>
  </si>
  <si>
    <t>4308.23</t>
  </si>
  <si>
    <t>134939530</t>
  </si>
  <si>
    <t>134939536</t>
  </si>
  <si>
    <t>3746.8</t>
  </si>
  <si>
    <t>134941000</t>
  </si>
  <si>
    <t>675.75</t>
  </si>
  <si>
    <t>134941010</t>
  </si>
  <si>
    <t>DINAMICA NEGOCIOS IMOBILIARIOS LTDA</t>
  </si>
  <si>
    <t>520.34</t>
  </si>
  <si>
    <t>134941015</t>
  </si>
  <si>
    <t>5.986</t>
  </si>
  <si>
    <t>134941016</t>
  </si>
  <si>
    <t>772.06</t>
  </si>
  <si>
    <t>134941033</t>
  </si>
  <si>
    <t>9.788</t>
  </si>
  <si>
    <t>2721.27</t>
  </si>
  <si>
    <t>134941034</t>
  </si>
  <si>
    <t>717.97</t>
  </si>
  <si>
    <t>134941051</t>
  </si>
  <si>
    <t>2300</t>
  </si>
  <si>
    <t>5216.73</t>
  </si>
  <si>
    <t>134941053</t>
  </si>
  <si>
    <t>30.5</t>
  </si>
  <si>
    <t>134941054</t>
  </si>
  <si>
    <t>134941067</t>
  </si>
  <si>
    <t>SAO RAFAEL IND COM LT</t>
  </si>
  <si>
    <t>1304.16</t>
  </si>
  <si>
    <t>134941071</t>
  </si>
  <si>
    <t>PAULO VALBUENO MATERIAIS LTDA</t>
  </si>
  <si>
    <t>40.98</t>
  </si>
  <si>
    <t>1894.19</t>
  </si>
  <si>
    <t>134941074</t>
  </si>
  <si>
    <t>15.457</t>
  </si>
  <si>
    <t>6891.72</t>
  </si>
  <si>
    <t>134941079</t>
  </si>
  <si>
    <t>24.413</t>
  </si>
  <si>
    <t>8480.13</t>
  </si>
  <si>
    <t>134941080</t>
  </si>
  <si>
    <t>134941083</t>
  </si>
  <si>
    <t>357.52</t>
  </si>
  <si>
    <t>134941084</t>
  </si>
  <si>
    <t>428.41</t>
  </si>
  <si>
    <t>134941091</t>
  </si>
  <si>
    <t>134941094</t>
  </si>
  <si>
    <t>134941098</t>
  </si>
  <si>
    <t>707.1</t>
  </si>
  <si>
    <t>134941099</t>
  </si>
  <si>
    <t>134941100</t>
  </si>
  <si>
    <t>1615.35</t>
  </si>
  <si>
    <t>134941105</t>
  </si>
  <si>
    <t>3784.84</t>
  </si>
  <si>
    <t>134941106</t>
  </si>
  <si>
    <t>5833.72</t>
  </si>
  <si>
    <t>134941108</t>
  </si>
  <si>
    <t>26.502</t>
  </si>
  <si>
    <t>3039.98</t>
  </si>
  <si>
    <t>134941114</t>
  </si>
  <si>
    <t>79.76</t>
  </si>
  <si>
    <t>6890.98</t>
  </si>
  <si>
    <t>134941115</t>
  </si>
  <si>
    <t>3314.5</t>
  </si>
  <si>
    <t>134941125</t>
  </si>
  <si>
    <t>137.01</t>
  </si>
  <si>
    <t>134941130</t>
  </si>
  <si>
    <t>3.091</t>
  </si>
  <si>
    <t>959.66</t>
  </si>
  <si>
    <t>134941136</t>
  </si>
  <si>
    <t>914.63</t>
  </si>
  <si>
    <t>134941137</t>
  </si>
  <si>
    <t>17.274</t>
  </si>
  <si>
    <t>3950.31</t>
  </si>
  <si>
    <t>134941138</t>
  </si>
  <si>
    <t>25.665</t>
  </si>
  <si>
    <t>3598.28</t>
  </si>
  <si>
    <t>134941146</t>
  </si>
  <si>
    <t>4.437</t>
  </si>
  <si>
    <t>2783.95</t>
  </si>
  <si>
    <t>134941150</t>
  </si>
  <si>
    <t>165.23</t>
  </si>
  <si>
    <t>134941152</t>
  </si>
  <si>
    <t>4550.26</t>
  </si>
  <si>
    <t>134941167</t>
  </si>
  <si>
    <t>10.119</t>
  </si>
  <si>
    <t>657.09</t>
  </si>
  <si>
    <t>134941204</t>
  </si>
  <si>
    <t>8.92</t>
  </si>
  <si>
    <t>4801.76</t>
  </si>
  <si>
    <t>134941205</t>
  </si>
  <si>
    <t>134941209</t>
  </si>
  <si>
    <t>3236.55</t>
  </si>
  <si>
    <t>134941220</t>
  </si>
  <si>
    <t>2898.15</t>
  </si>
  <si>
    <t>134941223</t>
  </si>
  <si>
    <t>521.83</t>
  </si>
  <si>
    <t>134941224</t>
  </si>
  <si>
    <t>17.305</t>
  </si>
  <si>
    <t>5143.4</t>
  </si>
  <si>
    <t>134941235</t>
  </si>
  <si>
    <t>134941236</t>
  </si>
  <si>
    <t>134941249</t>
  </si>
  <si>
    <t>375.36</t>
  </si>
  <si>
    <t>134941252</t>
  </si>
  <si>
    <t>297.47</t>
  </si>
  <si>
    <t>134941259</t>
  </si>
  <si>
    <t>76.728</t>
  </si>
  <si>
    <t>25135.93</t>
  </si>
  <si>
    <t>134941262</t>
  </si>
  <si>
    <t>13424.88</t>
  </si>
  <si>
    <t>134941268</t>
  </si>
  <si>
    <t>1960.81</t>
  </si>
  <si>
    <t>134941291</t>
  </si>
  <si>
    <t>134941293</t>
  </si>
  <si>
    <t>24.251</t>
  </si>
  <si>
    <t>14754.21</t>
  </si>
  <si>
    <t>134941294</t>
  </si>
  <si>
    <t>5.63</t>
  </si>
  <si>
    <t>1205.82</t>
  </si>
  <si>
    <t>134941299</t>
  </si>
  <si>
    <t>1504.78</t>
  </si>
  <si>
    <t>134941303</t>
  </si>
  <si>
    <t>1079.07</t>
  </si>
  <si>
    <t>134941307</t>
  </si>
  <si>
    <t>597.51</t>
  </si>
  <si>
    <t>134941311</t>
  </si>
  <si>
    <t>1017.66</t>
  </si>
  <si>
    <t>134941312</t>
  </si>
  <si>
    <t>159.15</t>
  </si>
  <si>
    <t>134941315</t>
  </si>
  <si>
    <t>10.302</t>
  </si>
  <si>
    <t>4713.29</t>
  </si>
  <si>
    <t>134941319</t>
  </si>
  <si>
    <t>17.787</t>
  </si>
  <si>
    <t>4569.48</t>
  </si>
  <si>
    <t>134941322</t>
  </si>
  <si>
    <t>839.69</t>
  </si>
  <si>
    <t>134943024</t>
  </si>
  <si>
    <t>5.335</t>
  </si>
  <si>
    <t>1373.87</t>
  </si>
  <si>
    <t>134943032</t>
  </si>
  <si>
    <t>1410.14</t>
  </si>
  <si>
    <t>134943039</t>
  </si>
  <si>
    <t>6.477</t>
  </si>
  <si>
    <t>5979.55</t>
  </si>
  <si>
    <t>134943042</t>
  </si>
  <si>
    <t>63.794</t>
  </si>
  <si>
    <t>33322.95</t>
  </si>
  <si>
    <t>134943043</t>
  </si>
  <si>
    <t>7799.17</t>
  </si>
  <si>
    <t>134943044</t>
  </si>
  <si>
    <t>608.82</t>
  </si>
  <si>
    <t>134943046</t>
  </si>
  <si>
    <t>93.948</t>
  </si>
  <si>
    <t>9458.62</t>
  </si>
  <si>
    <t>134943048</t>
  </si>
  <si>
    <t>1904</t>
  </si>
  <si>
    <t>353.746</t>
  </si>
  <si>
    <t>153258.45</t>
  </si>
  <si>
    <t>134943058</t>
  </si>
  <si>
    <t>1559.8</t>
  </si>
  <si>
    <t>134943071</t>
  </si>
  <si>
    <t>12.174</t>
  </si>
  <si>
    <t>3650.76</t>
  </si>
  <si>
    <t>134943092</t>
  </si>
  <si>
    <t>274.585</t>
  </si>
  <si>
    <t>166567.38</t>
  </si>
  <si>
    <t>134943095</t>
  </si>
  <si>
    <t>693.85</t>
  </si>
  <si>
    <t>134943098</t>
  </si>
  <si>
    <t>1959.56</t>
  </si>
  <si>
    <t>134943132</t>
  </si>
  <si>
    <t>16040.73</t>
  </si>
  <si>
    <t>134943137</t>
  </si>
  <si>
    <t>699.15</t>
  </si>
  <si>
    <t>134943139</t>
  </si>
  <si>
    <t>134943154</t>
  </si>
  <si>
    <t>1176.46</t>
  </si>
  <si>
    <t>134943170</t>
  </si>
  <si>
    <t>9202.52</t>
  </si>
  <si>
    <t>134943171</t>
  </si>
  <si>
    <t>134943180</t>
  </si>
  <si>
    <t>91.58</t>
  </si>
  <si>
    <t>134943182</t>
  </si>
  <si>
    <t>134943199</t>
  </si>
  <si>
    <t>870.21</t>
  </si>
  <si>
    <t>134943201</t>
  </si>
  <si>
    <t>13.312</t>
  </si>
  <si>
    <t>10358.02</t>
  </si>
  <si>
    <t>134943205</t>
  </si>
  <si>
    <t>911.45</t>
  </si>
  <si>
    <t>134943206</t>
  </si>
  <si>
    <t>134943218</t>
  </si>
  <si>
    <t>8577.85</t>
  </si>
  <si>
    <t>134943220</t>
  </si>
  <si>
    <t>134943223</t>
  </si>
  <si>
    <t>14169.76</t>
  </si>
  <si>
    <t>134943225</t>
  </si>
  <si>
    <t>400.67</t>
  </si>
  <si>
    <t>134943233</t>
  </si>
  <si>
    <t>5847.75</t>
  </si>
  <si>
    <t>134943281</t>
  </si>
  <si>
    <t>42.026</t>
  </si>
  <si>
    <t>10399.98</t>
  </si>
  <si>
    <t>134943282</t>
  </si>
  <si>
    <t>2558.7</t>
  </si>
  <si>
    <t>134943290</t>
  </si>
  <si>
    <t>5850.99</t>
  </si>
  <si>
    <t>134943291</t>
  </si>
  <si>
    <t>806.18</t>
  </si>
  <si>
    <t>134943293</t>
  </si>
  <si>
    <t>761.13</t>
  </si>
  <si>
    <t>134943296</t>
  </si>
  <si>
    <t>849.75</t>
  </si>
  <si>
    <t>134943297</t>
  </si>
  <si>
    <t>134943300</t>
  </si>
  <si>
    <t>134943301</t>
  </si>
  <si>
    <t>904.64</t>
  </si>
  <si>
    <t>134943305</t>
  </si>
  <si>
    <t>3994.8</t>
  </si>
  <si>
    <t>134943325</t>
  </si>
  <si>
    <t>2615.98</t>
  </si>
  <si>
    <t>134943330</t>
  </si>
  <si>
    <t>134943340</t>
  </si>
  <si>
    <t>134943341</t>
  </si>
  <si>
    <t>2158.09</t>
  </si>
  <si>
    <t>134943351</t>
  </si>
  <si>
    <t>3.683</t>
  </si>
  <si>
    <t>1319.42</t>
  </si>
  <si>
    <t>134943352</t>
  </si>
  <si>
    <t>5373.33</t>
  </si>
  <si>
    <t>134943383</t>
  </si>
  <si>
    <t>252.42</t>
  </si>
  <si>
    <t>134943388</t>
  </si>
  <si>
    <t>0.137</t>
  </si>
  <si>
    <t>148.12</t>
  </si>
  <si>
    <t>134943399</t>
  </si>
  <si>
    <t>134943400</t>
  </si>
  <si>
    <t>563.44</t>
  </si>
  <si>
    <t>134943401</t>
  </si>
  <si>
    <t>907.27</t>
  </si>
  <si>
    <t>134943407</t>
  </si>
  <si>
    <t>284.54</t>
  </si>
  <si>
    <t>134943411</t>
  </si>
  <si>
    <t>3178.96</t>
  </si>
  <si>
    <t>134943418</t>
  </si>
  <si>
    <t>33.32</t>
  </si>
  <si>
    <t>6175.97</t>
  </si>
  <si>
    <t>134943419</t>
  </si>
  <si>
    <t>425.41</t>
  </si>
  <si>
    <t>134943421</t>
  </si>
  <si>
    <t>969.22</t>
  </si>
  <si>
    <t>134943439</t>
  </si>
  <si>
    <t>154.515</t>
  </si>
  <si>
    <t>13486.55</t>
  </si>
  <si>
    <t>134943440</t>
  </si>
  <si>
    <t>1515</t>
  </si>
  <si>
    <t>157.925</t>
  </si>
  <si>
    <t>80434.98</t>
  </si>
  <si>
    <t>134943444</t>
  </si>
  <si>
    <t>12.946</t>
  </si>
  <si>
    <t>3153.16</t>
  </si>
  <si>
    <t>134943452</t>
  </si>
  <si>
    <t>380.96</t>
  </si>
  <si>
    <t>134943453</t>
  </si>
  <si>
    <t>134943468</t>
  </si>
  <si>
    <t>3251.49</t>
  </si>
  <si>
    <t>134943469</t>
  </si>
  <si>
    <t>134943482</t>
  </si>
  <si>
    <t>2439.47</t>
  </si>
  <si>
    <t>134943491</t>
  </si>
  <si>
    <t>1501.91</t>
  </si>
  <si>
    <t>134943492</t>
  </si>
  <si>
    <t>68.71</t>
  </si>
  <si>
    <t>134943494</t>
  </si>
  <si>
    <t>2261.05</t>
  </si>
  <si>
    <t>134945009</t>
  </si>
  <si>
    <t>107.67</t>
  </si>
  <si>
    <t>26073.79</t>
  </si>
  <si>
    <t>134945010</t>
  </si>
  <si>
    <t>1319</t>
  </si>
  <si>
    <t>216.538</t>
  </si>
  <si>
    <t>21192.35</t>
  </si>
  <si>
    <t>134945011</t>
  </si>
  <si>
    <t>288.74</t>
  </si>
  <si>
    <t>134945012</t>
  </si>
  <si>
    <t>13.065</t>
  </si>
  <si>
    <t>1338.95</t>
  </si>
  <si>
    <t>134945019</t>
  </si>
  <si>
    <t>1915.56</t>
  </si>
  <si>
    <t>134945020</t>
  </si>
  <si>
    <t>24.624</t>
  </si>
  <si>
    <t>1654.99</t>
  </si>
  <si>
    <t>134945024</t>
  </si>
  <si>
    <t>4984.76</t>
  </si>
  <si>
    <t>134945025</t>
  </si>
  <si>
    <t>81.913</t>
  </si>
  <si>
    <t>12680.8</t>
  </si>
  <si>
    <t>134945026</t>
  </si>
  <si>
    <t>2032.1</t>
  </si>
  <si>
    <t>134945027</t>
  </si>
  <si>
    <t>759.44</t>
  </si>
  <si>
    <t>134945041</t>
  </si>
  <si>
    <t>2221.79</t>
  </si>
  <si>
    <t>134945042</t>
  </si>
  <si>
    <t>2061.63</t>
  </si>
  <si>
    <t>134945056</t>
  </si>
  <si>
    <t>941.47</t>
  </si>
  <si>
    <t>134945057</t>
  </si>
  <si>
    <t>48.07</t>
  </si>
  <si>
    <t>4158.53</t>
  </si>
  <si>
    <t>134945058</t>
  </si>
  <si>
    <t>15.202</t>
  </si>
  <si>
    <t>4037.01</t>
  </si>
  <si>
    <t>134945070</t>
  </si>
  <si>
    <t>134945073</t>
  </si>
  <si>
    <t>1154.85</t>
  </si>
  <si>
    <t>134945074</t>
  </si>
  <si>
    <t>124.045</t>
  </si>
  <si>
    <t>13289.48</t>
  </si>
  <si>
    <t>134945075</t>
  </si>
  <si>
    <t>490.66</t>
  </si>
  <si>
    <t>134945076</t>
  </si>
  <si>
    <t>134945111</t>
  </si>
  <si>
    <t>8.97</t>
  </si>
  <si>
    <t>5270.69</t>
  </si>
  <si>
    <t>134945117</t>
  </si>
  <si>
    <t>917.65</t>
  </si>
  <si>
    <t>134945127</t>
  </si>
  <si>
    <t>3491.93</t>
  </si>
  <si>
    <t>134945145</t>
  </si>
  <si>
    <t>825.17</t>
  </si>
  <si>
    <t>134945148</t>
  </si>
  <si>
    <t>2586.26</t>
  </si>
  <si>
    <t>134945149</t>
  </si>
  <si>
    <t>134945152</t>
  </si>
  <si>
    <t>247.55</t>
  </si>
  <si>
    <t>134945153</t>
  </si>
  <si>
    <t>530.27</t>
  </si>
  <si>
    <t>134945154</t>
  </si>
  <si>
    <t>13.242</t>
  </si>
  <si>
    <t>5048.88</t>
  </si>
  <si>
    <t>134945155</t>
  </si>
  <si>
    <t>99.58</t>
  </si>
  <si>
    <t>134945161</t>
  </si>
  <si>
    <t>9.24</t>
  </si>
  <si>
    <t>2148.9</t>
  </si>
  <si>
    <t>134945170</t>
  </si>
  <si>
    <t>339.77</t>
  </si>
  <si>
    <t>134945179</t>
  </si>
  <si>
    <t>1767.08</t>
  </si>
  <si>
    <t>134945204</t>
  </si>
  <si>
    <t>3458.58</t>
  </si>
  <si>
    <t>134945205</t>
  </si>
  <si>
    <t>487.22</t>
  </si>
  <si>
    <t>134945206</t>
  </si>
  <si>
    <t>14812.9</t>
  </si>
  <si>
    <t>134945211</t>
  </si>
  <si>
    <t>990.2</t>
  </si>
  <si>
    <t>134945214</t>
  </si>
  <si>
    <t>32.204</t>
  </si>
  <si>
    <t>11752.32</t>
  </si>
  <si>
    <t>134945224</t>
  </si>
  <si>
    <t>2613.22</t>
  </si>
  <si>
    <t>134945226</t>
  </si>
  <si>
    <t>1351.79</t>
  </si>
  <si>
    <t>134945250</t>
  </si>
  <si>
    <t>124.44</t>
  </si>
  <si>
    <t>134945254</t>
  </si>
  <si>
    <t>134945266</t>
  </si>
  <si>
    <t>4299.19</t>
  </si>
  <si>
    <t>134945268</t>
  </si>
  <si>
    <t>956.89</t>
  </si>
  <si>
    <t>134945275</t>
  </si>
  <si>
    <t>4000.17</t>
  </si>
  <si>
    <t>134945276</t>
  </si>
  <si>
    <t>134945286</t>
  </si>
  <si>
    <t>864.96</t>
  </si>
  <si>
    <t>134945302</t>
  </si>
  <si>
    <t>868.72</t>
  </si>
  <si>
    <t>134945304</t>
  </si>
  <si>
    <t>134945312</t>
  </si>
  <si>
    <t>11.705</t>
  </si>
  <si>
    <t>4730.47</t>
  </si>
  <si>
    <t>134945313</t>
  </si>
  <si>
    <t>134947002</t>
  </si>
  <si>
    <t>2287.29</t>
  </si>
  <si>
    <t>134947005</t>
  </si>
  <si>
    <t>9012.18</t>
  </si>
  <si>
    <t>134947009</t>
  </si>
  <si>
    <t>459.45</t>
  </si>
  <si>
    <t>134947027</t>
  </si>
  <si>
    <t>134947058</t>
  </si>
  <si>
    <t>737.26</t>
  </si>
  <si>
    <t>134947063</t>
  </si>
  <si>
    <t>1240.83</t>
  </si>
  <si>
    <t>134947067</t>
  </si>
  <si>
    <t>1860.89</t>
  </si>
  <si>
    <t>134947081</t>
  </si>
  <si>
    <t>1056.84</t>
  </si>
  <si>
    <t>134947086</t>
  </si>
  <si>
    <t>134947087</t>
  </si>
  <si>
    <t>1279.11</t>
  </si>
  <si>
    <t>134947098</t>
  </si>
  <si>
    <t>134947107</t>
  </si>
  <si>
    <t>219.07</t>
  </si>
  <si>
    <t>134947114</t>
  </si>
  <si>
    <t>12.245</t>
  </si>
  <si>
    <t>9524.6</t>
  </si>
  <si>
    <t>134947118</t>
  </si>
  <si>
    <t>3797.47</t>
  </si>
  <si>
    <t>134947127</t>
  </si>
  <si>
    <t>134947128</t>
  </si>
  <si>
    <t>134947140</t>
  </si>
  <si>
    <t>2320.6</t>
  </si>
  <si>
    <t>134947159</t>
  </si>
  <si>
    <t>2550.56</t>
  </si>
  <si>
    <t>134947172</t>
  </si>
  <si>
    <t>104.592</t>
  </si>
  <si>
    <t>9231.64</t>
  </si>
  <si>
    <t>134947178</t>
  </si>
  <si>
    <t>318.7</t>
  </si>
  <si>
    <t>134947184</t>
  </si>
  <si>
    <t>325.8</t>
  </si>
  <si>
    <t>134947186</t>
  </si>
  <si>
    <t>1638.8</t>
  </si>
  <si>
    <t>134947187</t>
  </si>
  <si>
    <t>32.124</t>
  </si>
  <si>
    <t>134947231</t>
  </si>
  <si>
    <t>1342.93</t>
  </si>
  <si>
    <t>134947256</t>
  </si>
  <si>
    <t>66.94</t>
  </si>
  <si>
    <t>22843.44</t>
  </si>
  <si>
    <t>134947257</t>
  </si>
  <si>
    <t>134947259</t>
  </si>
  <si>
    <t>2860.26</t>
  </si>
  <si>
    <t>134947268</t>
  </si>
  <si>
    <t>1391.49</t>
  </si>
  <si>
    <t>134947271</t>
  </si>
  <si>
    <t>1727.54</t>
  </si>
  <si>
    <t>134947302</t>
  </si>
  <si>
    <t>18.496</t>
  </si>
  <si>
    <t>1687.63</t>
  </si>
  <si>
    <t>134947303</t>
  </si>
  <si>
    <t>46.064</t>
  </si>
  <si>
    <t>17701.81</t>
  </si>
  <si>
    <t>134947305</t>
  </si>
  <si>
    <t>1432.33</t>
  </si>
  <si>
    <t>134947310</t>
  </si>
  <si>
    <t>31.546</t>
  </si>
  <si>
    <t>4060.67</t>
  </si>
  <si>
    <t>134947328</t>
  </si>
  <si>
    <t>3008.78</t>
  </si>
  <si>
    <t>134947329</t>
  </si>
  <si>
    <t>3996.55</t>
  </si>
  <si>
    <t>134947336</t>
  </si>
  <si>
    <t>134947337</t>
  </si>
  <si>
    <t>134947338</t>
  </si>
  <si>
    <t>24.984</t>
  </si>
  <si>
    <t>1752.05</t>
  </si>
  <si>
    <t>134947346</t>
  </si>
  <si>
    <t>4513.74</t>
  </si>
  <si>
    <t>134947352</t>
  </si>
  <si>
    <t>5052.19</t>
  </si>
  <si>
    <t>134947353</t>
  </si>
  <si>
    <t>201.98</t>
  </si>
  <si>
    <t>134947357</t>
  </si>
  <si>
    <t>284.07</t>
  </si>
  <si>
    <t>134947358</t>
  </si>
  <si>
    <t>264.41</t>
  </si>
  <si>
    <t>134947361</t>
  </si>
  <si>
    <t>36.868</t>
  </si>
  <si>
    <t>2132.57</t>
  </si>
  <si>
    <t>134947362</t>
  </si>
  <si>
    <t>761.05</t>
  </si>
  <si>
    <t>134947365</t>
  </si>
  <si>
    <t>SIEMBRA AUTOMACAO E COMERCIO</t>
  </si>
  <si>
    <t>1208.15</t>
  </si>
  <si>
    <t>134947371</t>
  </si>
  <si>
    <t>101.65</t>
  </si>
  <si>
    <t>6210.6</t>
  </si>
  <si>
    <t>134947377</t>
  </si>
  <si>
    <t>21.695</t>
  </si>
  <si>
    <t>2570.24</t>
  </si>
  <si>
    <t>134947380</t>
  </si>
  <si>
    <t>13.774</t>
  </si>
  <si>
    <t>1272.25</t>
  </si>
  <si>
    <t>134947381</t>
  </si>
  <si>
    <t>126.3</t>
  </si>
  <si>
    <t>134947392</t>
  </si>
  <si>
    <t>2433.42</t>
  </si>
  <si>
    <t>134947398</t>
  </si>
  <si>
    <t>3853.1</t>
  </si>
  <si>
    <t>134947401</t>
  </si>
  <si>
    <t>3630.35</t>
  </si>
  <si>
    <t>134947402</t>
  </si>
  <si>
    <t>315.25</t>
  </si>
  <si>
    <t>134947403</t>
  </si>
  <si>
    <t>549.09</t>
  </si>
  <si>
    <t>134947407</t>
  </si>
  <si>
    <t>134947408</t>
  </si>
  <si>
    <t>14.681</t>
  </si>
  <si>
    <t>1868.51</t>
  </si>
  <si>
    <t>134947419</t>
  </si>
  <si>
    <t>67.547</t>
  </si>
  <si>
    <t>24846.35</t>
  </si>
  <si>
    <t>134947420</t>
  </si>
  <si>
    <t>4.231</t>
  </si>
  <si>
    <t>588.71</t>
  </si>
  <si>
    <t>134947427</t>
  </si>
  <si>
    <t>2940.88</t>
  </si>
  <si>
    <t>134947429</t>
  </si>
  <si>
    <t>1277.53</t>
  </si>
  <si>
    <t>134947440</t>
  </si>
  <si>
    <t>20.046</t>
  </si>
  <si>
    <t>2043.1</t>
  </si>
  <si>
    <t>134947441</t>
  </si>
  <si>
    <t>50.185</t>
  </si>
  <si>
    <t>16811.03</t>
  </si>
  <si>
    <t>134947454</t>
  </si>
  <si>
    <t>10.333</t>
  </si>
  <si>
    <t>2594.22</t>
  </si>
  <si>
    <t>134947456</t>
  </si>
  <si>
    <t>45.698</t>
  </si>
  <si>
    <t>4268.95</t>
  </si>
  <si>
    <t>134947464</t>
  </si>
  <si>
    <t>38.016</t>
  </si>
  <si>
    <t>4250.63</t>
  </si>
  <si>
    <t>134947467</t>
  </si>
  <si>
    <t>379.99</t>
  </si>
  <si>
    <t>134947468</t>
  </si>
  <si>
    <t>134947481</t>
  </si>
  <si>
    <t>39.03</t>
  </si>
  <si>
    <t>3922.34</t>
  </si>
  <si>
    <t>134947488</t>
  </si>
  <si>
    <t>1401.06</t>
  </si>
  <si>
    <t>134947495</t>
  </si>
  <si>
    <t>45.273</t>
  </si>
  <si>
    <t>5817.01</t>
  </si>
  <si>
    <t>134947506</t>
  </si>
  <si>
    <t>29.839</t>
  </si>
  <si>
    <t>13916.71</t>
  </si>
  <si>
    <t>134947570</t>
  </si>
  <si>
    <t>716.77</t>
  </si>
  <si>
    <t>134947582</t>
  </si>
  <si>
    <t>1078.04</t>
  </si>
  <si>
    <t>134949033</t>
  </si>
  <si>
    <t>897.99</t>
  </si>
  <si>
    <t>134949044</t>
  </si>
  <si>
    <t>134949050</t>
  </si>
  <si>
    <t>9351.06</t>
  </si>
  <si>
    <t>134949052</t>
  </si>
  <si>
    <t>134949057</t>
  </si>
  <si>
    <t>81.87</t>
  </si>
  <si>
    <t>134949058</t>
  </si>
  <si>
    <t>134949063</t>
  </si>
  <si>
    <t>2.944</t>
  </si>
  <si>
    <t>1921.75</t>
  </si>
  <si>
    <t>134949070</t>
  </si>
  <si>
    <t>134949090</t>
  </si>
  <si>
    <t>82.747</t>
  </si>
  <si>
    <t>29649.8</t>
  </si>
  <si>
    <t>134949092</t>
  </si>
  <si>
    <t>39.577</t>
  </si>
  <si>
    <t>4524.74</t>
  </si>
  <si>
    <t>134949100</t>
  </si>
  <si>
    <t>13.789</t>
  </si>
  <si>
    <t>5994.59</t>
  </si>
  <si>
    <t>134949128</t>
  </si>
  <si>
    <t>153.06</t>
  </si>
  <si>
    <t>134949132</t>
  </si>
  <si>
    <t>5291</t>
  </si>
  <si>
    <t>1289.516</t>
  </si>
  <si>
    <t>83048.64</t>
  </si>
  <si>
    <t>134949137</t>
  </si>
  <si>
    <t>30.102</t>
  </si>
  <si>
    <t>3975.46</t>
  </si>
  <si>
    <t>134949139</t>
  </si>
  <si>
    <t>134949145</t>
  </si>
  <si>
    <t>134949147</t>
  </si>
  <si>
    <t>2473.52</t>
  </si>
  <si>
    <t>134949153</t>
  </si>
  <si>
    <t>930.25</t>
  </si>
  <si>
    <t>134949154</t>
  </si>
  <si>
    <t>346.09</t>
  </si>
  <si>
    <t>134949163</t>
  </si>
  <si>
    <t>1081.75</t>
  </si>
  <si>
    <t>134949165</t>
  </si>
  <si>
    <t>1588.73</t>
  </si>
  <si>
    <t>134949174</t>
  </si>
  <si>
    <t>153.86</t>
  </si>
  <si>
    <t>134949185</t>
  </si>
  <si>
    <t>4775.77</t>
  </si>
  <si>
    <t>134949211</t>
  </si>
  <si>
    <t>24.03</t>
  </si>
  <si>
    <t>7084.86</t>
  </si>
  <si>
    <t>134949243</t>
  </si>
  <si>
    <t>134949249</t>
  </si>
  <si>
    <t>2019.65</t>
  </si>
  <si>
    <t>134949251</t>
  </si>
  <si>
    <t>13.241</t>
  </si>
  <si>
    <t>3559.85</t>
  </si>
  <si>
    <t>134949252</t>
  </si>
  <si>
    <t>503.61</t>
  </si>
  <si>
    <t>134949259</t>
  </si>
  <si>
    <t>3918.99</t>
  </si>
  <si>
    <t>134949270</t>
  </si>
  <si>
    <t>1215.77</t>
  </si>
  <si>
    <t>134949276</t>
  </si>
  <si>
    <t>4.941</t>
  </si>
  <si>
    <t>2838.41</t>
  </si>
  <si>
    <t>134949277</t>
  </si>
  <si>
    <t>1342.07</t>
  </si>
  <si>
    <t>134949278</t>
  </si>
  <si>
    <t>134949304</t>
  </si>
  <si>
    <t>243.4</t>
  </si>
  <si>
    <t>134949309</t>
  </si>
  <si>
    <t>4282.17</t>
  </si>
  <si>
    <t>134949310</t>
  </si>
  <si>
    <t>918.07</t>
  </si>
  <si>
    <t>134949313</t>
  </si>
  <si>
    <t>134949316</t>
  </si>
  <si>
    <t>1096.76</t>
  </si>
  <si>
    <t>134949324</t>
  </si>
  <si>
    <t>134949325</t>
  </si>
  <si>
    <t>2854.92</t>
  </si>
  <si>
    <t>134949339</t>
  </si>
  <si>
    <t>10.944</t>
  </si>
  <si>
    <t>3849.56</t>
  </si>
  <si>
    <t>134949340</t>
  </si>
  <si>
    <t>900.59</t>
  </si>
  <si>
    <t>134949341</t>
  </si>
  <si>
    <t>134949342</t>
  </si>
  <si>
    <t>134949343</t>
  </si>
  <si>
    <t>134949344</t>
  </si>
  <si>
    <t>303.27</t>
  </si>
  <si>
    <t>134949349</t>
  </si>
  <si>
    <t>112.438</t>
  </si>
  <si>
    <t>10490.32</t>
  </si>
  <si>
    <t>134951007</t>
  </si>
  <si>
    <t>3545.06</t>
  </si>
  <si>
    <t>134951008</t>
  </si>
  <si>
    <t>276.46</t>
  </si>
  <si>
    <t>134951020</t>
  </si>
  <si>
    <t>110.8</t>
  </si>
  <si>
    <t>134951021</t>
  </si>
  <si>
    <t>9.972</t>
  </si>
  <si>
    <t>3801.91</t>
  </si>
  <si>
    <t>134951023</t>
  </si>
  <si>
    <t>25.83</t>
  </si>
  <si>
    <t>5981.31</t>
  </si>
  <si>
    <t>134951025</t>
  </si>
  <si>
    <t>28.105</t>
  </si>
  <si>
    <t>2849.64</t>
  </si>
  <si>
    <t>134951027</t>
  </si>
  <si>
    <t>34.096</t>
  </si>
  <si>
    <t>22561.94</t>
  </si>
  <si>
    <t>134951028</t>
  </si>
  <si>
    <t>286.26</t>
  </si>
  <si>
    <t>134951030</t>
  </si>
  <si>
    <t>1552.99</t>
  </si>
  <si>
    <t>134951031</t>
  </si>
  <si>
    <t>134951035</t>
  </si>
  <si>
    <t>39503.54</t>
  </si>
  <si>
    <t>134951036</t>
  </si>
  <si>
    <t>36.689</t>
  </si>
  <si>
    <t>3582.86</t>
  </si>
  <si>
    <t>134951039</t>
  </si>
  <si>
    <t>81.48</t>
  </si>
  <si>
    <t>134951040</t>
  </si>
  <si>
    <t>281.52</t>
  </si>
  <si>
    <t>134951045</t>
  </si>
  <si>
    <t>134951064</t>
  </si>
  <si>
    <t>427.73</t>
  </si>
  <si>
    <t>134951071</t>
  </si>
  <si>
    <t>551.76</t>
  </si>
  <si>
    <t>134951092</t>
  </si>
  <si>
    <t>3360.91</t>
  </si>
  <si>
    <t>134951093</t>
  </si>
  <si>
    <t>188.41</t>
  </si>
  <si>
    <t>134951107</t>
  </si>
  <si>
    <t>743.27</t>
  </si>
  <si>
    <t>134951108</t>
  </si>
  <si>
    <t>1286.51</t>
  </si>
  <si>
    <t>134951109</t>
  </si>
  <si>
    <t>118.1</t>
  </si>
  <si>
    <t>134951110</t>
  </si>
  <si>
    <t>18.045</t>
  </si>
  <si>
    <t>4840.45</t>
  </si>
  <si>
    <t>134951113</t>
  </si>
  <si>
    <t>134951121</t>
  </si>
  <si>
    <t>852.96</t>
  </si>
  <si>
    <t>134953000</t>
  </si>
  <si>
    <t>694.15</t>
  </si>
  <si>
    <t>134953001</t>
  </si>
  <si>
    <t>1057.03</t>
  </si>
  <si>
    <t>134953002</t>
  </si>
  <si>
    <t>134953010</t>
  </si>
  <si>
    <t>13643.29</t>
  </si>
  <si>
    <t>134953011</t>
  </si>
  <si>
    <t>134953019</t>
  </si>
  <si>
    <t>1753.02</t>
  </si>
  <si>
    <t>134953066</t>
  </si>
  <si>
    <t>794.36</t>
  </si>
  <si>
    <t>134953072</t>
  </si>
  <si>
    <t>2103.75</t>
  </si>
  <si>
    <t>134953073</t>
  </si>
  <si>
    <t>30.461</t>
  </si>
  <si>
    <t>3437.21</t>
  </si>
  <si>
    <t>134953081</t>
  </si>
  <si>
    <t>7098.87</t>
  </si>
  <si>
    <t>134953094</t>
  </si>
  <si>
    <t>6514.74</t>
  </si>
  <si>
    <t>134953121</t>
  </si>
  <si>
    <t>3741.22</t>
  </si>
  <si>
    <t>134953122</t>
  </si>
  <si>
    <t>226.88</t>
  </si>
  <si>
    <t>134953143</t>
  </si>
  <si>
    <t>106.76</t>
  </si>
  <si>
    <t>134953144</t>
  </si>
  <si>
    <t>52.71</t>
  </si>
  <si>
    <t>134953145</t>
  </si>
  <si>
    <t>134953146</t>
  </si>
  <si>
    <t>134953147</t>
  </si>
  <si>
    <t>896.4</t>
  </si>
  <si>
    <t>134953149</t>
  </si>
  <si>
    <t>5137.02</t>
  </si>
  <si>
    <t>134953150</t>
  </si>
  <si>
    <t>11.177</t>
  </si>
  <si>
    <t>3511.1</t>
  </si>
  <si>
    <t>134953151</t>
  </si>
  <si>
    <t>909.01</t>
  </si>
  <si>
    <t>134953152</t>
  </si>
  <si>
    <t>134953153</t>
  </si>
  <si>
    <t>134953154</t>
  </si>
  <si>
    <t>643.78</t>
  </si>
  <si>
    <t>134953165</t>
  </si>
  <si>
    <t>STA SAFETY INDUSTRIA E COMERCIO DE</t>
  </si>
  <si>
    <t>46.692</t>
  </si>
  <si>
    <t>18618.85</t>
  </si>
  <si>
    <t>134953178</t>
  </si>
  <si>
    <t>46.55</t>
  </si>
  <si>
    <t>4847.55</t>
  </si>
  <si>
    <t>134953180</t>
  </si>
  <si>
    <t>244.62</t>
  </si>
  <si>
    <t>22177.68</t>
  </si>
  <si>
    <t>134953187</t>
  </si>
  <si>
    <t>133.691</t>
  </si>
  <si>
    <t>22363.02</t>
  </si>
  <si>
    <t>134953188</t>
  </si>
  <si>
    <t>217.73</t>
  </si>
  <si>
    <t>134953203</t>
  </si>
  <si>
    <t>134953212</t>
  </si>
  <si>
    <t>14322.01</t>
  </si>
  <si>
    <t>134953213</t>
  </si>
  <si>
    <t>3.455</t>
  </si>
  <si>
    <t>836.03</t>
  </si>
  <si>
    <t>134953214</t>
  </si>
  <si>
    <t>321.38</t>
  </si>
  <si>
    <t>134953217</t>
  </si>
  <si>
    <t>53.889</t>
  </si>
  <si>
    <t>66611.32</t>
  </si>
  <si>
    <t>134953218</t>
  </si>
  <si>
    <t>134953223</t>
  </si>
  <si>
    <t>2327.24</t>
  </si>
  <si>
    <t>134953224</t>
  </si>
  <si>
    <t>134953233</t>
  </si>
  <si>
    <t>19.206</t>
  </si>
  <si>
    <t>8032.33</t>
  </si>
  <si>
    <t>134953248</t>
  </si>
  <si>
    <t>16.303</t>
  </si>
  <si>
    <t>4198.96</t>
  </si>
  <si>
    <t>134953251</t>
  </si>
  <si>
    <t>500.59</t>
  </si>
  <si>
    <t>134953252</t>
  </si>
  <si>
    <t>134955012</t>
  </si>
  <si>
    <t>134955016</t>
  </si>
  <si>
    <t>5106.18</t>
  </si>
  <si>
    <t>134955045</t>
  </si>
  <si>
    <t>67.167</t>
  </si>
  <si>
    <t>9840.0</t>
  </si>
  <si>
    <t>134955046</t>
  </si>
  <si>
    <t>2958.26</t>
  </si>
  <si>
    <t>134955052</t>
  </si>
  <si>
    <t>134955057</t>
  </si>
  <si>
    <t>14.46</t>
  </si>
  <si>
    <t>1537.05</t>
  </si>
  <si>
    <t>134955058</t>
  </si>
  <si>
    <t>13128.05</t>
  </si>
  <si>
    <t>134955061</t>
  </si>
  <si>
    <t>4.817</t>
  </si>
  <si>
    <t>1408.48</t>
  </si>
  <si>
    <t>134955063</t>
  </si>
  <si>
    <t>19.271</t>
  </si>
  <si>
    <t>6205.07</t>
  </si>
  <si>
    <t>134955064</t>
  </si>
  <si>
    <t>11901.25</t>
  </si>
  <si>
    <t>134955068</t>
  </si>
  <si>
    <t>1603.74</t>
  </si>
  <si>
    <t>134955078</t>
  </si>
  <si>
    <t>775.22</t>
  </si>
  <si>
    <t>134955097</t>
  </si>
  <si>
    <t>2827.92</t>
  </si>
  <si>
    <t>134955116</t>
  </si>
  <si>
    <t>1866.39</t>
  </si>
  <si>
    <t>134955117</t>
  </si>
  <si>
    <t>179.42</t>
  </si>
  <si>
    <t>134955148</t>
  </si>
  <si>
    <t>589.07</t>
  </si>
  <si>
    <t>134955168</t>
  </si>
  <si>
    <t>134955174</t>
  </si>
  <si>
    <t>10.548</t>
  </si>
  <si>
    <t>2674.52</t>
  </si>
  <si>
    <t>134955175</t>
  </si>
  <si>
    <t>FATOR SOLAR ENERGIAS RENOVAVEIS LTD</t>
  </si>
  <si>
    <t>8564.46</t>
  </si>
  <si>
    <t>134955200</t>
  </si>
  <si>
    <t>815.71</t>
  </si>
  <si>
    <t>134955214</t>
  </si>
  <si>
    <t>528.86</t>
  </si>
  <si>
    <t>134955215</t>
  </si>
  <si>
    <t>134955218</t>
  </si>
  <si>
    <t>1298.78</t>
  </si>
  <si>
    <t>134955223</t>
  </si>
  <si>
    <t>1002.31</t>
  </si>
  <si>
    <t>134955227</t>
  </si>
  <si>
    <t>9450.78</t>
  </si>
  <si>
    <t>134955230</t>
  </si>
  <si>
    <t>134955231</t>
  </si>
  <si>
    <t>144.9</t>
  </si>
  <si>
    <t>134955234</t>
  </si>
  <si>
    <t>134955244</t>
  </si>
  <si>
    <t>22.74</t>
  </si>
  <si>
    <t>7607.38</t>
  </si>
  <si>
    <t>134955251</t>
  </si>
  <si>
    <t>257.746</t>
  </si>
  <si>
    <t>78970.52</t>
  </si>
  <si>
    <t>134955252</t>
  </si>
  <si>
    <t>466.69</t>
  </si>
  <si>
    <t>123419.77</t>
  </si>
  <si>
    <t>134955275</t>
  </si>
  <si>
    <t>134955278</t>
  </si>
  <si>
    <t>2071.98</t>
  </si>
  <si>
    <t>134955298</t>
  </si>
  <si>
    <t>2161.3</t>
  </si>
  <si>
    <t>134955301</t>
  </si>
  <si>
    <t>134955302</t>
  </si>
  <si>
    <t>440.97</t>
  </si>
  <si>
    <t>134955303</t>
  </si>
  <si>
    <t>924.2</t>
  </si>
  <si>
    <t>134955321</t>
  </si>
  <si>
    <t>6.286</t>
  </si>
  <si>
    <t>627.58</t>
  </si>
  <si>
    <t>134955323</t>
  </si>
  <si>
    <t>441.15</t>
  </si>
  <si>
    <t>134955333</t>
  </si>
  <si>
    <t>134955349</t>
  </si>
  <si>
    <t>163.74</t>
  </si>
  <si>
    <t>134955358</t>
  </si>
  <si>
    <t>134955360</t>
  </si>
  <si>
    <t>762.31</t>
  </si>
  <si>
    <t>134955370</t>
  </si>
  <si>
    <t>26.626</t>
  </si>
  <si>
    <t>6137.3</t>
  </si>
  <si>
    <t>134957004</t>
  </si>
  <si>
    <t>134957005</t>
  </si>
  <si>
    <t>134957006</t>
  </si>
  <si>
    <t>18.596</t>
  </si>
  <si>
    <t>2163.57</t>
  </si>
  <si>
    <t>134957007</t>
  </si>
  <si>
    <t>28.025</t>
  </si>
  <si>
    <t>10807.05</t>
  </si>
  <si>
    <t>134957008</t>
  </si>
  <si>
    <t>134957011</t>
  </si>
  <si>
    <t>681.33</t>
  </si>
  <si>
    <t>134957012</t>
  </si>
  <si>
    <t>134957029</t>
  </si>
  <si>
    <t>4223.08</t>
  </si>
  <si>
    <t>134957037</t>
  </si>
  <si>
    <t>543.41</t>
  </si>
  <si>
    <t>134957042</t>
  </si>
  <si>
    <t>7704.0</t>
  </si>
  <si>
    <t>134957047</t>
  </si>
  <si>
    <t>16.953</t>
  </si>
  <si>
    <t>1778.86</t>
  </si>
  <si>
    <t>134957050</t>
  </si>
  <si>
    <t>464.92</t>
  </si>
  <si>
    <t>134957056</t>
  </si>
  <si>
    <t>181.423</t>
  </si>
  <si>
    <t>13475.91</t>
  </si>
  <si>
    <t>134957063</t>
  </si>
  <si>
    <t>287.59</t>
  </si>
  <si>
    <t>134957064</t>
  </si>
  <si>
    <t>307.31</t>
  </si>
  <si>
    <t>134957067</t>
  </si>
  <si>
    <t>134957068</t>
  </si>
  <si>
    <t>3253.98</t>
  </si>
  <si>
    <t>134957069</t>
  </si>
  <si>
    <t>15.394</t>
  </si>
  <si>
    <t>1439.12</t>
  </si>
  <si>
    <t>134957078</t>
  </si>
  <si>
    <t>659.75</t>
  </si>
  <si>
    <t>134957079</t>
  </si>
  <si>
    <t>4.779</t>
  </si>
  <si>
    <t>584.4</t>
  </si>
  <si>
    <t>134957093</t>
  </si>
  <si>
    <t>134957096</t>
  </si>
  <si>
    <t>2156.77</t>
  </si>
  <si>
    <t>134957104</t>
  </si>
  <si>
    <t>1017.04</t>
  </si>
  <si>
    <t>134957110</t>
  </si>
  <si>
    <t>5044.68</t>
  </si>
  <si>
    <t>134957118</t>
  </si>
  <si>
    <t>134957119</t>
  </si>
  <si>
    <t>3296.26</t>
  </si>
  <si>
    <t>134957121</t>
  </si>
  <si>
    <t>810.4</t>
  </si>
  <si>
    <t>134957125</t>
  </si>
  <si>
    <t>94.436</t>
  </si>
  <si>
    <t>23521.89</t>
  </si>
  <si>
    <t>134957130</t>
  </si>
  <si>
    <t>995.65</t>
  </si>
  <si>
    <t>134957131</t>
  </si>
  <si>
    <t>190.527</t>
  </si>
  <si>
    <t>39531.27</t>
  </si>
  <si>
    <t>134957147</t>
  </si>
  <si>
    <t>31.542</t>
  </si>
  <si>
    <t>11540.75</t>
  </si>
  <si>
    <t>134957148</t>
  </si>
  <si>
    <t>27.603</t>
  </si>
  <si>
    <t>3155.17</t>
  </si>
  <si>
    <t>134957161</t>
  </si>
  <si>
    <t>9.015</t>
  </si>
  <si>
    <t>7193.88</t>
  </si>
  <si>
    <t>134957185</t>
  </si>
  <si>
    <t>134957193</t>
  </si>
  <si>
    <t>234.59</t>
  </si>
  <si>
    <t>134957208</t>
  </si>
  <si>
    <t>13.006</t>
  </si>
  <si>
    <t>2376.13</t>
  </si>
  <si>
    <t>134957217</t>
  </si>
  <si>
    <t>643.31</t>
  </si>
  <si>
    <t>134957218</t>
  </si>
  <si>
    <t>1954.87</t>
  </si>
  <si>
    <t>134957238</t>
  </si>
  <si>
    <t>850.2</t>
  </si>
  <si>
    <t>134957239</t>
  </si>
  <si>
    <t>22.145</t>
  </si>
  <si>
    <t>8497.73</t>
  </si>
  <si>
    <t>134957240</t>
  </si>
  <si>
    <t>134959000</t>
  </si>
  <si>
    <t>2317.73</t>
  </si>
  <si>
    <t>134959001</t>
  </si>
  <si>
    <t>367.51</t>
  </si>
  <si>
    <t>134959002</t>
  </si>
  <si>
    <t>283.38</t>
  </si>
  <si>
    <t>134959006</t>
  </si>
  <si>
    <t>647.98</t>
  </si>
  <si>
    <t>134959009</t>
  </si>
  <si>
    <t>2370.39</t>
  </si>
  <si>
    <t>134959012</t>
  </si>
  <si>
    <t>134959017</t>
  </si>
  <si>
    <t>1542.33</t>
  </si>
  <si>
    <t>134959025</t>
  </si>
  <si>
    <t>SUPPRESS TECNOLOGIA E SUSTENTABILID</t>
  </si>
  <si>
    <t>3171.38</t>
  </si>
  <si>
    <t>134959035</t>
  </si>
  <si>
    <t>214.126</t>
  </si>
  <si>
    <t>52689.98</t>
  </si>
  <si>
    <t>134959036</t>
  </si>
  <si>
    <t>18.46</t>
  </si>
  <si>
    <t>4136.34</t>
  </si>
  <si>
    <t>134959052</t>
  </si>
  <si>
    <t>405.22</t>
  </si>
  <si>
    <t>134959055</t>
  </si>
  <si>
    <t>12.198</t>
  </si>
  <si>
    <t>3942.52</t>
  </si>
  <si>
    <t>134959063</t>
  </si>
  <si>
    <t>27.648</t>
  </si>
  <si>
    <t>26368.5</t>
  </si>
  <si>
    <t>134959064</t>
  </si>
  <si>
    <t>1497.7</t>
  </si>
  <si>
    <t>134959076</t>
  </si>
  <si>
    <t>134959077</t>
  </si>
  <si>
    <t>134959094</t>
  </si>
  <si>
    <t>3686.64</t>
  </si>
  <si>
    <t>134959096</t>
  </si>
  <si>
    <t>205.998</t>
  </si>
  <si>
    <t>45334.31</t>
  </si>
  <si>
    <t>134959100</t>
  </si>
  <si>
    <t>134959105</t>
  </si>
  <si>
    <t>9.828</t>
  </si>
  <si>
    <t>2615.08</t>
  </si>
  <si>
    <t>134959136</t>
  </si>
  <si>
    <t>3583.07</t>
  </si>
  <si>
    <t>134959181</t>
  </si>
  <si>
    <t>2522.47</t>
  </si>
  <si>
    <t>134959206</t>
  </si>
  <si>
    <t>317.23</t>
  </si>
  <si>
    <t>134959207</t>
  </si>
  <si>
    <t>3692.29</t>
  </si>
  <si>
    <t>134959208</t>
  </si>
  <si>
    <t>134959210</t>
  </si>
  <si>
    <t>943.32</t>
  </si>
  <si>
    <t>134959221</t>
  </si>
  <si>
    <t>134959227</t>
  </si>
  <si>
    <t>13.194</t>
  </si>
  <si>
    <t>3041.81</t>
  </si>
  <si>
    <t>134959247</t>
  </si>
  <si>
    <t>434.29</t>
  </si>
  <si>
    <t>134959249</t>
  </si>
  <si>
    <t>799.42</t>
  </si>
  <si>
    <t>134959255</t>
  </si>
  <si>
    <t>8.039</t>
  </si>
  <si>
    <t>4392.91</t>
  </si>
  <si>
    <t>134959283</t>
  </si>
  <si>
    <t>1079.02</t>
  </si>
  <si>
    <t>134959284</t>
  </si>
  <si>
    <t>80.636</t>
  </si>
  <si>
    <t>38422.32</t>
  </si>
  <si>
    <t>134959285</t>
  </si>
  <si>
    <t>37878.07</t>
  </si>
  <si>
    <t>134959289</t>
  </si>
  <si>
    <t>134959304</t>
  </si>
  <si>
    <t>10.866</t>
  </si>
  <si>
    <t>2792.76</t>
  </si>
  <si>
    <t>134959343</t>
  </si>
  <si>
    <t>134959357</t>
  </si>
  <si>
    <t>609.73</t>
  </si>
  <si>
    <t>134959358</t>
  </si>
  <si>
    <t>2.027</t>
  </si>
  <si>
    <t>791.43</t>
  </si>
  <si>
    <t>134961004</t>
  </si>
  <si>
    <t>1031.27</t>
  </si>
  <si>
    <t>134961035</t>
  </si>
  <si>
    <t>445.14</t>
  </si>
  <si>
    <t>134961041</t>
  </si>
  <si>
    <t>683.9</t>
  </si>
  <si>
    <t>134961042</t>
  </si>
  <si>
    <t>134961062</t>
  </si>
  <si>
    <t>134961063</t>
  </si>
  <si>
    <t>21.49</t>
  </si>
  <si>
    <t>3811.63</t>
  </si>
  <si>
    <t>134961066</t>
  </si>
  <si>
    <t>367.25</t>
  </si>
  <si>
    <t>134961080</t>
  </si>
  <si>
    <t>126.24</t>
  </si>
  <si>
    <t>29047.23</t>
  </si>
  <si>
    <t>134961081</t>
  </si>
  <si>
    <t>1227</t>
  </si>
  <si>
    <t>217.029</t>
  </si>
  <si>
    <t>26318.25</t>
  </si>
  <si>
    <t>134961083</t>
  </si>
  <si>
    <t>27.582</t>
  </si>
  <si>
    <t>2619.51</t>
  </si>
  <si>
    <t>134961084</t>
  </si>
  <si>
    <t>193.85</t>
  </si>
  <si>
    <t>134961091</t>
  </si>
  <si>
    <t>ISOLEV SOLUCOES EM CLIMATIZACAO LTD</t>
  </si>
  <si>
    <t>1594.31</t>
  </si>
  <si>
    <t>134961092</t>
  </si>
  <si>
    <t>3944.32</t>
  </si>
  <si>
    <t>134961130</t>
  </si>
  <si>
    <t>41.296</t>
  </si>
  <si>
    <t>10658.3</t>
  </si>
  <si>
    <t>134961131</t>
  </si>
  <si>
    <t>134961203</t>
  </si>
  <si>
    <t>2801.94</t>
  </si>
  <si>
    <t>134961204</t>
  </si>
  <si>
    <t>536.22</t>
  </si>
  <si>
    <t>134961208</t>
  </si>
  <si>
    <t>687.48</t>
  </si>
  <si>
    <t>134961223</t>
  </si>
  <si>
    <t>134961256</t>
  </si>
  <si>
    <t>1409.04</t>
  </si>
  <si>
    <t>134961269</t>
  </si>
  <si>
    <t>134961271</t>
  </si>
  <si>
    <t>134961275</t>
  </si>
  <si>
    <t>134961276</t>
  </si>
  <si>
    <t>74.28</t>
  </si>
  <si>
    <t>134961277</t>
  </si>
  <si>
    <t>21.978</t>
  </si>
  <si>
    <t>4163.36</t>
  </si>
  <si>
    <t>134961280</t>
  </si>
  <si>
    <t>736</t>
  </si>
  <si>
    <t>26.282</t>
  </si>
  <si>
    <t>3866.02</t>
  </si>
  <si>
    <t>134961282</t>
  </si>
  <si>
    <t>2.539</t>
  </si>
  <si>
    <t>1159.88</t>
  </si>
  <si>
    <t>134961286</t>
  </si>
  <si>
    <t>298.22</t>
  </si>
  <si>
    <t>134961288</t>
  </si>
  <si>
    <t>112.345</t>
  </si>
  <si>
    <t>17327.53</t>
  </si>
  <si>
    <t>134961295</t>
  </si>
  <si>
    <t>8.288</t>
  </si>
  <si>
    <t>6784.31</t>
  </si>
  <si>
    <t>134961301</t>
  </si>
  <si>
    <t>71.08</t>
  </si>
  <si>
    <t>24596.33</t>
  </si>
  <si>
    <t>134961305</t>
  </si>
  <si>
    <t>853.78</t>
  </si>
  <si>
    <t>134961310</t>
  </si>
  <si>
    <t>50.186</t>
  </si>
  <si>
    <t>4371.5</t>
  </si>
  <si>
    <t>134961311</t>
  </si>
  <si>
    <t>13.723</t>
  </si>
  <si>
    <t>3582.35</t>
  </si>
  <si>
    <t>134961323</t>
  </si>
  <si>
    <t>134961325</t>
  </si>
  <si>
    <t>134961331</t>
  </si>
  <si>
    <t>1430.04</t>
  </si>
  <si>
    <t>134961340</t>
  </si>
  <si>
    <t>134963010</t>
  </si>
  <si>
    <t>USIFER INDUSTRIA METALURGICA LTDA</t>
  </si>
  <si>
    <t>134963029</t>
  </si>
  <si>
    <t>1783.35</t>
  </si>
  <si>
    <t>134963034</t>
  </si>
  <si>
    <t>1747.62</t>
  </si>
  <si>
    <t>134963035</t>
  </si>
  <si>
    <t>17.514</t>
  </si>
  <si>
    <t>3315.2</t>
  </si>
  <si>
    <t>134963037</t>
  </si>
  <si>
    <t>1209.75</t>
  </si>
  <si>
    <t>134963038</t>
  </si>
  <si>
    <t>14.478</t>
  </si>
  <si>
    <t>2711.59</t>
  </si>
  <si>
    <t>134963039</t>
  </si>
  <si>
    <t>22.53</t>
  </si>
  <si>
    <t>4904.72</t>
  </si>
  <si>
    <t>134963045</t>
  </si>
  <si>
    <t>18.21</t>
  </si>
  <si>
    <t>9662.1</t>
  </si>
  <si>
    <t>134963067</t>
  </si>
  <si>
    <t>852.9</t>
  </si>
  <si>
    <t>134963068</t>
  </si>
  <si>
    <t>134963078</t>
  </si>
  <si>
    <t>166.598</t>
  </si>
  <si>
    <t>45465.74</t>
  </si>
  <si>
    <t>134963084</t>
  </si>
  <si>
    <t>141.098</t>
  </si>
  <si>
    <t>39415.94</t>
  </si>
  <si>
    <t>134963090</t>
  </si>
  <si>
    <t>118.306</t>
  </si>
  <si>
    <t>31819.26</t>
  </si>
  <si>
    <t>134963112</t>
  </si>
  <si>
    <t>2778.51</t>
  </si>
  <si>
    <t>134963115</t>
  </si>
  <si>
    <t>134963116</t>
  </si>
  <si>
    <t>141.23</t>
  </si>
  <si>
    <t>134963128</t>
  </si>
  <si>
    <t>277.64</t>
  </si>
  <si>
    <t>134963135</t>
  </si>
  <si>
    <t>30.134</t>
  </si>
  <si>
    <t>2690.67</t>
  </si>
  <si>
    <t>134963136</t>
  </si>
  <si>
    <t>604.1</t>
  </si>
  <si>
    <t>134963142</t>
  </si>
  <si>
    <t>9559.39</t>
  </si>
  <si>
    <t>134963143</t>
  </si>
  <si>
    <t>541.6</t>
  </si>
  <si>
    <t>134963150</t>
  </si>
  <si>
    <t>17.74</t>
  </si>
  <si>
    <t>134963160</t>
  </si>
  <si>
    <t>18.22</t>
  </si>
  <si>
    <t>3999.55</t>
  </si>
  <si>
    <t>134963161</t>
  </si>
  <si>
    <t>37.444</t>
  </si>
  <si>
    <t>4057.84</t>
  </si>
  <si>
    <t>134963185</t>
  </si>
  <si>
    <t>701.58</t>
  </si>
  <si>
    <t>134963193</t>
  </si>
  <si>
    <t>10.821</t>
  </si>
  <si>
    <t>2362.56</t>
  </si>
  <si>
    <t>134963201</t>
  </si>
  <si>
    <t>COMPACT PAINEIS ELETRICOS LTDA</t>
  </si>
  <si>
    <t>262.004</t>
  </si>
  <si>
    <t>136697.85</t>
  </si>
  <si>
    <t>134963202</t>
  </si>
  <si>
    <t>10468.82</t>
  </si>
  <si>
    <t>134965000</t>
  </si>
  <si>
    <t>134965010</t>
  </si>
  <si>
    <t>2934.06</t>
  </si>
  <si>
    <t>134965011</t>
  </si>
  <si>
    <t>2079.55</t>
  </si>
  <si>
    <t>134965033</t>
  </si>
  <si>
    <t>260.25</t>
  </si>
  <si>
    <t>134965034</t>
  </si>
  <si>
    <t>134965035</t>
  </si>
  <si>
    <t>379.6</t>
  </si>
  <si>
    <t>134965044</t>
  </si>
  <si>
    <t>73.276</t>
  </si>
  <si>
    <t>47878.9</t>
  </si>
  <si>
    <t>134965053</t>
  </si>
  <si>
    <t>242.74</t>
  </si>
  <si>
    <t>134965068</t>
  </si>
  <si>
    <t>23.823</t>
  </si>
  <si>
    <t>32510.75</t>
  </si>
  <si>
    <t>134965075</t>
  </si>
  <si>
    <t>379.08</t>
  </si>
  <si>
    <t>134965079</t>
  </si>
  <si>
    <t>748.81</t>
  </si>
  <si>
    <t>134965083</t>
  </si>
  <si>
    <t>211.73</t>
  </si>
  <si>
    <t>134965092</t>
  </si>
  <si>
    <t>57.073</t>
  </si>
  <si>
    <t>9530.17</t>
  </si>
  <si>
    <t>134965093</t>
  </si>
  <si>
    <t>1871</t>
  </si>
  <si>
    <t>615.802</t>
  </si>
  <si>
    <t>63316.63</t>
  </si>
  <si>
    <t>134965096</t>
  </si>
  <si>
    <t>3095.64</t>
  </si>
  <si>
    <t>134965100</t>
  </si>
  <si>
    <t>116.022</t>
  </si>
  <si>
    <t>31526.02</t>
  </si>
  <si>
    <t>134965101</t>
  </si>
  <si>
    <t>108.387</t>
  </si>
  <si>
    <t>12305.43</t>
  </si>
  <si>
    <t>134965108</t>
  </si>
  <si>
    <t>4913.98</t>
  </si>
  <si>
    <t>134965112</t>
  </si>
  <si>
    <t>20.579</t>
  </si>
  <si>
    <t>2053.86</t>
  </si>
  <si>
    <t>134965113</t>
  </si>
  <si>
    <t>5.878</t>
  </si>
  <si>
    <t>1305.47</t>
  </si>
  <si>
    <t>134965123</t>
  </si>
  <si>
    <t>134965129</t>
  </si>
  <si>
    <t>565.71</t>
  </si>
  <si>
    <t>134965131</t>
  </si>
  <si>
    <t>10523.97</t>
  </si>
  <si>
    <t>134965133</t>
  </si>
  <si>
    <t>1389.66</t>
  </si>
  <si>
    <t>134965142</t>
  </si>
  <si>
    <t>5.285</t>
  </si>
  <si>
    <t>134965146</t>
  </si>
  <si>
    <t>795.49</t>
  </si>
  <si>
    <t>134965148</t>
  </si>
  <si>
    <t>373.89</t>
  </si>
  <si>
    <t>134965149</t>
  </si>
  <si>
    <t>236.05</t>
  </si>
  <si>
    <t>134965151</t>
  </si>
  <si>
    <t>3.591</t>
  </si>
  <si>
    <t>2393.32</t>
  </si>
  <si>
    <t>134965153</t>
  </si>
  <si>
    <t>1465.19</t>
  </si>
  <si>
    <t>134965154</t>
  </si>
  <si>
    <t>0.697</t>
  </si>
  <si>
    <t>134965155</t>
  </si>
  <si>
    <t>4069.1</t>
  </si>
  <si>
    <t>134965156</t>
  </si>
  <si>
    <t>134965157</t>
  </si>
  <si>
    <t>180.871</t>
  </si>
  <si>
    <t>44523.41</t>
  </si>
  <si>
    <t>134965158</t>
  </si>
  <si>
    <t>55.552</t>
  </si>
  <si>
    <t>16444.34</t>
  </si>
  <si>
    <t>134965162</t>
  </si>
  <si>
    <t>52.219</t>
  </si>
  <si>
    <t>15237.23</t>
  </si>
  <si>
    <t>134965163</t>
  </si>
  <si>
    <t>47.283</t>
  </si>
  <si>
    <t>14122.8</t>
  </si>
  <si>
    <t>134965164</t>
  </si>
  <si>
    <t>2231.68</t>
  </si>
  <si>
    <t>134965166</t>
  </si>
  <si>
    <t>978.39</t>
  </si>
  <si>
    <t>134965167</t>
  </si>
  <si>
    <t>1158.39</t>
  </si>
  <si>
    <t>134965168</t>
  </si>
  <si>
    <t>134965169</t>
  </si>
  <si>
    <t>134965170</t>
  </si>
  <si>
    <t>134967000</t>
  </si>
  <si>
    <t>OXIMAG INDUSTRIA E COMERCIO DE PROD</t>
  </si>
  <si>
    <t>985.54</t>
  </si>
  <si>
    <t>134967008</t>
  </si>
  <si>
    <t>554.09</t>
  </si>
  <si>
    <t>134967009</t>
  </si>
  <si>
    <t>187.86</t>
  </si>
  <si>
    <t>134967013</t>
  </si>
  <si>
    <t>513.54</t>
  </si>
  <si>
    <t>134967016</t>
  </si>
  <si>
    <t>872.73</t>
  </si>
  <si>
    <t>134967031</t>
  </si>
  <si>
    <t>1282.39</t>
  </si>
  <si>
    <t>134967075</t>
  </si>
  <si>
    <t>779.58</t>
  </si>
  <si>
    <t>134967087</t>
  </si>
  <si>
    <t>1190.05</t>
  </si>
  <si>
    <t>134967095</t>
  </si>
  <si>
    <t>35.118</t>
  </si>
  <si>
    <t>11551.32</t>
  </si>
  <si>
    <t>134967098</t>
  </si>
  <si>
    <t>278.344</t>
  </si>
  <si>
    <t>26523.03</t>
  </si>
  <si>
    <t>134967099</t>
  </si>
  <si>
    <t>1165.13</t>
  </si>
  <si>
    <t>134967117</t>
  </si>
  <si>
    <t>9817.82</t>
  </si>
  <si>
    <t>134967142</t>
  </si>
  <si>
    <t>134967146</t>
  </si>
  <si>
    <t>19.668</t>
  </si>
  <si>
    <t>3832.72</t>
  </si>
  <si>
    <t>134967147</t>
  </si>
  <si>
    <t>2899.28</t>
  </si>
  <si>
    <t>134967186</t>
  </si>
  <si>
    <t>1206.34</t>
  </si>
  <si>
    <t>134967187</t>
  </si>
  <si>
    <t>3201.2</t>
  </si>
  <si>
    <t>134967188</t>
  </si>
  <si>
    <t>634.76</t>
  </si>
  <si>
    <t>134967195</t>
  </si>
  <si>
    <t>546.59</t>
  </si>
  <si>
    <t>134967221</t>
  </si>
  <si>
    <t>171.07</t>
  </si>
  <si>
    <t>134967222</t>
  </si>
  <si>
    <t>134967227</t>
  </si>
  <si>
    <t>719.8</t>
  </si>
  <si>
    <t>134967232</t>
  </si>
  <si>
    <t>2073.54</t>
  </si>
  <si>
    <t>134967235</t>
  </si>
  <si>
    <t>134967240</t>
  </si>
  <si>
    <t>17.58</t>
  </si>
  <si>
    <t>11159.09</t>
  </si>
  <si>
    <t>134967241</t>
  </si>
  <si>
    <t>103.163</t>
  </si>
  <si>
    <t>9689.03</t>
  </si>
  <si>
    <t>134967249</t>
  </si>
  <si>
    <t>4180.44</t>
  </si>
  <si>
    <t>134967266</t>
  </si>
  <si>
    <t>134967275</t>
  </si>
  <si>
    <t>960.48</t>
  </si>
  <si>
    <t>134967276</t>
  </si>
  <si>
    <t>1052.53</t>
  </si>
  <si>
    <t>134969000</t>
  </si>
  <si>
    <t>537.79</t>
  </si>
  <si>
    <t>134969026</t>
  </si>
  <si>
    <t>233.43</t>
  </si>
  <si>
    <t>134969032</t>
  </si>
  <si>
    <t>28619.66</t>
  </si>
  <si>
    <t>134969037</t>
  </si>
  <si>
    <t>251.96</t>
  </si>
  <si>
    <t>134969038</t>
  </si>
  <si>
    <t>980.38</t>
  </si>
  <si>
    <t>134969045</t>
  </si>
  <si>
    <t>790.62</t>
  </si>
  <si>
    <t>134969052</t>
  </si>
  <si>
    <t>11.373</t>
  </si>
  <si>
    <t>9577.7</t>
  </si>
  <si>
    <t>134969053</t>
  </si>
  <si>
    <t>134969063</t>
  </si>
  <si>
    <t>6128.93</t>
  </si>
  <si>
    <t>134969071</t>
  </si>
  <si>
    <t>778.16</t>
  </si>
  <si>
    <t>134969090</t>
  </si>
  <si>
    <t>153.19</t>
  </si>
  <si>
    <t>134969091</t>
  </si>
  <si>
    <t>8.221</t>
  </si>
  <si>
    <t>2854.27</t>
  </si>
  <si>
    <t>134969127</t>
  </si>
  <si>
    <t>1229.7</t>
  </si>
  <si>
    <t>134969135</t>
  </si>
  <si>
    <t>311.02</t>
  </si>
  <si>
    <t>134969136</t>
  </si>
  <si>
    <t>11356.34</t>
  </si>
  <si>
    <t>134969150</t>
  </si>
  <si>
    <t>554.23</t>
  </si>
  <si>
    <t>134969151</t>
  </si>
  <si>
    <t>47.207</t>
  </si>
  <si>
    <t>5410.16</t>
  </si>
  <si>
    <t>134969160</t>
  </si>
  <si>
    <t>255.12</t>
  </si>
  <si>
    <t>134969161</t>
  </si>
  <si>
    <t>12.503</t>
  </si>
  <si>
    <t>134969163</t>
  </si>
  <si>
    <t>1419.07</t>
  </si>
  <si>
    <t>134969175</t>
  </si>
  <si>
    <t>61.674</t>
  </si>
  <si>
    <t>16557.29</t>
  </si>
  <si>
    <t>134969177</t>
  </si>
  <si>
    <t>134969178</t>
  </si>
  <si>
    <t>3892.22</t>
  </si>
  <si>
    <t>134969189</t>
  </si>
  <si>
    <t>40.095</t>
  </si>
  <si>
    <t>12766.33</t>
  </si>
  <si>
    <t>134969194</t>
  </si>
  <si>
    <t>2743.83</t>
  </si>
  <si>
    <t>134969203</t>
  </si>
  <si>
    <t>542.13</t>
  </si>
  <si>
    <t>134969204</t>
  </si>
  <si>
    <t>125.534</t>
  </si>
  <si>
    <t>20294.52</t>
  </si>
  <si>
    <t>134969206</t>
  </si>
  <si>
    <t>498.85</t>
  </si>
  <si>
    <t>134969207</t>
  </si>
  <si>
    <t>1061.7</t>
  </si>
  <si>
    <t>134969218</t>
  </si>
  <si>
    <t>92.33</t>
  </si>
  <si>
    <t>134969232</t>
  </si>
  <si>
    <t>134969235</t>
  </si>
  <si>
    <t>134969236</t>
  </si>
  <si>
    <t>272.35</t>
  </si>
  <si>
    <t>134969240</t>
  </si>
  <si>
    <t>134969242</t>
  </si>
  <si>
    <t>134969250</t>
  </si>
  <si>
    <t>1215.98</t>
  </si>
  <si>
    <t>134969253</t>
  </si>
  <si>
    <t>2254.27</t>
  </si>
  <si>
    <t>134969254</t>
  </si>
  <si>
    <t>954.89</t>
  </si>
  <si>
    <t>134969264</t>
  </si>
  <si>
    <t>212.42</t>
  </si>
  <si>
    <t>134969269</t>
  </si>
  <si>
    <t>351.0</t>
  </si>
  <si>
    <t>14387.87</t>
  </si>
  <si>
    <t>134969271</t>
  </si>
  <si>
    <t>52.112</t>
  </si>
  <si>
    <t>17028.19</t>
  </si>
  <si>
    <t>134969276</t>
  </si>
  <si>
    <t>134969277</t>
  </si>
  <si>
    <t>134969294</t>
  </si>
  <si>
    <t>42.916</t>
  </si>
  <si>
    <t>14587.25</t>
  </si>
  <si>
    <t>134969300</t>
  </si>
  <si>
    <t>221.72</t>
  </si>
  <si>
    <t>134969301</t>
  </si>
  <si>
    <t>134969310</t>
  </si>
  <si>
    <t>145.06</t>
  </si>
  <si>
    <t>134969311</t>
  </si>
  <si>
    <t>178.48</t>
  </si>
  <si>
    <t>134969314</t>
  </si>
  <si>
    <t>7.505</t>
  </si>
  <si>
    <t>1350.55</t>
  </si>
  <si>
    <t>134969318</t>
  </si>
  <si>
    <t>10789.95</t>
  </si>
  <si>
    <t>134969331</t>
  </si>
  <si>
    <t>10972.09</t>
  </si>
  <si>
    <t>134969338</t>
  </si>
  <si>
    <t>SISTEMA SERVICOS DE AUTOMACAO</t>
  </si>
  <si>
    <t>22.755</t>
  </si>
  <si>
    <t>2374.16</t>
  </si>
  <si>
    <t>134969339</t>
  </si>
  <si>
    <t>105.07</t>
  </si>
  <si>
    <t>134969342</t>
  </si>
  <si>
    <t>11624.14</t>
  </si>
  <si>
    <t>134969343</t>
  </si>
  <si>
    <t>351.552</t>
  </si>
  <si>
    <t>87534.79</t>
  </si>
  <si>
    <t>134969353</t>
  </si>
  <si>
    <t>973.78</t>
  </si>
  <si>
    <t>134969354</t>
  </si>
  <si>
    <t>134969355</t>
  </si>
  <si>
    <t>134969356</t>
  </si>
  <si>
    <t>6362.35</t>
  </si>
  <si>
    <t>134969360</t>
  </si>
  <si>
    <t>2614.43</t>
  </si>
  <si>
    <t>134969363</t>
  </si>
  <si>
    <t>492.65</t>
  </si>
  <si>
    <t>134969366</t>
  </si>
  <si>
    <t>693.96</t>
  </si>
  <si>
    <t>134969367</t>
  </si>
  <si>
    <t>134969369</t>
  </si>
  <si>
    <t>891.54</t>
  </si>
  <si>
    <t>134969370</t>
  </si>
  <si>
    <t>134969386</t>
  </si>
  <si>
    <t>1221.08</t>
  </si>
  <si>
    <t>134969393</t>
  </si>
  <si>
    <t>134969395</t>
  </si>
  <si>
    <t>3.541</t>
  </si>
  <si>
    <t>1256.45</t>
  </si>
  <si>
    <t>134969405</t>
  </si>
  <si>
    <t>1248.12</t>
  </si>
  <si>
    <t>134969416</t>
  </si>
  <si>
    <t>3531.67</t>
  </si>
  <si>
    <t>134971003</t>
  </si>
  <si>
    <t>3494.92</t>
  </si>
  <si>
    <t>134971012</t>
  </si>
  <si>
    <t>262.38</t>
  </si>
  <si>
    <t>134971017</t>
  </si>
  <si>
    <t>134971029</t>
  </si>
  <si>
    <t>76.561</t>
  </si>
  <si>
    <t>22547.33</t>
  </si>
  <si>
    <t>134971034</t>
  </si>
  <si>
    <t>40.409</t>
  </si>
  <si>
    <t>3939.46</t>
  </si>
  <si>
    <t>134971042</t>
  </si>
  <si>
    <t>975.63</t>
  </si>
  <si>
    <t>134971043</t>
  </si>
  <si>
    <t>196.41</t>
  </si>
  <si>
    <t>134971046</t>
  </si>
  <si>
    <t>4531.82</t>
  </si>
  <si>
    <t>134971047</t>
  </si>
  <si>
    <t>137.95</t>
  </si>
  <si>
    <t>134971066</t>
  </si>
  <si>
    <t>52.764</t>
  </si>
  <si>
    <t>4972.33</t>
  </si>
  <si>
    <t>134971080</t>
  </si>
  <si>
    <t>50.801</t>
  </si>
  <si>
    <t>134971081</t>
  </si>
  <si>
    <t>4501.73</t>
  </si>
  <si>
    <t>134971083</t>
  </si>
  <si>
    <t>299.87</t>
  </si>
  <si>
    <t>61953.86</t>
  </si>
  <si>
    <t>134971085</t>
  </si>
  <si>
    <t>1635.13</t>
  </si>
  <si>
    <t>134971087</t>
  </si>
  <si>
    <t>826.14</t>
  </si>
  <si>
    <t>134971113</t>
  </si>
  <si>
    <t>752.45</t>
  </si>
  <si>
    <t>134971129</t>
  </si>
  <si>
    <t>59.815</t>
  </si>
  <si>
    <t>13209.9</t>
  </si>
  <si>
    <t>134971130</t>
  </si>
  <si>
    <t>123.896</t>
  </si>
  <si>
    <t>26694.8</t>
  </si>
  <si>
    <t>134971140</t>
  </si>
  <si>
    <t>62.064</t>
  </si>
  <si>
    <t>9254.29</t>
  </si>
  <si>
    <t>134971141</t>
  </si>
  <si>
    <t>13.682</t>
  </si>
  <si>
    <t>3290.58</t>
  </si>
  <si>
    <t>134971145</t>
  </si>
  <si>
    <t>6978.26</t>
  </si>
  <si>
    <t>134971146</t>
  </si>
  <si>
    <t>198484.75</t>
  </si>
  <si>
    <t>134971152</t>
  </si>
  <si>
    <t>1061.97</t>
  </si>
  <si>
    <t>134971153</t>
  </si>
  <si>
    <t>45.685</t>
  </si>
  <si>
    <t>6639.37</t>
  </si>
  <si>
    <t>134971158</t>
  </si>
  <si>
    <t>134971159</t>
  </si>
  <si>
    <t>24.019</t>
  </si>
  <si>
    <t>5599.19</t>
  </si>
  <si>
    <t>134971170</t>
  </si>
  <si>
    <t>3533.46</t>
  </si>
  <si>
    <t>134971171</t>
  </si>
  <si>
    <t>134971178</t>
  </si>
  <si>
    <t>3933.52</t>
  </si>
  <si>
    <t>134971179</t>
  </si>
  <si>
    <t>646.49</t>
  </si>
  <si>
    <t>134971183</t>
  </si>
  <si>
    <t>1203.07</t>
  </si>
  <si>
    <t>134971184</t>
  </si>
  <si>
    <t>215.48</t>
  </si>
  <si>
    <t>134971187</t>
  </si>
  <si>
    <t>2541.54</t>
  </si>
  <si>
    <t>134971188</t>
  </si>
  <si>
    <t>430.98</t>
  </si>
  <si>
    <t>134971192</t>
  </si>
  <si>
    <t>134971193</t>
  </si>
  <si>
    <t>610.8</t>
  </si>
  <si>
    <t>134971194</t>
  </si>
  <si>
    <t>2895.02</t>
  </si>
  <si>
    <t>134971195</t>
  </si>
  <si>
    <t>500.58</t>
  </si>
  <si>
    <t>134971196</t>
  </si>
  <si>
    <t>1306.3</t>
  </si>
  <si>
    <t>134971197</t>
  </si>
  <si>
    <t>134971203</t>
  </si>
  <si>
    <t>23.872</t>
  </si>
  <si>
    <t>10273.28</t>
  </si>
  <si>
    <t>134971204</t>
  </si>
  <si>
    <t>99.688</t>
  </si>
  <si>
    <t>12133.58</t>
  </si>
  <si>
    <t>134971216</t>
  </si>
  <si>
    <t>2532.81</t>
  </si>
  <si>
    <t>134971219</t>
  </si>
  <si>
    <t>997.66</t>
  </si>
  <si>
    <t>134971220</t>
  </si>
  <si>
    <t>1879.03</t>
  </si>
  <si>
    <t>134971223</t>
  </si>
  <si>
    <t>21.804</t>
  </si>
  <si>
    <t>5245.58</t>
  </si>
  <si>
    <t>134971224</t>
  </si>
  <si>
    <t>2446.02</t>
  </si>
  <si>
    <t>134971258</t>
  </si>
  <si>
    <t>4483.4</t>
  </si>
  <si>
    <t>134971267</t>
  </si>
  <si>
    <t>134971269</t>
  </si>
  <si>
    <t>800.95</t>
  </si>
  <si>
    <t>134971274</t>
  </si>
  <si>
    <t>134971282</t>
  </si>
  <si>
    <t>870</t>
  </si>
  <si>
    <t>188.174</t>
  </si>
  <si>
    <t>18816.62</t>
  </si>
  <si>
    <t>134971283</t>
  </si>
  <si>
    <t>663.82</t>
  </si>
  <si>
    <t>134971284</t>
  </si>
  <si>
    <t>1115.08</t>
  </si>
  <si>
    <t>134971292</t>
  </si>
  <si>
    <t>10770.52</t>
  </si>
  <si>
    <t>134971303</t>
  </si>
  <si>
    <t>666.75</t>
  </si>
  <si>
    <t>134971304</t>
  </si>
  <si>
    <t>3908.92</t>
  </si>
  <si>
    <t>134971307</t>
  </si>
  <si>
    <t>134973011</t>
  </si>
  <si>
    <t>134973012</t>
  </si>
  <si>
    <t>134973015</t>
  </si>
  <si>
    <t>21.319</t>
  </si>
  <si>
    <t>9225.08</t>
  </si>
  <si>
    <t>134973017</t>
  </si>
  <si>
    <t>158.56</t>
  </si>
  <si>
    <t>134973019</t>
  </si>
  <si>
    <t>511.24</t>
  </si>
  <si>
    <t>134973020</t>
  </si>
  <si>
    <t>263.84</t>
  </si>
  <si>
    <t>134973028</t>
  </si>
  <si>
    <t>932.3</t>
  </si>
  <si>
    <t>134973030</t>
  </si>
  <si>
    <t>582.04</t>
  </si>
  <si>
    <t>134973031</t>
  </si>
  <si>
    <t>168.036</t>
  </si>
  <si>
    <t>14148.99</t>
  </si>
  <si>
    <t>134973033</t>
  </si>
  <si>
    <t>8.506</t>
  </si>
  <si>
    <t>2980.09</t>
  </si>
  <si>
    <t>134973034</t>
  </si>
  <si>
    <t>134973036</t>
  </si>
  <si>
    <t>1292.3</t>
  </si>
  <si>
    <t>134973046</t>
  </si>
  <si>
    <t>1318.15</t>
  </si>
  <si>
    <t>134973047</t>
  </si>
  <si>
    <t>14.959</t>
  </si>
  <si>
    <t>5108.21</t>
  </si>
  <si>
    <t>134973049</t>
  </si>
  <si>
    <t>10719.04</t>
  </si>
  <si>
    <t>134973051</t>
  </si>
  <si>
    <t>RAZZO LTDA</t>
  </si>
  <si>
    <t>20.029</t>
  </si>
  <si>
    <t>5140.29</t>
  </si>
  <si>
    <t>134973060</t>
  </si>
  <si>
    <t>2024.0</t>
  </si>
  <si>
    <t>134973081</t>
  </si>
  <si>
    <t>417.07</t>
  </si>
  <si>
    <t>134973082</t>
  </si>
  <si>
    <t>826.51</t>
  </si>
  <si>
    <t>134973084</t>
  </si>
  <si>
    <t>934.67</t>
  </si>
  <si>
    <t>134973102</t>
  </si>
  <si>
    <t>1421.27</t>
  </si>
  <si>
    <t>134973103</t>
  </si>
  <si>
    <t>15.124</t>
  </si>
  <si>
    <t>2449.56</t>
  </si>
  <si>
    <t>134973125</t>
  </si>
  <si>
    <t>3671.58</t>
  </si>
  <si>
    <t>134973126</t>
  </si>
  <si>
    <t>496.75</t>
  </si>
  <si>
    <t>134973131</t>
  </si>
  <si>
    <t>134973133</t>
  </si>
  <si>
    <t>226.33</t>
  </si>
  <si>
    <t>134973135</t>
  </si>
  <si>
    <t>19.9</t>
  </si>
  <si>
    <t>18077.26</t>
  </si>
  <si>
    <t>134973136</t>
  </si>
  <si>
    <t>19.767</t>
  </si>
  <si>
    <t>10938.97</t>
  </si>
  <si>
    <t>134973137</t>
  </si>
  <si>
    <t>1025</t>
  </si>
  <si>
    <t>191.171</t>
  </si>
  <si>
    <t>14176.96</t>
  </si>
  <si>
    <t>134973138</t>
  </si>
  <si>
    <t>7793.92</t>
  </si>
  <si>
    <t>134973148</t>
  </si>
  <si>
    <t>3519.64</t>
  </si>
  <si>
    <t>134973167</t>
  </si>
  <si>
    <t>173.1</t>
  </si>
  <si>
    <t>134973168</t>
  </si>
  <si>
    <t>617.51</t>
  </si>
  <si>
    <t>134973170</t>
  </si>
  <si>
    <t>8246.33</t>
  </si>
  <si>
    <t>134973171</t>
  </si>
  <si>
    <t>414.59</t>
  </si>
  <si>
    <t>134973175</t>
  </si>
  <si>
    <t>540.71</t>
  </si>
  <si>
    <t>134973182</t>
  </si>
  <si>
    <t>546.0</t>
  </si>
  <si>
    <t>134973193</t>
  </si>
  <si>
    <t>92.953</t>
  </si>
  <si>
    <t>22694.23</t>
  </si>
  <si>
    <t>134973195</t>
  </si>
  <si>
    <t>45.6</t>
  </si>
  <si>
    <t>2526.48</t>
  </si>
  <si>
    <t>134973197</t>
  </si>
  <si>
    <t>134973203</t>
  </si>
  <si>
    <t>41.077</t>
  </si>
  <si>
    <t>24683.49</t>
  </si>
  <si>
    <t>134973204</t>
  </si>
  <si>
    <t>134973205</t>
  </si>
  <si>
    <t>111.355</t>
  </si>
  <si>
    <t>10082.31</t>
  </si>
  <si>
    <t>134973207</t>
  </si>
  <si>
    <t>18746.42</t>
  </si>
  <si>
    <t>134973211</t>
  </si>
  <si>
    <t>43.658</t>
  </si>
  <si>
    <t>4208.6</t>
  </si>
  <si>
    <t>134973212</t>
  </si>
  <si>
    <t>1133.39</t>
  </si>
  <si>
    <t>134973227</t>
  </si>
  <si>
    <t>12.101</t>
  </si>
  <si>
    <t>1794.31</t>
  </si>
  <si>
    <t>134973228</t>
  </si>
  <si>
    <t>WILO INDUSTRIA, COMERCIO E IMPORTAC</t>
  </si>
  <si>
    <t>591.96</t>
  </si>
  <si>
    <t>134973234</t>
  </si>
  <si>
    <t>70.215</t>
  </si>
  <si>
    <t>30340.99</t>
  </si>
  <si>
    <t>134973262</t>
  </si>
  <si>
    <t>17527.56</t>
  </si>
  <si>
    <t>134973271</t>
  </si>
  <si>
    <t>1070.52</t>
  </si>
  <si>
    <t>134975028</t>
  </si>
  <si>
    <t>468.91</t>
  </si>
  <si>
    <t>134975029</t>
  </si>
  <si>
    <t>448.78</t>
  </si>
  <si>
    <t>134975032</t>
  </si>
  <si>
    <t>8191.59</t>
  </si>
  <si>
    <t>134975047</t>
  </si>
  <si>
    <t>1646.97</t>
  </si>
  <si>
    <t>134975073</t>
  </si>
  <si>
    <t>460.9</t>
  </si>
  <si>
    <t>134975095</t>
  </si>
  <si>
    <t>4179.91</t>
  </si>
  <si>
    <t>134975101</t>
  </si>
  <si>
    <t>134975109</t>
  </si>
  <si>
    <t>428.88</t>
  </si>
  <si>
    <t>134975114</t>
  </si>
  <si>
    <t>3991.31</t>
  </si>
  <si>
    <t>134975148</t>
  </si>
  <si>
    <t>23421.26</t>
  </si>
  <si>
    <t>134975152</t>
  </si>
  <si>
    <t>105.288</t>
  </si>
  <si>
    <t>22030.75</t>
  </si>
  <si>
    <t>134975154</t>
  </si>
  <si>
    <t>93.654</t>
  </si>
  <si>
    <t>20106.5</t>
  </si>
  <si>
    <t>134975157</t>
  </si>
  <si>
    <t>25969.6</t>
  </si>
  <si>
    <t>134975167</t>
  </si>
  <si>
    <t>58.758</t>
  </si>
  <si>
    <t>4487.13</t>
  </si>
  <si>
    <t>134975185</t>
  </si>
  <si>
    <t>6084.46</t>
  </si>
  <si>
    <t>134975195</t>
  </si>
  <si>
    <t>80.397</t>
  </si>
  <si>
    <t>28739.72</t>
  </si>
  <si>
    <t>134975196</t>
  </si>
  <si>
    <t>26.584</t>
  </si>
  <si>
    <t>2767.18</t>
  </si>
  <si>
    <t>134975208</t>
  </si>
  <si>
    <t>1536.86</t>
  </si>
  <si>
    <t>134975209</t>
  </si>
  <si>
    <t>16.784</t>
  </si>
  <si>
    <t>2865.38</t>
  </si>
  <si>
    <t>134975224</t>
  </si>
  <si>
    <t>55.07</t>
  </si>
  <si>
    <t>134975228</t>
  </si>
  <si>
    <t>160.145</t>
  </si>
  <si>
    <t>40657.06</t>
  </si>
  <si>
    <t>134975229</t>
  </si>
  <si>
    <t>46.521</t>
  </si>
  <si>
    <t>5192.09</t>
  </si>
  <si>
    <t>134975232</t>
  </si>
  <si>
    <t>8685.65</t>
  </si>
  <si>
    <t>134975235</t>
  </si>
  <si>
    <t>13.043</t>
  </si>
  <si>
    <t>7095.67</t>
  </si>
  <si>
    <t>134975237</t>
  </si>
  <si>
    <t>140.84</t>
  </si>
  <si>
    <t>134975248</t>
  </si>
  <si>
    <t>134975258</t>
  </si>
  <si>
    <t>2070.14</t>
  </si>
  <si>
    <t>134975260</t>
  </si>
  <si>
    <t>363.66</t>
  </si>
  <si>
    <t>134975261</t>
  </si>
  <si>
    <t>3420.28</t>
  </si>
  <si>
    <t>134975262</t>
  </si>
  <si>
    <t>623.74</t>
  </si>
  <si>
    <t>134975263</t>
  </si>
  <si>
    <t>28.192</t>
  </si>
  <si>
    <t>4830.68</t>
  </si>
  <si>
    <t>134975309</t>
  </si>
  <si>
    <t>58.09</t>
  </si>
  <si>
    <t>20723.64</t>
  </si>
  <si>
    <t>134977011</t>
  </si>
  <si>
    <t>1029.95</t>
  </si>
  <si>
    <t>134977012</t>
  </si>
  <si>
    <t>134977020</t>
  </si>
  <si>
    <t>9549.61</t>
  </si>
  <si>
    <t>134977027</t>
  </si>
  <si>
    <t>5.179</t>
  </si>
  <si>
    <t>2951.32</t>
  </si>
  <si>
    <t>134977036</t>
  </si>
  <si>
    <t>30.826</t>
  </si>
  <si>
    <t>15437.56</t>
  </si>
  <si>
    <t>134977069</t>
  </si>
  <si>
    <t>7.793</t>
  </si>
  <si>
    <t>4249.02</t>
  </si>
  <si>
    <t>134977071</t>
  </si>
  <si>
    <t>74.963</t>
  </si>
  <si>
    <t>50196.11</t>
  </si>
  <si>
    <t>134977072</t>
  </si>
  <si>
    <t>1167.99</t>
  </si>
  <si>
    <t>134977091</t>
  </si>
  <si>
    <t>383.958</t>
  </si>
  <si>
    <t>111882.9</t>
  </si>
  <si>
    <t>134977092</t>
  </si>
  <si>
    <t>38954.2</t>
  </si>
  <si>
    <t>134977093</t>
  </si>
  <si>
    <t>659.57</t>
  </si>
  <si>
    <t>134977138</t>
  </si>
  <si>
    <t>12854.66</t>
  </si>
  <si>
    <t>134977150</t>
  </si>
  <si>
    <t>244.85</t>
  </si>
  <si>
    <t>134977151</t>
  </si>
  <si>
    <t>468.22</t>
  </si>
  <si>
    <t>134977154</t>
  </si>
  <si>
    <t>1938.49</t>
  </si>
  <si>
    <t>134977156</t>
  </si>
  <si>
    <t>351.14</t>
  </si>
  <si>
    <t>134977166</t>
  </si>
  <si>
    <t>6.112</t>
  </si>
  <si>
    <t>674.58</t>
  </si>
  <si>
    <t>134977171</t>
  </si>
  <si>
    <t>750.97</t>
  </si>
  <si>
    <t>134977173</t>
  </si>
  <si>
    <t>43.26</t>
  </si>
  <si>
    <t>134977176</t>
  </si>
  <si>
    <t>2616.43</t>
  </si>
  <si>
    <t>134977200</t>
  </si>
  <si>
    <t>4163.58</t>
  </si>
  <si>
    <t>134977207</t>
  </si>
  <si>
    <t>2423.6</t>
  </si>
  <si>
    <t>134977209</t>
  </si>
  <si>
    <t>134977214</t>
  </si>
  <si>
    <t>284.43</t>
  </si>
  <si>
    <t>134977215</t>
  </si>
  <si>
    <t>134977261</t>
  </si>
  <si>
    <t>19.76</t>
  </si>
  <si>
    <t>3744.22</t>
  </si>
  <si>
    <t>134977286</t>
  </si>
  <si>
    <t>729.1</t>
  </si>
  <si>
    <t>134977287</t>
  </si>
  <si>
    <t>3586.71</t>
  </si>
  <si>
    <t>134977303</t>
  </si>
  <si>
    <t>656.64</t>
  </si>
  <si>
    <t>134977307</t>
  </si>
  <si>
    <t>2125.39</t>
  </si>
  <si>
    <t>134977308</t>
  </si>
  <si>
    <t>134977309</t>
  </si>
  <si>
    <t>56.378</t>
  </si>
  <si>
    <t>9852.49</t>
  </si>
  <si>
    <t>134977310</t>
  </si>
  <si>
    <t>4311.93</t>
  </si>
  <si>
    <t>134977312</t>
  </si>
  <si>
    <t>106.92</t>
  </si>
  <si>
    <t>134977313</t>
  </si>
  <si>
    <t>69.72</t>
  </si>
  <si>
    <t>6893.1</t>
  </si>
  <si>
    <t>134977317</t>
  </si>
  <si>
    <t>93.99</t>
  </si>
  <si>
    <t>22503.82</t>
  </si>
  <si>
    <t>134977328</t>
  </si>
  <si>
    <t>737.49</t>
  </si>
  <si>
    <t>134977338</t>
  </si>
  <si>
    <t>2314.25</t>
  </si>
  <si>
    <t>134977341</t>
  </si>
  <si>
    <t>2.629</t>
  </si>
  <si>
    <t>1497.37</t>
  </si>
  <si>
    <t>134977342</t>
  </si>
  <si>
    <t>2984.11</t>
  </si>
  <si>
    <t>134977343</t>
  </si>
  <si>
    <t>16.483</t>
  </si>
  <si>
    <t>6335.57</t>
  </si>
  <si>
    <t>134977344</t>
  </si>
  <si>
    <t>267.81</t>
  </si>
  <si>
    <t>134977375</t>
  </si>
  <si>
    <t>2022-10-08</t>
  </si>
  <si>
    <t>134977381</t>
  </si>
  <si>
    <t>2022-10-09</t>
  </si>
  <si>
    <t>2999.63</t>
  </si>
  <si>
    <t>134977382</t>
  </si>
  <si>
    <t>3996.31</t>
  </si>
  <si>
    <t>134977384</t>
  </si>
  <si>
    <t>1725.26</t>
  </si>
  <si>
    <t>134977385</t>
  </si>
  <si>
    <t>522.5</t>
  </si>
  <si>
    <t>12289.68</t>
  </si>
  <si>
    <t>134977386</t>
  </si>
  <si>
    <t>134977388</t>
  </si>
  <si>
    <t>7575.68</t>
  </si>
  <si>
    <t>134977399</t>
  </si>
  <si>
    <t>120.534</t>
  </si>
  <si>
    <t>37442.8</t>
  </si>
  <si>
    <t>134977404</t>
  </si>
  <si>
    <t>409.14</t>
  </si>
  <si>
    <t>134977409</t>
  </si>
  <si>
    <t>38.595</t>
  </si>
  <si>
    <t>10783.26</t>
  </si>
  <si>
    <t>134977451</t>
  </si>
  <si>
    <t>2842.89</t>
  </si>
  <si>
    <t>134977453</t>
  </si>
  <si>
    <t>1369.42</t>
  </si>
  <si>
    <t>134977459</t>
  </si>
  <si>
    <t>134977486</t>
  </si>
  <si>
    <t>16.268</t>
  </si>
  <si>
    <t>8765.7</t>
  </si>
  <si>
    <t>134977489</t>
  </si>
  <si>
    <t>1130.608</t>
  </si>
  <si>
    <t>446615.24</t>
  </si>
  <si>
    <t>134977497</t>
  </si>
  <si>
    <t>27.456</t>
  </si>
  <si>
    <t>917.89</t>
  </si>
  <si>
    <t>134977509</t>
  </si>
  <si>
    <t>134977516</t>
  </si>
  <si>
    <t>1283.146</t>
  </si>
  <si>
    <t>519510.51</t>
  </si>
  <si>
    <t>134977517</t>
  </si>
  <si>
    <t>5144.92</t>
  </si>
  <si>
    <t>134977530</t>
  </si>
  <si>
    <t>3216.63</t>
  </si>
  <si>
    <t>134977541</t>
  </si>
  <si>
    <t>3178.02</t>
  </si>
  <si>
    <t>134977567</t>
  </si>
  <si>
    <t>134977575</t>
  </si>
  <si>
    <t>2664.23</t>
  </si>
  <si>
    <t>134977592</t>
  </si>
  <si>
    <t>13.492</t>
  </si>
  <si>
    <t>14270.63</t>
  </si>
  <si>
    <t>134977637</t>
  </si>
  <si>
    <t>7073.7</t>
  </si>
  <si>
    <t>134977643</t>
  </si>
  <si>
    <t>1310</t>
  </si>
  <si>
    <t>3047.71</t>
  </si>
  <si>
    <t>134977657</t>
  </si>
  <si>
    <t>134977673</t>
  </si>
  <si>
    <t>225.64</t>
  </si>
  <si>
    <t>134977703</t>
  </si>
  <si>
    <t>5015.04</t>
  </si>
  <si>
    <t>134977704</t>
  </si>
  <si>
    <t>134977707</t>
  </si>
  <si>
    <t>134977719</t>
  </si>
  <si>
    <t>1275.54</t>
  </si>
  <si>
    <t>134977720</t>
  </si>
  <si>
    <t>1236.61</t>
  </si>
  <si>
    <t>134977736</t>
  </si>
  <si>
    <t>268.41</t>
  </si>
  <si>
    <t>134977737</t>
  </si>
  <si>
    <t>1001.35</t>
  </si>
  <si>
    <t>134977738</t>
  </si>
  <si>
    <t>126.31</t>
  </si>
  <si>
    <t>134977746</t>
  </si>
  <si>
    <t>708.45</t>
  </si>
  <si>
    <t>134977751</t>
  </si>
  <si>
    <t>970.9</t>
  </si>
  <si>
    <t>134977770</t>
  </si>
  <si>
    <t>77.103</t>
  </si>
  <si>
    <t>7403.94</t>
  </si>
  <si>
    <t>134977773</t>
  </si>
  <si>
    <t>4861.99</t>
  </si>
  <si>
    <t>134977774</t>
  </si>
  <si>
    <t>134977775</t>
  </si>
  <si>
    <t>202.15</t>
  </si>
  <si>
    <t>134977776</t>
  </si>
  <si>
    <t>7.974</t>
  </si>
  <si>
    <t>7343.27</t>
  </si>
  <si>
    <t>134977777</t>
  </si>
  <si>
    <t>1506.0</t>
  </si>
  <si>
    <t>134977779</t>
  </si>
  <si>
    <t>11484.34</t>
  </si>
  <si>
    <t>134977802</t>
  </si>
  <si>
    <t>2380.09</t>
  </si>
  <si>
    <t>134979018</t>
  </si>
  <si>
    <t>7842.39</t>
  </si>
  <si>
    <t>134979022</t>
  </si>
  <si>
    <t>192.96</t>
  </si>
  <si>
    <t>134979023</t>
  </si>
  <si>
    <t>16.952</t>
  </si>
  <si>
    <t>134979036</t>
  </si>
  <si>
    <t>9.644</t>
  </si>
  <si>
    <t>5768.81</t>
  </si>
  <si>
    <t>134979037</t>
  </si>
  <si>
    <t>134979038</t>
  </si>
  <si>
    <t>564.52</t>
  </si>
  <si>
    <t>134979039</t>
  </si>
  <si>
    <t>74.46</t>
  </si>
  <si>
    <t>134979088</t>
  </si>
  <si>
    <t>108.676</t>
  </si>
  <si>
    <t>36751.21</t>
  </si>
  <si>
    <t>134979091</t>
  </si>
  <si>
    <t>109.06</t>
  </si>
  <si>
    <t>35040.34</t>
  </si>
  <si>
    <t>134979104</t>
  </si>
  <si>
    <t>2514.29</t>
  </si>
  <si>
    <t>134979106</t>
  </si>
  <si>
    <t>573.89</t>
  </si>
  <si>
    <t>134979115</t>
  </si>
  <si>
    <t>784.2</t>
  </si>
  <si>
    <t>134979119</t>
  </si>
  <si>
    <t>409.57</t>
  </si>
  <si>
    <t>134979121</t>
  </si>
  <si>
    <t>2017.58</t>
  </si>
  <si>
    <t>134979126</t>
  </si>
  <si>
    <t>116.408</t>
  </si>
  <si>
    <t>36776.09</t>
  </si>
  <si>
    <t>134979139</t>
  </si>
  <si>
    <t>134979140</t>
  </si>
  <si>
    <t>5.368</t>
  </si>
  <si>
    <t>1713.78</t>
  </si>
  <si>
    <t>134979141</t>
  </si>
  <si>
    <t>687.54</t>
  </si>
  <si>
    <t>134979162</t>
  </si>
  <si>
    <t>21782.19</t>
  </si>
  <si>
    <t>134979163</t>
  </si>
  <si>
    <t>924.24</t>
  </si>
  <si>
    <t>134979230</t>
  </si>
  <si>
    <t>134979231</t>
  </si>
  <si>
    <t>134979254</t>
  </si>
  <si>
    <t>1192.98</t>
  </si>
  <si>
    <t>134979255</t>
  </si>
  <si>
    <t>103.66</t>
  </si>
  <si>
    <t>134979265</t>
  </si>
  <si>
    <t>1080.83</t>
  </si>
  <si>
    <t>134979266</t>
  </si>
  <si>
    <t>1421.44</t>
  </si>
  <si>
    <t>134979267</t>
  </si>
  <si>
    <t>3828.35</t>
  </si>
  <si>
    <t>134979275</t>
  </si>
  <si>
    <t>3302.48</t>
  </si>
  <si>
    <t>134979279</t>
  </si>
  <si>
    <t>1356.32</t>
  </si>
  <si>
    <t>134979292</t>
  </si>
  <si>
    <t>10.267</t>
  </si>
  <si>
    <t>2246.7</t>
  </si>
  <si>
    <t>134979298</t>
  </si>
  <si>
    <t>3042.66</t>
  </si>
  <si>
    <t>134979325</t>
  </si>
  <si>
    <t>101.74</t>
  </si>
  <si>
    <t>134979327</t>
  </si>
  <si>
    <t>134979328</t>
  </si>
  <si>
    <t>134979362</t>
  </si>
  <si>
    <t>134979363</t>
  </si>
  <si>
    <t>799.43</t>
  </si>
  <si>
    <t>134979371</t>
  </si>
  <si>
    <t>547.36</t>
  </si>
  <si>
    <t>134979374</t>
  </si>
  <si>
    <t>BEMFATTO INDUSTRIA METALURGICA LTDA</t>
  </si>
  <si>
    <t>28.564</t>
  </si>
  <si>
    <t>2234.44</t>
  </si>
  <si>
    <t>134979377</t>
  </si>
  <si>
    <t>10927.37</t>
  </si>
  <si>
    <t>134979387</t>
  </si>
  <si>
    <t>134979391</t>
  </si>
  <si>
    <t>783.17</t>
  </si>
  <si>
    <t>134979404</t>
  </si>
  <si>
    <t>134979407</t>
  </si>
  <si>
    <t>58.023</t>
  </si>
  <si>
    <t>6569.98</t>
  </si>
  <si>
    <t>134979409</t>
  </si>
  <si>
    <t>1138.1</t>
  </si>
  <si>
    <t>134979418</t>
  </si>
  <si>
    <t>134979441</t>
  </si>
  <si>
    <t>135.81</t>
  </si>
  <si>
    <t>134979446</t>
  </si>
  <si>
    <t>2339.61</t>
  </si>
  <si>
    <t>134979461</t>
  </si>
  <si>
    <t>134979473</t>
  </si>
  <si>
    <t>132.33</t>
  </si>
  <si>
    <t>134979474</t>
  </si>
  <si>
    <t>134979478</t>
  </si>
  <si>
    <t>404.76</t>
  </si>
  <si>
    <t>134979483</t>
  </si>
  <si>
    <t>9713.73</t>
  </si>
  <si>
    <t>134979493</t>
  </si>
  <si>
    <t>1048.26</t>
  </si>
  <si>
    <t>134979500</t>
  </si>
  <si>
    <t>1780.25</t>
  </si>
  <si>
    <t>134979502</t>
  </si>
  <si>
    <t>46.75</t>
  </si>
  <si>
    <t>134979504</t>
  </si>
  <si>
    <t>4589.68</t>
  </si>
  <si>
    <t>134979532</t>
  </si>
  <si>
    <t>451.89</t>
  </si>
  <si>
    <t>134979551</t>
  </si>
  <si>
    <t>134979563</t>
  </si>
  <si>
    <t>496.14</t>
  </si>
  <si>
    <t>134979571</t>
  </si>
  <si>
    <t>2004.42</t>
  </si>
  <si>
    <t>134979579</t>
  </si>
  <si>
    <t>22.51</t>
  </si>
  <si>
    <t>6329.54</t>
  </si>
  <si>
    <t>134979580</t>
  </si>
  <si>
    <t>29074.16</t>
  </si>
  <si>
    <t>134979593</t>
  </si>
  <si>
    <t>13432.89</t>
  </si>
  <si>
    <t>134979613</t>
  </si>
  <si>
    <t>134979617</t>
  </si>
  <si>
    <t>405.57</t>
  </si>
  <si>
    <t>134979643</t>
  </si>
  <si>
    <t>2303.95</t>
  </si>
  <si>
    <t>134979654</t>
  </si>
  <si>
    <t>1913</t>
  </si>
  <si>
    <t>443.242</t>
  </si>
  <si>
    <t>50491.47</t>
  </si>
  <si>
    <t>134979666</t>
  </si>
  <si>
    <t>441.52</t>
  </si>
  <si>
    <t>134979667</t>
  </si>
  <si>
    <t>10604.15</t>
  </si>
  <si>
    <t>134979668</t>
  </si>
  <si>
    <t>69.27</t>
  </si>
  <si>
    <t>7392.59</t>
  </si>
  <si>
    <t>134979669</t>
  </si>
  <si>
    <t>641.12</t>
  </si>
  <si>
    <t>134979673</t>
  </si>
  <si>
    <t>134979691</t>
  </si>
  <si>
    <t>1414.95</t>
  </si>
  <si>
    <t>134979729</t>
  </si>
  <si>
    <t>31.599</t>
  </si>
  <si>
    <t>9121.69</t>
  </si>
  <si>
    <t>134979730</t>
  </si>
  <si>
    <t>4981.46</t>
  </si>
  <si>
    <t>134979737</t>
  </si>
  <si>
    <t>134979738</t>
  </si>
  <si>
    <t>14.315</t>
  </si>
  <si>
    <t>19993.13</t>
  </si>
  <si>
    <t>134979739</t>
  </si>
  <si>
    <t>10496.29</t>
  </si>
  <si>
    <t>134979740</t>
  </si>
  <si>
    <t>65601.8</t>
  </si>
  <si>
    <t>134979741</t>
  </si>
  <si>
    <t>16.924</t>
  </si>
  <si>
    <t>8047.61</t>
  </si>
  <si>
    <t>134979742</t>
  </si>
  <si>
    <t>36.108</t>
  </si>
  <si>
    <t>10363.5</t>
  </si>
  <si>
    <t>134979743</t>
  </si>
  <si>
    <t>134979744</t>
  </si>
  <si>
    <t>11584.24</t>
  </si>
  <si>
    <t>134979745</t>
  </si>
  <si>
    <t>1938.28</t>
  </si>
  <si>
    <t>134979746</t>
  </si>
  <si>
    <t>48.946</t>
  </si>
  <si>
    <t>15813.23</t>
  </si>
  <si>
    <t>134979756</t>
  </si>
  <si>
    <t>123.322</t>
  </si>
  <si>
    <t>8691.31</t>
  </si>
  <si>
    <t>134979765</t>
  </si>
  <si>
    <t>134979769</t>
  </si>
  <si>
    <t>FUNDACAO SALVADOR ARENA</t>
  </si>
  <si>
    <t>258.53</t>
  </si>
  <si>
    <t>134979783</t>
  </si>
  <si>
    <t>3466.3</t>
  </si>
  <si>
    <t>134979791</t>
  </si>
  <si>
    <t>555.28</t>
  </si>
  <si>
    <t>134979792</t>
  </si>
  <si>
    <t>1656</t>
  </si>
  <si>
    <t>196.593</t>
  </si>
  <si>
    <t>110365.61</t>
  </si>
  <si>
    <t>134979797</t>
  </si>
  <si>
    <t>134979810</t>
  </si>
  <si>
    <t>LEONARDO PIRES RANCHARIA</t>
  </si>
  <si>
    <t>72.056</t>
  </si>
  <si>
    <t>5231.97</t>
  </si>
  <si>
    <t>134979811</t>
  </si>
  <si>
    <t>16.999</t>
  </si>
  <si>
    <t>5501.11</t>
  </si>
  <si>
    <t>134979812</t>
  </si>
  <si>
    <t>512.54</t>
  </si>
  <si>
    <t>134979813</t>
  </si>
  <si>
    <t>3.817</t>
  </si>
  <si>
    <t>5425.72</t>
  </si>
  <si>
    <t>134979823</t>
  </si>
  <si>
    <t>6685.13</t>
  </si>
  <si>
    <t>134979827</t>
  </si>
  <si>
    <t>134979862</t>
  </si>
  <si>
    <t>260.6</t>
  </si>
  <si>
    <t>134979864</t>
  </si>
  <si>
    <t>94.728</t>
  </si>
  <si>
    <t>9182.65</t>
  </si>
  <si>
    <t>134979867</t>
  </si>
  <si>
    <t>1525.16</t>
  </si>
  <si>
    <t>134979884</t>
  </si>
  <si>
    <t>2.678</t>
  </si>
  <si>
    <t>1299.75</t>
  </si>
  <si>
    <t>134979885</t>
  </si>
  <si>
    <t>134979892</t>
  </si>
  <si>
    <t>866.55</t>
  </si>
  <si>
    <t>134979900</t>
  </si>
  <si>
    <t>3291.83</t>
  </si>
  <si>
    <t>134979908</t>
  </si>
  <si>
    <t>1335.42</t>
  </si>
  <si>
    <t>134979926</t>
  </si>
  <si>
    <t>134979927</t>
  </si>
  <si>
    <t>457.17</t>
  </si>
  <si>
    <t>134979943</t>
  </si>
  <si>
    <t>938.97</t>
  </si>
  <si>
    <t>134979944</t>
  </si>
  <si>
    <t>2692.96</t>
  </si>
  <si>
    <t>134979949</t>
  </si>
  <si>
    <t>1709.01</t>
  </si>
  <si>
    <t>134979950</t>
  </si>
  <si>
    <t>10664.95</t>
  </si>
  <si>
    <t>134979951</t>
  </si>
  <si>
    <t>134979952</t>
  </si>
  <si>
    <t>3639.22</t>
  </si>
  <si>
    <t>134979953</t>
  </si>
  <si>
    <t>30.352</t>
  </si>
  <si>
    <t>1856.17</t>
  </si>
  <si>
    <t>134979975</t>
  </si>
  <si>
    <t>2732.62</t>
  </si>
  <si>
    <t>134979978</t>
  </si>
  <si>
    <t>2204.31</t>
  </si>
  <si>
    <t>134979994</t>
  </si>
  <si>
    <t>620.94</t>
  </si>
  <si>
    <t>134979998</t>
  </si>
  <si>
    <t>252.74</t>
  </si>
  <si>
    <t>134979999</t>
  </si>
  <si>
    <t>134980011</t>
  </si>
  <si>
    <t>386.44</t>
  </si>
  <si>
    <t>134980014</t>
  </si>
  <si>
    <t>9.279</t>
  </si>
  <si>
    <t>2997.6</t>
  </si>
  <si>
    <t>134980015</t>
  </si>
  <si>
    <t>134980028</t>
  </si>
  <si>
    <t>6.473</t>
  </si>
  <si>
    <t>2613.79</t>
  </si>
  <si>
    <t>134980032</t>
  </si>
  <si>
    <t>3060.24</t>
  </si>
  <si>
    <t>134980038</t>
  </si>
  <si>
    <t>47.024</t>
  </si>
  <si>
    <t>5595.8</t>
  </si>
  <si>
    <t>134980039</t>
  </si>
  <si>
    <t>12786.85</t>
  </si>
  <si>
    <t>134980046</t>
  </si>
  <si>
    <t>37.66</t>
  </si>
  <si>
    <t>14027.24</t>
  </si>
  <si>
    <t>134980047</t>
  </si>
  <si>
    <t>134980051</t>
  </si>
  <si>
    <t>134980058</t>
  </si>
  <si>
    <t>27.331</t>
  </si>
  <si>
    <t>2454.32</t>
  </si>
  <si>
    <t>134980059</t>
  </si>
  <si>
    <t>ECO-SAND SISTEMAS E EQUIPAMENTOS IN</t>
  </si>
  <si>
    <t>7025.64</t>
  </si>
  <si>
    <t>134980069</t>
  </si>
  <si>
    <t>LSP ENERGIA LTDA</t>
  </si>
  <si>
    <t>13.343</t>
  </si>
  <si>
    <t>4739.18</t>
  </si>
  <si>
    <t>134980070</t>
  </si>
  <si>
    <t>134980108</t>
  </si>
  <si>
    <t>26.674</t>
  </si>
  <si>
    <t>134980125</t>
  </si>
  <si>
    <t>509.18</t>
  </si>
  <si>
    <t>134980126</t>
  </si>
  <si>
    <t>1177.32</t>
  </si>
  <si>
    <t>134980127</t>
  </si>
  <si>
    <t>2.144</t>
  </si>
  <si>
    <t>498.56</t>
  </si>
  <si>
    <t>134980129</t>
  </si>
  <si>
    <t>350.22</t>
  </si>
  <si>
    <t>134980133</t>
  </si>
  <si>
    <t>626.39</t>
  </si>
  <si>
    <t>134980141</t>
  </si>
  <si>
    <t>23.304</t>
  </si>
  <si>
    <t>1228.94</t>
  </si>
  <si>
    <t>134980142</t>
  </si>
  <si>
    <t>48.945</t>
  </si>
  <si>
    <t>10789.74</t>
  </si>
  <si>
    <t>134980152</t>
  </si>
  <si>
    <t>27.658</t>
  </si>
  <si>
    <t>2184.15</t>
  </si>
  <si>
    <t>134980156</t>
  </si>
  <si>
    <t>321.56</t>
  </si>
  <si>
    <t>134980157</t>
  </si>
  <si>
    <t>134980158</t>
  </si>
  <si>
    <t>6.342</t>
  </si>
  <si>
    <t>1014.48</t>
  </si>
  <si>
    <t>134980160</t>
  </si>
  <si>
    <t>5610.66</t>
  </si>
  <si>
    <t>134980161</t>
  </si>
  <si>
    <t>8216.85</t>
  </si>
  <si>
    <t>134980171</t>
  </si>
  <si>
    <t>533.89</t>
  </si>
  <si>
    <t>134980175</t>
  </si>
  <si>
    <t>572.83</t>
  </si>
  <si>
    <t>134980179</t>
  </si>
  <si>
    <t>134980184</t>
  </si>
  <si>
    <t>353.27</t>
  </si>
  <si>
    <t>134980187</t>
  </si>
  <si>
    <t>56.92</t>
  </si>
  <si>
    <t>134980188</t>
  </si>
  <si>
    <t>5.42</t>
  </si>
  <si>
    <t>397.88</t>
  </si>
  <si>
    <t>134980196</t>
  </si>
  <si>
    <t>13.07</t>
  </si>
  <si>
    <t>3690.28</t>
  </si>
  <si>
    <t>134980197</t>
  </si>
  <si>
    <t>134980199</t>
  </si>
  <si>
    <t>1720.89</t>
  </si>
  <si>
    <t>134980204</t>
  </si>
  <si>
    <t>134980205</t>
  </si>
  <si>
    <t>134980206</t>
  </si>
  <si>
    <t>134980207</t>
  </si>
  <si>
    <t>134980208</t>
  </si>
  <si>
    <t>134980209</t>
  </si>
  <si>
    <t>134980224</t>
  </si>
  <si>
    <t>134980227</t>
  </si>
  <si>
    <t>9.804</t>
  </si>
  <si>
    <t>3728.1</t>
  </si>
  <si>
    <t>134980230</t>
  </si>
  <si>
    <t>5864.6</t>
  </si>
  <si>
    <t>134980231</t>
  </si>
  <si>
    <t>6.089</t>
  </si>
  <si>
    <t>2114.25</t>
  </si>
  <si>
    <t>134980232</t>
  </si>
  <si>
    <t>134980233</t>
  </si>
  <si>
    <t>2337.27</t>
  </si>
  <si>
    <t>134980236</t>
  </si>
  <si>
    <t>1589.25</t>
  </si>
  <si>
    <t>134980237</t>
  </si>
  <si>
    <t>2939.49</t>
  </si>
  <si>
    <t>134980242</t>
  </si>
  <si>
    <t>648.64</t>
  </si>
  <si>
    <t>134980243</t>
  </si>
  <si>
    <t>134980244</t>
  </si>
  <si>
    <t>3601.88</t>
  </si>
  <si>
    <t>134980247</t>
  </si>
  <si>
    <t>555.73</t>
  </si>
  <si>
    <t>134980249</t>
  </si>
  <si>
    <t>434.54</t>
  </si>
  <si>
    <t>134980250</t>
  </si>
  <si>
    <t>479.36</t>
  </si>
  <si>
    <t>134980252</t>
  </si>
  <si>
    <t>8264.47</t>
  </si>
  <si>
    <t>134980253</t>
  </si>
  <si>
    <t>274.28</t>
  </si>
  <si>
    <t>134980256</t>
  </si>
  <si>
    <t>193.04</t>
  </si>
  <si>
    <t>134980272</t>
  </si>
  <si>
    <t>8.679</t>
  </si>
  <si>
    <t>1650.33</t>
  </si>
  <si>
    <t>134980278</t>
  </si>
  <si>
    <t>62.29</t>
  </si>
  <si>
    <t>134980279</t>
  </si>
  <si>
    <t>846.43</t>
  </si>
  <si>
    <t>134980291</t>
  </si>
  <si>
    <t>54.106</t>
  </si>
  <si>
    <t>8598.21</t>
  </si>
  <si>
    <t>134980292</t>
  </si>
  <si>
    <t>549.53</t>
  </si>
  <si>
    <t>134980293</t>
  </si>
  <si>
    <t>134980294</t>
  </si>
  <si>
    <t>8789.22</t>
  </si>
  <si>
    <t>134980301</t>
  </si>
  <si>
    <t>39.795</t>
  </si>
  <si>
    <t>51083.29</t>
  </si>
  <si>
    <t>134980303</t>
  </si>
  <si>
    <t>134980310</t>
  </si>
  <si>
    <t>1067.48</t>
  </si>
  <si>
    <t>134980316</t>
  </si>
  <si>
    <t>7080.9</t>
  </si>
  <si>
    <t>134980317</t>
  </si>
  <si>
    <t>6.511</t>
  </si>
  <si>
    <t>2947.79</t>
  </si>
  <si>
    <t>134980328</t>
  </si>
  <si>
    <t>455.01</t>
  </si>
  <si>
    <t>134980329</t>
  </si>
  <si>
    <t>2061.75</t>
  </si>
  <si>
    <t>134980333</t>
  </si>
  <si>
    <t>134980337</t>
  </si>
  <si>
    <t>1935</t>
  </si>
  <si>
    <t>24.581</t>
  </si>
  <si>
    <t>13132.4</t>
  </si>
  <si>
    <t>134980338</t>
  </si>
  <si>
    <t>150.77</t>
  </si>
  <si>
    <t>134980346</t>
  </si>
  <si>
    <t>134980349</t>
  </si>
  <si>
    <t>3787.77</t>
  </si>
  <si>
    <t>134980351</t>
  </si>
  <si>
    <t>472.95</t>
  </si>
  <si>
    <t>134980356</t>
  </si>
  <si>
    <t>4033.07</t>
  </si>
  <si>
    <t>134980360</t>
  </si>
  <si>
    <t>139.05</t>
  </si>
  <si>
    <t>134980361</t>
  </si>
  <si>
    <t>2461.27</t>
  </si>
  <si>
    <t>134980363</t>
  </si>
  <si>
    <t>67.417</t>
  </si>
  <si>
    <t>5887.86</t>
  </si>
  <si>
    <t>134980366</t>
  </si>
  <si>
    <t>41.895</t>
  </si>
  <si>
    <t>3500.61</t>
  </si>
  <si>
    <t>134980367</t>
  </si>
  <si>
    <t>3312.27</t>
  </si>
  <si>
    <t>134980368</t>
  </si>
  <si>
    <t>1932.87</t>
  </si>
  <si>
    <t>134980373</t>
  </si>
  <si>
    <t>4456.71</t>
  </si>
  <si>
    <t>134981022</t>
  </si>
  <si>
    <t>442.64</t>
  </si>
  <si>
    <t>134981023</t>
  </si>
  <si>
    <t>34.245</t>
  </si>
  <si>
    <t>4949.49</t>
  </si>
  <si>
    <t>134981040</t>
  </si>
  <si>
    <t>1249.89</t>
  </si>
  <si>
    <t>134981043</t>
  </si>
  <si>
    <t>6437.88</t>
  </si>
  <si>
    <t>134981047</t>
  </si>
  <si>
    <t>51.0</t>
  </si>
  <si>
    <t>35244.51</t>
  </si>
  <si>
    <t>134981049</t>
  </si>
  <si>
    <t>2020.1</t>
  </si>
  <si>
    <t>134981055</t>
  </si>
  <si>
    <t>1530.7</t>
  </si>
  <si>
    <t>134981066</t>
  </si>
  <si>
    <t>13.951</t>
  </si>
  <si>
    <t>4921.71</t>
  </si>
  <si>
    <t>134981073</t>
  </si>
  <si>
    <t>19278.2</t>
  </si>
  <si>
    <t>134981095</t>
  </si>
  <si>
    <t>30.19</t>
  </si>
  <si>
    <t>18903.3</t>
  </si>
  <si>
    <t>134981104</t>
  </si>
  <si>
    <t>23435.31</t>
  </si>
  <si>
    <t>134981121</t>
  </si>
  <si>
    <t>MENTA MAQUINAS AGRICOLAS LTDA.</t>
  </si>
  <si>
    <t>411.07</t>
  </si>
  <si>
    <t>134981123</t>
  </si>
  <si>
    <t>22.201</t>
  </si>
  <si>
    <t>27666.65</t>
  </si>
  <si>
    <t>134981125</t>
  </si>
  <si>
    <t>3058.95</t>
  </si>
  <si>
    <t>134981137</t>
  </si>
  <si>
    <t>23.636</t>
  </si>
  <si>
    <t>8745.44</t>
  </si>
  <si>
    <t>134981138</t>
  </si>
  <si>
    <t>24.294</t>
  </si>
  <si>
    <t>4897.27</t>
  </si>
  <si>
    <t>134981149</t>
  </si>
  <si>
    <t>288.63</t>
  </si>
  <si>
    <t>134981154</t>
  </si>
  <si>
    <t>279.07</t>
  </si>
  <si>
    <t>134981162</t>
  </si>
  <si>
    <t>134981186</t>
  </si>
  <si>
    <t>15.983</t>
  </si>
  <si>
    <t>7405.69</t>
  </si>
  <si>
    <t>134981187</t>
  </si>
  <si>
    <t>134981189</t>
  </si>
  <si>
    <t>134981191</t>
  </si>
  <si>
    <t>3855.06</t>
  </si>
  <si>
    <t>134981194</t>
  </si>
  <si>
    <t>1023.04</t>
  </si>
  <si>
    <t>134981209</t>
  </si>
  <si>
    <t>122.712</t>
  </si>
  <si>
    <t>14376.63</t>
  </si>
  <si>
    <t>134981210</t>
  </si>
  <si>
    <t>56.382</t>
  </si>
  <si>
    <t>14471.46</t>
  </si>
  <si>
    <t>134981219</t>
  </si>
  <si>
    <t>134981220</t>
  </si>
  <si>
    <t>2132.53</t>
  </si>
  <si>
    <t>134981250</t>
  </si>
  <si>
    <t>3423.21</t>
  </si>
  <si>
    <t>134981265</t>
  </si>
  <si>
    <t>111.08</t>
  </si>
  <si>
    <t>134981266</t>
  </si>
  <si>
    <t>134981276</t>
  </si>
  <si>
    <t>312.76</t>
  </si>
  <si>
    <t>134981277</t>
  </si>
  <si>
    <t>17.413</t>
  </si>
  <si>
    <t>3250.59</t>
  </si>
  <si>
    <t>134981361</t>
  </si>
  <si>
    <t>MG IND E COM DE EQUIPAMENTOS PARA E</t>
  </si>
  <si>
    <t>2255.89</t>
  </si>
  <si>
    <t>134981373</t>
  </si>
  <si>
    <t>317.75</t>
  </si>
  <si>
    <t>134981374</t>
  </si>
  <si>
    <t>134981378</t>
  </si>
  <si>
    <t>134981395</t>
  </si>
  <si>
    <t>134981404</t>
  </si>
  <si>
    <t>5814.3</t>
  </si>
  <si>
    <t>134981405</t>
  </si>
  <si>
    <t>13.681</t>
  </si>
  <si>
    <t>1534.13</t>
  </si>
  <si>
    <t>134981406</t>
  </si>
  <si>
    <t>51.17</t>
  </si>
  <si>
    <t>134981407</t>
  </si>
  <si>
    <t>1203.29</t>
  </si>
  <si>
    <t>134981417</t>
  </si>
  <si>
    <t>2905.61</t>
  </si>
  <si>
    <t>134981418</t>
  </si>
  <si>
    <t>34.1</t>
  </si>
  <si>
    <t>2594.5</t>
  </si>
  <si>
    <t>134981435</t>
  </si>
  <si>
    <t>134981438</t>
  </si>
  <si>
    <t>2961.21</t>
  </si>
  <si>
    <t>134981444</t>
  </si>
  <si>
    <t>292.37</t>
  </si>
  <si>
    <t>134981446</t>
  </si>
  <si>
    <t>134981452</t>
  </si>
  <si>
    <t>831.16</t>
  </si>
  <si>
    <t>134981453</t>
  </si>
  <si>
    <t>24304.34</t>
  </si>
  <si>
    <t>134981454</t>
  </si>
  <si>
    <t>669.96</t>
  </si>
  <si>
    <t>134981459</t>
  </si>
  <si>
    <t>1985.53</t>
  </si>
  <si>
    <t>134981463</t>
  </si>
  <si>
    <t>265.76</t>
  </si>
  <si>
    <t>134981467</t>
  </si>
  <si>
    <t>ENGEL FABRICACAO DE QUADROS ELETRIC</t>
  </si>
  <si>
    <t>2345.27</t>
  </si>
  <si>
    <t>134981468</t>
  </si>
  <si>
    <t>17.127</t>
  </si>
  <si>
    <t>1507.8</t>
  </si>
  <si>
    <t>134981470</t>
  </si>
  <si>
    <t>2742.71</t>
  </si>
  <si>
    <t>134981473</t>
  </si>
  <si>
    <t>972.96</t>
  </si>
  <si>
    <t>134981475</t>
  </si>
  <si>
    <t>134981493</t>
  </si>
  <si>
    <t>580.76</t>
  </si>
  <si>
    <t>134981502</t>
  </si>
  <si>
    <t>2611.32</t>
  </si>
  <si>
    <t>134981507</t>
  </si>
  <si>
    <t>1347.33</t>
  </si>
  <si>
    <t>134981518</t>
  </si>
  <si>
    <t>384.19</t>
  </si>
  <si>
    <t>134981519</t>
  </si>
  <si>
    <t>528.63</t>
  </si>
  <si>
    <t>134981520</t>
  </si>
  <si>
    <t>931.34</t>
  </si>
  <si>
    <t>134981534</t>
  </si>
  <si>
    <t>7337.57</t>
  </si>
  <si>
    <t>134981539</t>
  </si>
  <si>
    <t>3668.09</t>
  </si>
  <si>
    <t>134981555</t>
  </si>
  <si>
    <t>10.725</t>
  </si>
  <si>
    <t>3156.07</t>
  </si>
  <si>
    <t>134981561</t>
  </si>
  <si>
    <t>6613.87</t>
  </si>
  <si>
    <t>134981570</t>
  </si>
  <si>
    <t>1369.97</t>
  </si>
  <si>
    <t>134981581</t>
  </si>
  <si>
    <t>1224</t>
  </si>
  <si>
    <t>7.204</t>
  </si>
  <si>
    <t>1997.14</t>
  </si>
  <si>
    <t>134981584</t>
  </si>
  <si>
    <t>62.968</t>
  </si>
  <si>
    <t>11586.42</t>
  </si>
  <si>
    <t>134981589</t>
  </si>
  <si>
    <t>134981604</t>
  </si>
  <si>
    <t>718.14</t>
  </si>
  <si>
    <t>134981606</t>
  </si>
  <si>
    <t>4411.11</t>
  </si>
  <si>
    <t>134981609</t>
  </si>
  <si>
    <t>28.474</t>
  </si>
  <si>
    <t>9619.52</t>
  </si>
  <si>
    <t>134981632</t>
  </si>
  <si>
    <t>OMS BRASIL MAQUINAS E EQUITS LTDA</t>
  </si>
  <si>
    <t>2807.01</t>
  </si>
  <si>
    <t>134981659</t>
  </si>
  <si>
    <t>1540</t>
  </si>
  <si>
    <t>6669.53</t>
  </si>
  <si>
    <t>134981661</t>
  </si>
  <si>
    <t>134981671</t>
  </si>
  <si>
    <t>4268.54</t>
  </si>
  <si>
    <t>134981673</t>
  </si>
  <si>
    <t>1914.72</t>
  </si>
  <si>
    <t>134981680</t>
  </si>
  <si>
    <t>5793.17</t>
  </si>
  <si>
    <t>134981681</t>
  </si>
  <si>
    <t>77.163</t>
  </si>
  <si>
    <t>6625.44</t>
  </si>
  <si>
    <t>134981698</t>
  </si>
  <si>
    <t>1090.38</t>
  </si>
  <si>
    <t>134981700</t>
  </si>
  <si>
    <t>1765.52</t>
  </si>
  <si>
    <t>134981701</t>
  </si>
  <si>
    <t>134981732</t>
  </si>
  <si>
    <t>2264.41</t>
  </si>
  <si>
    <t>134981733</t>
  </si>
  <si>
    <t>7.062</t>
  </si>
  <si>
    <t>747.46</t>
  </si>
  <si>
    <t>134981735</t>
  </si>
  <si>
    <t>134981750</t>
  </si>
  <si>
    <t>9083.15</t>
  </si>
  <si>
    <t>134981761</t>
  </si>
  <si>
    <t>990.96</t>
  </si>
  <si>
    <t>134981764</t>
  </si>
  <si>
    <t>2521.29</t>
  </si>
  <si>
    <t>134981790</t>
  </si>
  <si>
    <t>134981791</t>
  </si>
  <si>
    <t>277.2</t>
  </si>
  <si>
    <t>10314.48</t>
  </si>
  <si>
    <t>134981792</t>
  </si>
  <si>
    <t>684.08</t>
  </si>
  <si>
    <t>134981805</t>
  </si>
  <si>
    <t>3086.84</t>
  </si>
  <si>
    <t>134981811</t>
  </si>
  <si>
    <t>23.165</t>
  </si>
  <si>
    <t>6555.32</t>
  </si>
  <si>
    <t>134981836</t>
  </si>
  <si>
    <t>134981842</t>
  </si>
  <si>
    <t>67.754</t>
  </si>
  <si>
    <t>38134.07</t>
  </si>
  <si>
    <t>134981843</t>
  </si>
  <si>
    <t>134981858</t>
  </si>
  <si>
    <t>134981877</t>
  </si>
  <si>
    <t>2429.62</t>
  </si>
  <si>
    <t>134981890</t>
  </si>
  <si>
    <t>466.74</t>
  </si>
  <si>
    <t>134981892</t>
  </si>
  <si>
    <t>541.88</t>
  </si>
  <si>
    <t>134981899</t>
  </si>
  <si>
    <t>449.49</t>
  </si>
  <si>
    <t>134981902</t>
  </si>
  <si>
    <t>20967.25</t>
  </si>
  <si>
    <t>134981920</t>
  </si>
  <si>
    <t>141.876</t>
  </si>
  <si>
    <t>44667.24</t>
  </si>
  <si>
    <t>134981928</t>
  </si>
  <si>
    <t>977.65</t>
  </si>
  <si>
    <t>134981930</t>
  </si>
  <si>
    <t>4533.22</t>
  </si>
  <si>
    <t>134981944</t>
  </si>
  <si>
    <t>385.35</t>
  </si>
  <si>
    <t>134981949</t>
  </si>
  <si>
    <t>134981953</t>
  </si>
  <si>
    <t>2851.74</t>
  </si>
  <si>
    <t>134981964</t>
  </si>
  <si>
    <t>46.115</t>
  </si>
  <si>
    <t>14086.93</t>
  </si>
  <si>
    <t>134981966</t>
  </si>
  <si>
    <t>134981972</t>
  </si>
  <si>
    <t>1016.01</t>
  </si>
  <si>
    <t>134981974</t>
  </si>
  <si>
    <t>134981978</t>
  </si>
  <si>
    <t>1984.67</t>
  </si>
  <si>
    <t>134981991</t>
  </si>
  <si>
    <t>FOURTISA INDUSTRIA E COMERCIO DE MA</t>
  </si>
  <si>
    <t>10731.29</t>
  </si>
  <si>
    <t>134981992</t>
  </si>
  <si>
    <t>134982011</t>
  </si>
  <si>
    <t>1921.6</t>
  </si>
  <si>
    <t>134982012</t>
  </si>
  <si>
    <t>32.96</t>
  </si>
  <si>
    <t>15008.77</t>
  </si>
  <si>
    <t>134982015</t>
  </si>
  <si>
    <t>16.966</t>
  </si>
  <si>
    <t>8880.7</t>
  </si>
  <si>
    <t>134982017</t>
  </si>
  <si>
    <t>280.05</t>
  </si>
  <si>
    <t>134982024</t>
  </si>
  <si>
    <t>922.88</t>
  </si>
  <si>
    <t>134982025</t>
  </si>
  <si>
    <t>5475.99</t>
  </si>
  <si>
    <t>134982030</t>
  </si>
  <si>
    <t>138.12</t>
  </si>
  <si>
    <t>62269.52</t>
  </si>
  <si>
    <t>134982043</t>
  </si>
  <si>
    <t>568.14</t>
  </si>
  <si>
    <t>134982055</t>
  </si>
  <si>
    <t>10298.38</t>
  </si>
  <si>
    <t>134982057</t>
  </si>
  <si>
    <t>449.89</t>
  </si>
  <si>
    <t>134982058</t>
  </si>
  <si>
    <t>403.01</t>
  </si>
  <si>
    <t>134982060</t>
  </si>
  <si>
    <t>8338.46</t>
  </si>
  <si>
    <t>134982062</t>
  </si>
  <si>
    <t>134982064</t>
  </si>
  <si>
    <t>134982066</t>
  </si>
  <si>
    <t>134982087</t>
  </si>
  <si>
    <t>10349.92</t>
  </si>
  <si>
    <t>134982089</t>
  </si>
  <si>
    <t>420.16</t>
  </si>
  <si>
    <t>134982095</t>
  </si>
  <si>
    <t>22.879</t>
  </si>
  <si>
    <t>7306.94</t>
  </si>
  <si>
    <t>134982097</t>
  </si>
  <si>
    <t>305.2</t>
  </si>
  <si>
    <t>134982099</t>
  </si>
  <si>
    <t>18.901</t>
  </si>
  <si>
    <t>6343.45</t>
  </si>
  <si>
    <t>134982101</t>
  </si>
  <si>
    <t>134982106</t>
  </si>
  <si>
    <t>39.471</t>
  </si>
  <si>
    <t>13892.05</t>
  </si>
  <si>
    <t>134982108</t>
  </si>
  <si>
    <t>134982114</t>
  </si>
  <si>
    <t>134982116</t>
  </si>
  <si>
    <t>134982120</t>
  </si>
  <si>
    <t>134982122</t>
  </si>
  <si>
    <t>134982124</t>
  </si>
  <si>
    <t>0.877</t>
  </si>
  <si>
    <t>134982139</t>
  </si>
  <si>
    <t>6161.99</t>
  </si>
  <si>
    <t>134983007</t>
  </si>
  <si>
    <t>7.043</t>
  </si>
  <si>
    <t>1032.11</t>
  </si>
  <si>
    <t>134983012</t>
  </si>
  <si>
    <t>32.132</t>
  </si>
  <si>
    <t>3543.84</t>
  </si>
  <si>
    <t>134983013</t>
  </si>
  <si>
    <t>4.089</t>
  </si>
  <si>
    <t>1606.45</t>
  </si>
  <si>
    <t>134983014</t>
  </si>
  <si>
    <t>105.13</t>
  </si>
  <si>
    <t>134983016</t>
  </si>
  <si>
    <t>134983018</t>
  </si>
  <si>
    <t>134983019</t>
  </si>
  <si>
    <t>2518.22</t>
  </si>
  <si>
    <t>134983022</t>
  </si>
  <si>
    <t>829.43</t>
  </si>
  <si>
    <t>134983027</t>
  </si>
  <si>
    <t>22.674</t>
  </si>
  <si>
    <t>7898.12</t>
  </si>
  <si>
    <t>134983028</t>
  </si>
  <si>
    <t>40.881</t>
  </si>
  <si>
    <t>4359.36</t>
  </si>
  <si>
    <t>134983032</t>
  </si>
  <si>
    <t>3.595</t>
  </si>
  <si>
    <t>857.39</t>
  </si>
  <si>
    <t>134983033</t>
  </si>
  <si>
    <t>933.69</t>
  </si>
  <si>
    <t>134983034</t>
  </si>
  <si>
    <t>286.81</t>
  </si>
  <si>
    <t>134983035</t>
  </si>
  <si>
    <t>134983038</t>
  </si>
  <si>
    <t>39.186</t>
  </si>
  <si>
    <t>12147.75</t>
  </si>
  <si>
    <t>134983039</t>
  </si>
  <si>
    <t>491.88</t>
  </si>
  <si>
    <t>134983044</t>
  </si>
  <si>
    <t>134983049</t>
  </si>
  <si>
    <t>15.931</t>
  </si>
  <si>
    <t>5777.99</t>
  </si>
  <si>
    <t>134983053</t>
  </si>
  <si>
    <t>1494.5</t>
  </si>
  <si>
    <t>134983054</t>
  </si>
  <si>
    <t>315.06</t>
  </si>
  <si>
    <t>134983058</t>
  </si>
  <si>
    <t>3388.13</t>
  </si>
  <si>
    <t>134983059</t>
  </si>
  <si>
    <t>265.95</t>
  </si>
  <si>
    <t>134983082</t>
  </si>
  <si>
    <t>995.95</t>
  </si>
  <si>
    <t>134983093</t>
  </si>
  <si>
    <t>134983100</t>
  </si>
  <si>
    <t>46.678</t>
  </si>
  <si>
    <t>31404.29</t>
  </si>
  <si>
    <t>134983113</t>
  </si>
  <si>
    <t>4602.67</t>
  </si>
  <si>
    <t>134983123</t>
  </si>
  <si>
    <t>3089.7</t>
  </si>
  <si>
    <t>134983163</t>
  </si>
  <si>
    <t>23461.1</t>
  </si>
  <si>
    <t>134983186</t>
  </si>
  <si>
    <t>134983187</t>
  </si>
  <si>
    <t>151.4</t>
  </si>
  <si>
    <t>134983188</t>
  </si>
  <si>
    <t>12612.04</t>
  </si>
  <si>
    <t>134983199</t>
  </si>
  <si>
    <t>5812.11</t>
  </si>
  <si>
    <t>134983200</t>
  </si>
  <si>
    <t>9.265</t>
  </si>
  <si>
    <t>615.4</t>
  </si>
  <si>
    <t>134983238</t>
  </si>
  <si>
    <t>145.49</t>
  </si>
  <si>
    <t>134983273</t>
  </si>
  <si>
    <t>360.91</t>
  </si>
  <si>
    <t>134983275</t>
  </si>
  <si>
    <t>134983276</t>
  </si>
  <si>
    <t>57.017</t>
  </si>
  <si>
    <t>23548.05</t>
  </si>
  <si>
    <t>134983277</t>
  </si>
  <si>
    <t>922.25</t>
  </si>
  <si>
    <t>134983283</t>
  </si>
  <si>
    <t>80.39</t>
  </si>
  <si>
    <t>35024.86</t>
  </si>
  <si>
    <t>134983284</t>
  </si>
  <si>
    <t>561.08</t>
  </si>
  <si>
    <t>134983293</t>
  </si>
  <si>
    <t>966.12</t>
  </si>
  <si>
    <t>134983294</t>
  </si>
  <si>
    <t>149.21</t>
  </si>
  <si>
    <t>134983330</t>
  </si>
  <si>
    <t>3.982</t>
  </si>
  <si>
    <t>852.53</t>
  </si>
  <si>
    <t>134983358</t>
  </si>
  <si>
    <t>968.78</t>
  </si>
  <si>
    <t>134983361</t>
  </si>
  <si>
    <t>29893.42</t>
  </si>
  <si>
    <t>134983363</t>
  </si>
  <si>
    <t>195.002</t>
  </si>
  <si>
    <t>22517.68</t>
  </si>
  <si>
    <t>134983402</t>
  </si>
  <si>
    <t>638.3</t>
  </si>
  <si>
    <t>134983403</t>
  </si>
  <si>
    <t>28.277</t>
  </si>
  <si>
    <t>10202.43</t>
  </si>
  <si>
    <t>134983420</t>
  </si>
  <si>
    <t>8.565</t>
  </si>
  <si>
    <t>4713.61</t>
  </si>
  <si>
    <t>134983424</t>
  </si>
  <si>
    <t>7.264</t>
  </si>
  <si>
    <t>4953.6</t>
  </si>
  <si>
    <t>134983425</t>
  </si>
  <si>
    <t>8584.05</t>
  </si>
  <si>
    <t>134983426</t>
  </si>
  <si>
    <t>7.037</t>
  </si>
  <si>
    <t>3303.25</t>
  </si>
  <si>
    <t>134983430</t>
  </si>
  <si>
    <t>9479.53</t>
  </si>
  <si>
    <t>134983431</t>
  </si>
  <si>
    <t>24.53</t>
  </si>
  <si>
    <t>6239.12</t>
  </si>
  <si>
    <t>134983443</t>
  </si>
  <si>
    <t>6.708</t>
  </si>
  <si>
    <t>3656.75</t>
  </si>
  <si>
    <t>134983446</t>
  </si>
  <si>
    <t>134983447</t>
  </si>
  <si>
    <t>381.47</t>
  </si>
  <si>
    <t>134983448</t>
  </si>
  <si>
    <t>1514.78</t>
  </si>
  <si>
    <t>134983461</t>
  </si>
  <si>
    <t>1302.54</t>
  </si>
  <si>
    <t>134983469</t>
  </si>
  <si>
    <t>131.25</t>
  </si>
  <si>
    <t>134983475</t>
  </si>
  <si>
    <t>1361.07</t>
  </si>
  <si>
    <t>134983481</t>
  </si>
  <si>
    <t>17658.53</t>
  </si>
  <si>
    <t>134983484</t>
  </si>
  <si>
    <t>820.58</t>
  </si>
  <si>
    <t>134983485</t>
  </si>
  <si>
    <t>739.86</t>
  </si>
  <si>
    <t>134983488</t>
  </si>
  <si>
    <t>134983489</t>
  </si>
  <si>
    <t>134983490</t>
  </si>
  <si>
    <t>438.7</t>
  </si>
  <si>
    <t>134983491</t>
  </si>
  <si>
    <t>2486.44</t>
  </si>
  <si>
    <t>134983510</t>
  </si>
  <si>
    <t>1450.14</t>
  </si>
  <si>
    <t>134983512</t>
  </si>
  <si>
    <t>4741.56</t>
  </si>
  <si>
    <t>134983513</t>
  </si>
  <si>
    <t>10.222</t>
  </si>
  <si>
    <t>615.82</t>
  </si>
  <si>
    <t>134983514</t>
  </si>
  <si>
    <t>61.355</t>
  </si>
  <si>
    <t>5685.76</t>
  </si>
  <si>
    <t>134983528</t>
  </si>
  <si>
    <t>1183.87</t>
  </si>
  <si>
    <t>134983530</t>
  </si>
  <si>
    <t>6.363</t>
  </si>
  <si>
    <t>2096.93</t>
  </si>
  <si>
    <t>134983532</t>
  </si>
  <si>
    <t>12579.88</t>
  </si>
  <si>
    <t>134983533</t>
  </si>
  <si>
    <t>2228.54</t>
  </si>
  <si>
    <t>134983537</t>
  </si>
  <si>
    <t>841.12</t>
  </si>
  <si>
    <t>134983538</t>
  </si>
  <si>
    <t>772.89</t>
  </si>
  <si>
    <t>134983546</t>
  </si>
  <si>
    <t>1008.63</t>
  </si>
  <si>
    <t>134983552</t>
  </si>
  <si>
    <t>8.406</t>
  </si>
  <si>
    <t>1390.5</t>
  </si>
  <si>
    <t>134983553</t>
  </si>
  <si>
    <t>4.766</t>
  </si>
  <si>
    <t>1351.91</t>
  </si>
  <si>
    <t>134983562</t>
  </si>
  <si>
    <t>20.043</t>
  </si>
  <si>
    <t>10093.47</t>
  </si>
  <si>
    <t>134983563</t>
  </si>
  <si>
    <t>241.79</t>
  </si>
  <si>
    <t>134983579</t>
  </si>
  <si>
    <t>1758.31</t>
  </si>
  <si>
    <t>134983580</t>
  </si>
  <si>
    <t>32.392</t>
  </si>
  <si>
    <t>11317.47</t>
  </si>
  <si>
    <t>134983590</t>
  </si>
  <si>
    <t>134983604</t>
  </si>
  <si>
    <t>134983626</t>
  </si>
  <si>
    <t>10769.06</t>
  </si>
  <si>
    <t>134983645</t>
  </si>
  <si>
    <t>57.375</t>
  </si>
  <si>
    <t>28054.41</t>
  </si>
  <si>
    <t>134983646</t>
  </si>
  <si>
    <t>7.547</t>
  </si>
  <si>
    <t>1438.12</t>
  </si>
  <si>
    <t>134983648</t>
  </si>
  <si>
    <t>1054.72</t>
  </si>
  <si>
    <t>134983650</t>
  </si>
  <si>
    <t>630.39</t>
  </si>
  <si>
    <t>134983651</t>
  </si>
  <si>
    <t>2906.89</t>
  </si>
  <si>
    <t>134983652</t>
  </si>
  <si>
    <t>14681.34</t>
  </si>
  <si>
    <t>134983654</t>
  </si>
  <si>
    <t>134983662</t>
  </si>
  <si>
    <t>25509.57</t>
  </si>
  <si>
    <t>134983664</t>
  </si>
  <si>
    <t>23.283</t>
  </si>
  <si>
    <t>6341.25</t>
  </si>
  <si>
    <t>134983673</t>
  </si>
  <si>
    <t>134983677</t>
  </si>
  <si>
    <t>134983678</t>
  </si>
  <si>
    <t>134983683</t>
  </si>
  <si>
    <t>134983688</t>
  </si>
  <si>
    <t>134983689</t>
  </si>
  <si>
    <t>134983693</t>
  </si>
  <si>
    <t>359.0</t>
  </si>
  <si>
    <t>134983697</t>
  </si>
  <si>
    <t>547.19</t>
  </si>
  <si>
    <t>134983705</t>
  </si>
  <si>
    <t>134983721</t>
  </si>
  <si>
    <t>134983722</t>
  </si>
  <si>
    <t>2584.06</t>
  </si>
  <si>
    <t>134983746</t>
  </si>
  <si>
    <t>91.605</t>
  </si>
  <si>
    <t>25516.34</t>
  </si>
  <si>
    <t>134983773</t>
  </si>
  <si>
    <t>1309.18</t>
  </si>
  <si>
    <t>134983784</t>
  </si>
  <si>
    <t>4161.27</t>
  </si>
  <si>
    <t>134983794</t>
  </si>
  <si>
    <t>134983795</t>
  </si>
  <si>
    <t>134983796</t>
  </si>
  <si>
    <t>329.83</t>
  </si>
  <si>
    <t>134983807</t>
  </si>
  <si>
    <t>2592.94</t>
  </si>
  <si>
    <t>134983810</t>
  </si>
  <si>
    <t>3705.69</t>
  </si>
  <si>
    <t>134983811</t>
  </si>
  <si>
    <t>134983814</t>
  </si>
  <si>
    <t>15384.03</t>
  </si>
  <si>
    <t>134983826</t>
  </si>
  <si>
    <t>134983827</t>
  </si>
  <si>
    <t>29.288</t>
  </si>
  <si>
    <t>3722.89</t>
  </si>
  <si>
    <t>134983838</t>
  </si>
  <si>
    <t>134983848</t>
  </si>
  <si>
    <t>134983877</t>
  </si>
  <si>
    <t>24.06</t>
  </si>
  <si>
    <t>4826.34</t>
  </si>
  <si>
    <t>134983885</t>
  </si>
  <si>
    <t>2278.12</t>
  </si>
  <si>
    <t>134983890</t>
  </si>
  <si>
    <t>1999.27</t>
  </si>
  <si>
    <t>134983893</t>
  </si>
  <si>
    <t>419.71</t>
  </si>
  <si>
    <t>134983961</t>
  </si>
  <si>
    <t>9795.63</t>
  </si>
  <si>
    <t>134983975</t>
  </si>
  <si>
    <t>2000.2</t>
  </si>
  <si>
    <t>134983976</t>
  </si>
  <si>
    <t>134983978</t>
  </si>
  <si>
    <t>4625.47</t>
  </si>
  <si>
    <t>134983980</t>
  </si>
  <si>
    <t>2626.15</t>
  </si>
  <si>
    <t>134983997</t>
  </si>
  <si>
    <t>722.6</t>
  </si>
  <si>
    <t>134984004</t>
  </si>
  <si>
    <t>134984005</t>
  </si>
  <si>
    <t>303.14</t>
  </si>
  <si>
    <t>134984012</t>
  </si>
  <si>
    <t>6.199</t>
  </si>
  <si>
    <t>5369.88</t>
  </si>
  <si>
    <t>134984013</t>
  </si>
  <si>
    <t>1626.91</t>
  </si>
  <si>
    <t>134984016</t>
  </si>
  <si>
    <t>2465.73</t>
  </si>
  <si>
    <t>134984023</t>
  </si>
  <si>
    <t>616.17</t>
  </si>
  <si>
    <t>134984029</t>
  </si>
  <si>
    <t>134984030</t>
  </si>
  <si>
    <t>134984041</t>
  </si>
  <si>
    <t>3495.05</t>
  </si>
  <si>
    <t>134984044</t>
  </si>
  <si>
    <t>134984051</t>
  </si>
  <si>
    <t>154.039</t>
  </si>
  <si>
    <t>15893.78</t>
  </si>
  <si>
    <t>134984053</t>
  </si>
  <si>
    <t>3091.79</t>
  </si>
  <si>
    <t>134984054</t>
  </si>
  <si>
    <t>2874.1</t>
  </si>
  <si>
    <t>134984067</t>
  </si>
  <si>
    <t>3803.95</t>
  </si>
  <si>
    <t>134984068</t>
  </si>
  <si>
    <t>470.31</t>
  </si>
  <si>
    <t>134984071</t>
  </si>
  <si>
    <t>134984078</t>
  </si>
  <si>
    <t>952.41</t>
  </si>
  <si>
    <t>134984088</t>
  </si>
  <si>
    <t>63.881</t>
  </si>
  <si>
    <t>13410.33</t>
  </si>
  <si>
    <t>134984089</t>
  </si>
  <si>
    <t>56.304</t>
  </si>
  <si>
    <t>3840.18</t>
  </si>
  <si>
    <t>134984093</t>
  </si>
  <si>
    <t>67.98</t>
  </si>
  <si>
    <t>134984099</t>
  </si>
  <si>
    <t>6456.59</t>
  </si>
  <si>
    <t>134984100</t>
  </si>
  <si>
    <t>41.213</t>
  </si>
  <si>
    <t>3225.51</t>
  </si>
  <si>
    <t>134984101</t>
  </si>
  <si>
    <t>134984102</t>
  </si>
  <si>
    <t>2939.97</t>
  </si>
  <si>
    <t>134984117</t>
  </si>
  <si>
    <t>24.146</t>
  </si>
  <si>
    <t>12563.44</t>
  </si>
  <si>
    <t>134984134</t>
  </si>
  <si>
    <t>3246.22</t>
  </si>
  <si>
    <t>134984135</t>
  </si>
  <si>
    <t>12.481</t>
  </si>
  <si>
    <t>5481.01</t>
  </si>
  <si>
    <t>134984136</t>
  </si>
  <si>
    <t>134984152</t>
  </si>
  <si>
    <t>902.66</t>
  </si>
  <si>
    <t>134984153</t>
  </si>
  <si>
    <t>490.23</t>
  </si>
  <si>
    <t>134985022</t>
  </si>
  <si>
    <t>134985056</t>
  </si>
  <si>
    <t>2441.84</t>
  </si>
  <si>
    <t>134985058</t>
  </si>
  <si>
    <t>961.89</t>
  </si>
  <si>
    <t>134985059</t>
  </si>
  <si>
    <t>1056.38</t>
  </si>
  <si>
    <t>134985069</t>
  </si>
  <si>
    <t>52.457</t>
  </si>
  <si>
    <t>14087.88</t>
  </si>
  <si>
    <t>134985070</t>
  </si>
  <si>
    <t>16.505</t>
  </si>
  <si>
    <t>2480.99</t>
  </si>
  <si>
    <t>134985076</t>
  </si>
  <si>
    <t>2192.04</t>
  </si>
  <si>
    <t>134985081</t>
  </si>
  <si>
    <t>394.56</t>
  </si>
  <si>
    <t>134985082</t>
  </si>
  <si>
    <t>1070.72</t>
  </si>
  <si>
    <t>134985083</t>
  </si>
  <si>
    <t>8.273</t>
  </si>
  <si>
    <t>6180.36</t>
  </si>
  <si>
    <t>134985084</t>
  </si>
  <si>
    <t>1229.46</t>
  </si>
  <si>
    <t>134985085</t>
  </si>
  <si>
    <t>17.415</t>
  </si>
  <si>
    <t>21951.73</t>
  </si>
  <si>
    <t>134985086</t>
  </si>
  <si>
    <t>926.19</t>
  </si>
  <si>
    <t>134985087</t>
  </si>
  <si>
    <t>1002.62</t>
  </si>
  <si>
    <t>134985096</t>
  </si>
  <si>
    <t>451.63</t>
  </si>
  <si>
    <t>134985098</t>
  </si>
  <si>
    <t>14059.05</t>
  </si>
  <si>
    <t>134985103</t>
  </si>
  <si>
    <t>1654.23</t>
  </si>
  <si>
    <t>134985127</t>
  </si>
  <si>
    <t>HIDALGO E GALHARDO LTDA</t>
  </si>
  <si>
    <t>1370.28</t>
  </si>
  <si>
    <t>134985161</t>
  </si>
  <si>
    <t>2012.25</t>
  </si>
  <si>
    <t>134985162</t>
  </si>
  <si>
    <t>1203.1</t>
  </si>
  <si>
    <t>134985170</t>
  </si>
  <si>
    <t>6.944</t>
  </si>
  <si>
    <t>680.56</t>
  </si>
  <si>
    <t>134985171</t>
  </si>
  <si>
    <t>56.603</t>
  </si>
  <si>
    <t>13478.63</t>
  </si>
  <si>
    <t>134985173</t>
  </si>
  <si>
    <t>986.5</t>
  </si>
  <si>
    <t>134985178</t>
  </si>
  <si>
    <t>134985179</t>
  </si>
  <si>
    <t>659.92</t>
  </si>
  <si>
    <t>134985180</t>
  </si>
  <si>
    <t>1797.16</t>
  </si>
  <si>
    <t>134985183</t>
  </si>
  <si>
    <t>2790.81</t>
  </si>
  <si>
    <t>134985186</t>
  </si>
  <si>
    <t>124.264</t>
  </si>
  <si>
    <t>8755.06</t>
  </si>
  <si>
    <t>134985190</t>
  </si>
  <si>
    <t>3.265</t>
  </si>
  <si>
    <t>1867.22</t>
  </si>
  <si>
    <t>134985191</t>
  </si>
  <si>
    <t>5095.28</t>
  </si>
  <si>
    <t>134985195</t>
  </si>
  <si>
    <t>134985206</t>
  </si>
  <si>
    <t>428.14</t>
  </si>
  <si>
    <t>134985207</t>
  </si>
  <si>
    <t>462.2</t>
  </si>
  <si>
    <t>134985208</t>
  </si>
  <si>
    <t>134985219</t>
  </si>
  <si>
    <t>175.92</t>
  </si>
  <si>
    <t>134985221</t>
  </si>
  <si>
    <t>47.11</t>
  </si>
  <si>
    <t>134985251</t>
  </si>
  <si>
    <t>419.42</t>
  </si>
  <si>
    <t>134985277</t>
  </si>
  <si>
    <t>58.085</t>
  </si>
  <si>
    <t>36256.29</t>
  </si>
  <si>
    <t>134985287</t>
  </si>
  <si>
    <t>64.552</t>
  </si>
  <si>
    <t>4843.55</t>
  </si>
  <si>
    <t>134985302</t>
  </si>
  <si>
    <t>130.252</t>
  </si>
  <si>
    <t>88548.31</t>
  </si>
  <si>
    <t>134985307</t>
  </si>
  <si>
    <t>35.105</t>
  </si>
  <si>
    <t>3279.45</t>
  </si>
  <si>
    <t>134985308</t>
  </si>
  <si>
    <t>61.996</t>
  </si>
  <si>
    <t>24848.14</t>
  </si>
  <si>
    <t>134985313</t>
  </si>
  <si>
    <t>1289.41</t>
  </si>
  <si>
    <t>134985351</t>
  </si>
  <si>
    <t>902.19</t>
  </si>
  <si>
    <t>134985358</t>
  </si>
  <si>
    <t>7.781</t>
  </si>
  <si>
    <t>7106.57</t>
  </si>
  <si>
    <t>134985367</t>
  </si>
  <si>
    <t>979.66</t>
  </si>
  <si>
    <t>134985380</t>
  </si>
  <si>
    <t>23.301</t>
  </si>
  <si>
    <t>8182.86</t>
  </si>
  <si>
    <t>134985381</t>
  </si>
  <si>
    <t>5.992</t>
  </si>
  <si>
    <t>1252.39</t>
  </si>
  <si>
    <t>134985395</t>
  </si>
  <si>
    <t>6447.79</t>
  </si>
  <si>
    <t>134985399</t>
  </si>
  <si>
    <t>ELISEU DE SANCTIS NETO</t>
  </si>
  <si>
    <t>4842.72</t>
  </si>
  <si>
    <t>134985428</t>
  </si>
  <si>
    <t>CONVICTA INDUSTRIA E COMERCIO LTDA</t>
  </si>
  <si>
    <t>865.47</t>
  </si>
  <si>
    <t>134985434</t>
  </si>
  <si>
    <t>3118.4</t>
  </si>
  <si>
    <t>134985440</t>
  </si>
  <si>
    <t>1906.62</t>
  </si>
  <si>
    <t>134985453</t>
  </si>
  <si>
    <t>14.192</t>
  </si>
  <si>
    <t>10417.02</t>
  </si>
  <si>
    <t>134985454</t>
  </si>
  <si>
    <t>134985459</t>
  </si>
  <si>
    <t>1648.36</t>
  </si>
  <si>
    <t>134985461</t>
  </si>
  <si>
    <t>283.262</t>
  </si>
  <si>
    <t>71697.74</t>
  </si>
  <si>
    <t>134985466</t>
  </si>
  <si>
    <t>4.257</t>
  </si>
  <si>
    <t>1498.08</t>
  </si>
  <si>
    <t>134985468</t>
  </si>
  <si>
    <t>1274.71</t>
  </si>
  <si>
    <t>134985470</t>
  </si>
  <si>
    <t>17.392</t>
  </si>
  <si>
    <t>5964.53</t>
  </si>
  <si>
    <t>134985484</t>
  </si>
  <si>
    <t>2228.92</t>
  </si>
  <si>
    <t>134985496</t>
  </si>
  <si>
    <t>112.112</t>
  </si>
  <si>
    <t>22330.58</t>
  </si>
  <si>
    <t>134985502</t>
  </si>
  <si>
    <t>742.48</t>
  </si>
  <si>
    <t>134985503</t>
  </si>
  <si>
    <t>1535.03</t>
  </si>
  <si>
    <t>134985531</t>
  </si>
  <si>
    <t>2554.83</t>
  </si>
  <si>
    <t>134985533</t>
  </si>
  <si>
    <t>1.366</t>
  </si>
  <si>
    <t>134985543</t>
  </si>
  <si>
    <t>24.692</t>
  </si>
  <si>
    <t>9172.35</t>
  </si>
  <si>
    <t>134985544</t>
  </si>
  <si>
    <t>384.52</t>
  </si>
  <si>
    <t>134985548</t>
  </si>
  <si>
    <t>1564.81</t>
  </si>
  <si>
    <t>134985552</t>
  </si>
  <si>
    <t>4702.02</t>
  </si>
  <si>
    <t>134985554</t>
  </si>
  <si>
    <t>30.693</t>
  </si>
  <si>
    <t>4071.22</t>
  </si>
  <si>
    <t>134985555</t>
  </si>
  <si>
    <t>53.217</t>
  </si>
  <si>
    <t>22637.42</t>
  </si>
  <si>
    <t>134985599</t>
  </si>
  <si>
    <t>62.134</t>
  </si>
  <si>
    <t>18328.31</t>
  </si>
  <si>
    <t>134985600</t>
  </si>
  <si>
    <t>15.756</t>
  </si>
  <si>
    <t>1832.67</t>
  </si>
  <si>
    <t>134985601</t>
  </si>
  <si>
    <t>15.713</t>
  </si>
  <si>
    <t>6797.01</t>
  </si>
  <si>
    <t>134985602</t>
  </si>
  <si>
    <t>134985610</t>
  </si>
  <si>
    <t>2830.77</t>
  </si>
  <si>
    <t>134985611</t>
  </si>
  <si>
    <t>748.49</t>
  </si>
  <si>
    <t>134985615</t>
  </si>
  <si>
    <t>3465.41</t>
  </si>
  <si>
    <t>134985623</t>
  </si>
  <si>
    <t>625.0</t>
  </si>
  <si>
    <t>8180.57</t>
  </si>
  <si>
    <t>134985640</t>
  </si>
  <si>
    <t>NOVETAT MONTAGENS E KITS LTDA</t>
  </si>
  <si>
    <t>1074.22</t>
  </si>
  <si>
    <t>134985643</t>
  </si>
  <si>
    <t>2448.76</t>
  </si>
  <si>
    <t>134985644</t>
  </si>
  <si>
    <t>324.2</t>
  </si>
  <si>
    <t>134985663</t>
  </si>
  <si>
    <t>APLAN SISTEMAS INDUSTRIAIS LTDA</t>
  </si>
  <si>
    <t>438.648</t>
  </si>
  <si>
    <t>174898.95</t>
  </si>
  <si>
    <t>134985664</t>
  </si>
  <si>
    <t>7653.15</t>
  </si>
  <si>
    <t>134985678</t>
  </si>
  <si>
    <t>15.565</t>
  </si>
  <si>
    <t>3455.02</t>
  </si>
  <si>
    <t>134985679</t>
  </si>
  <si>
    <t>119.373</t>
  </si>
  <si>
    <t>13942.53</t>
  </si>
  <si>
    <t>134985712</t>
  </si>
  <si>
    <t>5015.19</t>
  </si>
  <si>
    <t>134985717</t>
  </si>
  <si>
    <t>1469.94</t>
  </si>
  <si>
    <t>134985737</t>
  </si>
  <si>
    <t>221.004</t>
  </si>
  <si>
    <t>64283.77</t>
  </si>
  <si>
    <t>134985739</t>
  </si>
  <si>
    <t>134985762</t>
  </si>
  <si>
    <t>181.21</t>
  </si>
  <si>
    <t>134985800</t>
  </si>
  <si>
    <t>290.52</t>
  </si>
  <si>
    <t>134985832</t>
  </si>
  <si>
    <t>134985833</t>
  </si>
  <si>
    <t>60.408</t>
  </si>
  <si>
    <t>9836.29</t>
  </si>
  <si>
    <t>134985837</t>
  </si>
  <si>
    <t>3032.6</t>
  </si>
  <si>
    <t>134985838</t>
  </si>
  <si>
    <t>941.38</t>
  </si>
  <si>
    <t>134985839</t>
  </si>
  <si>
    <t>134985843</t>
  </si>
  <si>
    <t>466.84</t>
  </si>
  <si>
    <t>134985844</t>
  </si>
  <si>
    <t>134985847</t>
  </si>
  <si>
    <t>2858.23</t>
  </si>
  <si>
    <t>134985848</t>
  </si>
  <si>
    <t>4187.12</t>
  </si>
  <si>
    <t>134985850</t>
  </si>
  <si>
    <t>14.112</t>
  </si>
  <si>
    <t>7212.87</t>
  </si>
  <si>
    <t>134985853</t>
  </si>
  <si>
    <t>7204.84</t>
  </si>
  <si>
    <t>134985861</t>
  </si>
  <si>
    <t>1119.45</t>
  </si>
  <si>
    <t>134985864</t>
  </si>
  <si>
    <t>134985876</t>
  </si>
  <si>
    <t>134985897</t>
  </si>
  <si>
    <t>766.57</t>
  </si>
  <si>
    <t>134985911</t>
  </si>
  <si>
    <t>2058.04</t>
  </si>
  <si>
    <t>134985914</t>
  </si>
  <si>
    <t>1067.92</t>
  </si>
  <si>
    <t>134985927</t>
  </si>
  <si>
    <t>2561.6</t>
  </si>
  <si>
    <t>134985946</t>
  </si>
  <si>
    <t>295.57</t>
  </si>
  <si>
    <t>134985947</t>
  </si>
  <si>
    <t>267.62</t>
  </si>
  <si>
    <t>134985948</t>
  </si>
  <si>
    <t>134985950</t>
  </si>
  <si>
    <t>134985968</t>
  </si>
  <si>
    <t>2805.58</t>
  </si>
  <si>
    <t>134985969</t>
  </si>
  <si>
    <t>134985973</t>
  </si>
  <si>
    <t>4.202</t>
  </si>
  <si>
    <t>6626.83</t>
  </si>
  <si>
    <t>134985974</t>
  </si>
  <si>
    <t>15317.44</t>
  </si>
  <si>
    <t>134985981</t>
  </si>
  <si>
    <t>134985983</t>
  </si>
  <si>
    <t>221.46</t>
  </si>
  <si>
    <t>134986014</t>
  </si>
  <si>
    <t>186.46</t>
  </si>
  <si>
    <t>134986036</t>
  </si>
  <si>
    <t>376.39</t>
  </si>
  <si>
    <t>134986039</t>
  </si>
  <si>
    <t>14.144</t>
  </si>
  <si>
    <t>681.31</t>
  </si>
  <si>
    <t>134986041</t>
  </si>
  <si>
    <t>45.06</t>
  </si>
  <si>
    <t>11201.92</t>
  </si>
  <si>
    <t>134986042</t>
  </si>
  <si>
    <t>43.012</t>
  </si>
  <si>
    <t>4731.55</t>
  </si>
  <si>
    <t>134986043</t>
  </si>
  <si>
    <t>1711.86</t>
  </si>
  <si>
    <t>134986044</t>
  </si>
  <si>
    <t>9757.37</t>
  </si>
  <si>
    <t>134986054</t>
  </si>
  <si>
    <t>3516.96</t>
  </si>
  <si>
    <t>134986060</t>
  </si>
  <si>
    <t>150.5</t>
  </si>
  <si>
    <t>134986064</t>
  </si>
  <si>
    <t>1013.51</t>
  </si>
  <si>
    <t>134986066</t>
  </si>
  <si>
    <t>4686.06</t>
  </si>
  <si>
    <t>134986067</t>
  </si>
  <si>
    <t>134986076</t>
  </si>
  <si>
    <t>52.053</t>
  </si>
  <si>
    <t>12385.91</t>
  </si>
  <si>
    <t>134986084</t>
  </si>
  <si>
    <t>95.555</t>
  </si>
  <si>
    <t>23792.8</t>
  </si>
  <si>
    <t>134986090</t>
  </si>
  <si>
    <t>134986092</t>
  </si>
  <si>
    <t>56.951</t>
  </si>
  <si>
    <t>16609.71</t>
  </si>
  <si>
    <t>134986093</t>
  </si>
  <si>
    <t>582.87</t>
  </si>
  <si>
    <t>134986097</t>
  </si>
  <si>
    <t>62447.93</t>
  </si>
  <si>
    <t>134986103</t>
  </si>
  <si>
    <t>393.6</t>
  </si>
  <si>
    <t>314783.19</t>
  </si>
  <si>
    <t>134986104</t>
  </si>
  <si>
    <t>1598.21</t>
  </si>
  <si>
    <t>134986106</t>
  </si>
  <si>
    <t>1071.36</t>
  </si>
  <si>
    <t>134986109</t>
  </si>
  <si>
    <t>7813.83</t>
  </si>
  <si>
    <t>134986110</t>
  </si>
  <si>
    <t>75.061</t>
  </si>
  <si>
    <t>5338.04</t>
  </si>
  <si>
    <t>134986111</t>
  </si>
  <si>
    <t>124.612</t>
  </si>
  <si>
    <t>37101.68</t>
  </si>
  <si>
    <t>134986118</t>
  </si>
  <si>
    <t>134986119</t>
  </si>
  <si>
    <t>5.438</t>
  </si>
  <si>
    <t>772.6</t>
  </si>
  <si>
    <t>134986120</t>
  </si>
  <si>
    <t>2599.33</t>
  </si>
  <si>
    <t>134986121</t>
  </si>
  <si>
    <t>156.74</t>
  </si>
  <si>
    <t>134986127</t>
  </si>
  <si>
    <t>1376.46</t>
  </si>
  <si>
    <t>134986132</t>
  </si>
  <si>
    <t>134986134</t>
  </si>
  <si>
    <t>838.45</t>
  </si>
  <si>
    <t>134986140</t>
  </si>
  <si>
    <t>866.82</t>
  </si>
  <si>
    <t>134986142</t>
  </si>
  <si>
    <t>658.4</t>
  </si>
  <si>
    <t>134986143</t>
  </si>
  <si>
    <t>2291</t>
  </si>
  <si>
    <t>434.668</t>
  </si>
  <si>
    <t>34264.48</t>
  </si>
  <si>
    <t>134986149</t>
  </si>
  <si>
    <t>47.797</t>
  </si>
  <si>
    <t>14428.44</t>
  </si>
  <si>
    <t>134986157</t>
  </si>
  <si>
    <t>105.5</t>
  </si>
  <si>
    <t>2689.57</t>
  </si>
  <si>
    <t>134986159</t>
  </si>
  <si>
    <t>127.824</t>
  </si>
  <si>
    <t>9661.37</t>
  </si>
  <si>
    <t>134986161</t>
  </si>
  <si>
    <t>130.022</t>
  </si>
  <si>
    <t>15615.47</t>
  </si>
  <si>
    <t>134986165</t>
  </si>
  <si>
    <t>304.53</t>
  </si>
  <si>
    <t>134986169</t>
  </si>
  <si>
    <t>6677.42</t>
  </si>
  <si>
    <t>134986170</t>
  </si>
  <si>
    <t>1390.84</t>
  </si>
  <si>
    <t>134986172</t>
  </si>
  <si>
    <t>ARTEJATO INDUSTRIA DE EMBALAGENS LT</t>
  </si>
  <si>
    <t>43.483</t>
  </si>
  <si>
    <t>37531.97</t>
  </si>
  <si>
    <t>134986176</t>
  </si>
  <si>
    <t>134986188</t>
  </si>
  <si>
    <t>1159</t>
  </si>
  <si>
    <t>16.801</t>
  </si>
  <si>
    <t>4095.2</t>
  </si>
  <si>
    <t>134986189</t>
  </si>
  <si>
    <t>57.749</t>
  </si>
  <si>
    <t>7152.43</t>
  </si>
  <si>
    <t>134986191</t>
  </si>
  <si>
    <t>5682.4</t>
  </si>
  <si>
    <t>134986192</t>
  </si>
  <si>
    <t>773.31</t>
  </si>
  <si>
    <t>134986197</t>
  </si>
  <si>
    <t>134986198</t>
  </si>
  <si>
    <t>134986204</t>
  </si>
  <si>
    <t>2266.03</t>
  </si>
  <si>
    <t>134986214</t>
  </si>
  <si>
    <t>1304.35</t>
  </si>
  <si>
    <t>134986221</t>
  </si>
  <si>
    <t>585.32</t>
  </si>
  <si>
    <t>134986233</t>
  </si>
  <si>
    <t>2210.04</t>
  </si>
  <si>
    <t>134986234</t>
  </si>
  <si>
    <t>134986235</t>
  </si>
  <si>
    <t>40.495</t>
  </si>
  <si>
    <t>13328.24</t>
  </si>
  <si>
    <t>134986236</t>
  </si>
  <si>
    <t>533.87</t>
  </si>
  <si>
    <t>134986237</t>
  </si>
  <si>
    <t>293.31</t>
  </si>
  <si>
    <t>134986275</t>
  </si>
  <si>
    <t>2022-10-12</t>
  </si>
  <si>
    <t>5191.2</t>
  </si>
  <si>
    <t>134987008</t>
  </si>
  <si>
    <t>621.25</t>
  </si>
  <si>
    <t>134987009</t>
  </si>
  <si>
    <t>3112.94</t>
  </si>
  <si>
    <t>134987011</t>
  </si>
  <si>
    <t>134987014</t>
  </si>
  <si>
    <t>22.757</t>
  </si>
  <si>
    <t>25515.31</t>
  </si>
  <si>
    <t>134987018</t>
  </si>
  <si>
    <t>1279.24</t>
  </si>
  <si>
    <t>134987022</t>
  </si>
  <si>
    <t>134987024</t>
  </si>
  <si>
    <t>134987027</t>
  </si>
  <si>
    <t>25510.34</t>
  </si>
  <si>
    <t>134987030</t>
  </si>
  <si>
    <t>134987032</t>
  </si>
  <si>
    <t>134987035</t>
  </si>
  <si>
    <t>134987038</t>
  </si>
  <si>
    <t>134987041</t>
  </si>
  <si>
    <t>134987043</t>
  </si>
  <si>
    <t>134987045</t>
  </si>
  <si>
    <t>134987056</t>
  </si>
  <si>
    <t>1907.82</t>
  </si>
  <si>
    <t>134987057</t>
  </si>
  <si>
    <t>9.687</t>
  </si>
  <si>
    <t>3364.32</t>
  </si>
  <si>
    <t>134987073</t>
  </si>
  <si>
    <t>R&amp;E MANUTENCAO INDUSTRIAL LTDA</t>
  </si>
  <si>
    <t>134987074</t>
  </si>
  <si>
    <t>75376.16</t>
  </si>
  <si>
    <t>134987075</t>
  </si>
  <si>
    <t>16.392</t>
  </si>
  <si>
    <t>3396.14</t>
  </si>
  <si>
    <t>134987086</t>
  </si>
  <si>
    <t>134987090</t>
  </si>
  <si>
    <t>134987094</t>
  </si>
  <si>
    <t>51.58</t>
  </si>
  <si>
    <t>134987095</t>
  </si>
  <si>
    <t>134987099</t>
  </si>
  <si>
    <t>366.56</t>
  </si>
  <si>
    <t>134987122</t>
  </si>
  <si>
    <t>1041.66</t>
  </si>
  <si>
    <t>134987129</t>
  </si>
  <si>
    <t>905.91</t>
  </si>
  <si>
    <t>134987130</t>
  </si>
  <si>
    <t>134987131</t>
  </si>
  <si>
    <t>134987179</t>
  </si>
  <si>
    <t>2310.53</t>
  </si>
  <si>
    <t>134987188</t>
  </si>
  <si>
    <t>45.915</t>
  </si>
  <si>
    <t>20323.56</t>
  </si>
  <si>
    <t>134987191</t>
  </si>
  <si>
    <t>134987202</t>
  </si>
  <si>
    <t>1142.56</t>
  </si>
  <si>
    <t>134987203</t>
  </si>
  <si>
    <t>302.83</t>
  </si>
  <si>
    <t>134987216</t>
  </si>
  <si>
    <t>30.106</t>
  </si>
  <si>
    <t>7265.32</t>
  </si>
  <si>
    <t>134987217</t>
  </si>
  <si>
    <t>5.935</t>
  </si>
  <si>
    <t>411.53</t>
  </si>
  <si>
    <t>134987219</t>
  </si>
  <si>
    <t>134987220</t>
  </si>
  <si>
    <t>134987225</t>
  </si>
  <si>
    <t>1638.5</t>
  </si>
  <si>
    <t>134987237</t>
  </si>
  <si>
    <t>273.91</t>
  </si>
  <si>
    <t>134987286</t>
  </si>
  <si>
    <t>16.857</t>
  </si>
  <si>
    <t>9470.54</t>
  </si>
  <si>
    <t>134987292</t>
  </si>
  <si>
    <t>937.71</t>
  </si>
  <si>
    <t>134987314</t>
  </si>
  <si>
    <t>BILD CRISTOVAO COLOMBO AQA DESENVOL</t>
  </si>
  <si>
    <t>17.972</t>
  </si>
  <si>
    <t>2204.5</t>
  </si>
  <si>
    <t>134987323</t>
  </si>
  <si>
    <t>134987355</t>
  </si>
  <si>
    <t>1828.49</t>
  </si>
  <si>
    <t>134987356</t>
  </si>
  <si>
    <t>43.031</t>
  </si>
  <si>
    <t>4265.69</t>
  </si>
  <si>
    <t>134987368</t>
  </si>
  <si>
    <t>7.45</t>
  </si>
  <si>
    <t>5501.64</t>
  </si>
  <si>
    <t>134987371</t>
  </si>
  <si>
    <t>183.1</t>
  </si>
  <si>
    <t>8911.06</t>
  </si>
  <si>
    <t>134987373</t>
  </si>
  <si>
    <t>ETHANOLSUGAR DESENVOLVIMENTO INDUST</t>
  </si>
  <si>
    <t>134987386</t>
  </si>
  <si>
    <t>134987396</t>
  </si>
  <si>
    <t>2547.38</t>
  </si>
  <si>
    <t>134987397</t>
  </si>
  <si>
    <t>134987398</t>
  </si>
  <si>
    <t>1190.23</t>
  </si>
  <si>
    <t>134987417</t>
  </si>
  <si>
    <t>54.94</t>
  </si>
  <si>
    <t>4193.2</t>
  </si>
  <si>
    <t>134987418</t>
  </si>
  <si>
    <t>10124.76</t>
  </si>
  <si>
    <t>134987442</t>
  </si>
  <si>
    <t>312.364</t>
  </si>
  <si>
    <t>7357.66</t>
  </si>
  <si>
    <t>134987453</t>
  </si>
  <si>
    <t>1075.46</t>
  </si>
  <si>
    <t>134987455</t>
  </si>
  <si>
    <t>123.063</t>
  </si>
  <si>
    <t>32104.7</t>
  </si>
  <si>
    <t>134987456</t>
  </si>
  <si>
    <t>35.409</t>
  </si>
  <si>
    <t>4403.93</t>
  </si>
  <si>
    <t>134987462</t>
  </si>
  <si>
    <t>65.806</t>
  </si>
  <si>
    <t>46656.76</t>
  </si>
  <si>
    <t>134987463</t>
  </si>
  <si>
    <t>134987464</t>
  </si>
  <si>
    <t>4150.98</t>
  </si>
  <si>
    <t>134987470</t>
  </si>
  <si>
    <t>7351.88</t>
  </si>
  <si>
    <t>134987472</t>
  </si>
  <si>
    <t>57.879</t>
  </si>
  <si>
    <t>19991.85</t>
  </si>
  <si>
    <t>134987473</t>
  </si>
  <si>
    <t>14.831</t>
  </si>
  <si>
    <t>2457.59</t>
  </si>
  <si>
    <t>134987476</t>
  </si>
  <si>
    <t>1536.35</t>
  </si>
  <si>
    <t>134987478</t>
  </si>
  <si>
    <t>110.598</t>
  </si>
  <si>
    <t>9050.21</t>
  </si>
  <si>
    <t>134987479</t>
  </si>
  <si>
    <t>1394</t>
  </si>
  <si>
    <t>208.644</t>
  </si>
  <si>
    <t>77814.51</t>
  </si>
  <si>
    <t>134987485</t>
  </si>
  <si>
    <t>4771.51</t>
  </si>
  <si>
    <t>134987495</t>
  </si>
  <si>
    <t>134987496</t>
  </si>
  <si>
    <t>134987503</t>
  </si>
  <si>
    <t>160.683</t>
  </si>
  <si>
    <t>64311.51</t>
  </si>
  <si>
    <t>134987504</t>
  </si>
  <si>
    <t>134987510</t>
  </si>
  <si>
    <t>8.965</t>
  </si>
  <si>
    <t>796.98</t>
  </si>
  <si>
    <t>134987520</t>
  </si>
  <si>
    <t>155.066</t>
  </si>
  <si>
    <t>50033.39</t>
  </si>
  <si>
    <t>134987521</t>
  </si>
  <si>
    <t>105.302</t>
  </si>
  <si>
    <t>10035.88</t>
  </si>
  <si>
    <t>134987538</t>
  </si>
  <si>
    <t>134987539</t>
  </si>
  <si>
    <t>200.5</t>
  </si>
  <si>
    <t>18613.68</t>
  </si>
  <si>
    <t>134987550</t>
  </si>
  <si>
    <t>2633.91</t>
  </si>
  <si>
    <t>134987554</t>
  </si>
  <si>
    <t>88.188</t>
  </si>
  <si>
    <t>2738.38</t>
  </si>
  <si>
    <t>134987567</t>
  </si>
  <si>
    <t>1443.29</t>
  </si>
  <si>
    <t>134987596</t>
  </si>
  <si>
    <t>20.656</t>
  </si>
  <si>
    <t>6185.95</t>
  </si>
  <si>
    <t>134987601</t>
  </si>
  <si>
    <t>492.15</t>
  </si>
  <si>
    <t>134987602</t>
  </si>
  <si>
    <t>25.698</t>
  </si>
  <si>
    <t>4906.08</t>
  </si>
  <si>
    <t>134987603</t>
  </si>
  <si>
    <t>381.07</t>
  </si>
  <si>
    <t>134987604</t>
  </si>
  <si>
    <t>1.492</t>
  </si>
  <si>
    <t>134987605</t>
  </si>
  <si>
    <t>481.05</t>
  </si>
  <si>
    <t>134987606</t>
  </si>
  <si>
    <t>134987607</t>
  </si>
  <si>
    <t>672.65</t>
  </si>
  <si>
    <t>134987608</t>
  </si>
  <si>
    <t>134987609</t>
  </si>
  <si>
    <t>218.04</t>
  </si>
  <si>
    <t>134987618</t>
  </si>
  <si>
    <t>6280.9</t>
  </si>
  <si>
    <t>134987624</t>
  </si>
  <si>
    <t>12.768</t>
  </si>
  <si>
    <t>3723.98</t>
  </si>
  <si>
    <t>134987627</t>
  </si>
  <si>
    <t>44.286</t>
  </si>
  <si>
    <t>4277.21</t>
  </si>
  <si>
    <t>134987651</t>
  </si>
  <si>
    <t>3.201</t>
  </si>
  <si>
    <t>1850.61</t>
  </si>
  <si>
    <t>134987653</t>
  </si>
  <si>
    <t>1485.87</t>
  </si>
  <si>
    <t>134987654</t>
  </si>
  <si>
    <t>6662.94</t>
  </si>
  <si>
    <t>134987659</t>
  </si>
  <si>
    <t>1.762</t>
  </si>
  <si>
    <t>2083.65</t>
  </si>
  <si>
    <t>134987708</t>
  </si>
  <si>
    <t>134987709</t>
  </si>
  <si>
    <t>512.3</t>
  </si>
  <si>
    <t>134987711</t>
  </si>
  <si>
    <t>25142.26</t>
  </si>
  <si>
    <t>134987712</t>
  </si>
  <si>
    <t>32.288</t>
  </si>
  <si>
    <t>5089.93</t>
  </si>
  <si>
    <t>134987717</t>
  </si>
  <si>
    <t>16571.03</t>
  </si>
  <si>
    <t>134987718</t>
  </si>
  <si>
    <t>1326.53</t>
  </si>
  <si>
    <t>134987721</t>
  </si>
  <si>
    <t>2551.54</t>
  </si>
  <si>
    <t>134987734</t>
  </si>
  <si>
    <t>314.12</t>
  </si>
  <si>
    <t>12234.65</t>
  </si>
  <si>
    <t>134987736</t>
  </si>
  <si>
    <t>134987745</t>
  </si>
  <si>
    <t>26.755</t>
  </si>
  <si>
    <t>3092.88</t>
  </si>
  <si>
    <t>134987746</t>
  </si>
  <si>
    <t>162.88</t>
  </si>
  <si>
    <t>134987759</t>
  </si>
  <si>
    <t>1528</t>
  </si>
  <si>
    <t>337.481</t>
  </si>
  <si>
    <t>33006.05</t>
  </si>
  <si>
    <t>134987760</t>
  </si>
  <si>
    <t>69.131</t>
  </si>
  <si>
    <t>26332.12</t>
  </si>
  <si>
    <t>134987763</t>
  </si>
  <si>
    <t>1222.35</t>
  </si>
  <si>
    <t>134987778</t>
  </si>
  <si>
    <t>4359.23</t>
  </si>
  <si>
    <t>134987795</t>
  </si>
  <si>
    <t>222.64</t>
  </si>
  <si>
    <t>134987803</t>
  </si>
  <si>
    <t>3602.17</t>
  </si>
  <si>
    <t>134987812</t>
  </si>
  <si>
    <t>134987814</t>
  </si>
  <si>
    <t>134987815</t>
  </si>
  <si>
    <t>2707.74</t>
  </si>
  <si>
    <t>134987853</t>
  </si>
  <si>
    <t>1114.65</t>
  </si>
  <si>
    <t>134987854</t>
  </si>
  <si>
    <t>604.99</t>
  </si>
  <si>
    <t>134987856</t>
  </si>
  <si>
    <t>7.494</t>
  </si>
  <si>
    <t>625.9</t>
  </si>
  <si>
    <t>134987858</t>
  </si>
  <si>
    <t>134987863</t>
  </si>
  <si>
    <t>440.7</t>
  </si>
  <si>
    <t>134987866</t>
  </si>
  <si>
    <t>1717.14</t>
  </si>
  <si>
    <t>134987867</t>
  </si>
  <si>
    <t>134987876</t>
  </si>
  <si>
    <t>603.52</t>
  </si>
  <si>
    <t>134987877</t>
  </si>
  <si>
    <t>2515.51</t>
  </si>
  <si>
    <t>134987879</t>
  </si>
  <si>
    <t>22.624</t>
  </si>
  <si>
    <t>3681.92</t>
  </si>
  <si>
    <t>134987895</t>
  </si>
  <si>
    <t>29.246</t>
  </si>
  <si>
    <t>2989.37</t>
  </si>
  <si>
    <t>134987917</t>
  </si>
  <si>
    <t>134987921</t>
  </si>
  <si>
    <t>28.896</t>
  </si>
  <si>
    <t>13808.71</t>
  </si>
  <si>
    <t>134987922</t>
  </si>
  <si>
    <t>167.78</t>
  </si>
  <si>
    <t>134987939</t>
  </si>
  <si>
    <t>134987945</t>
  </si>
  <si>
    <t>10674.72</t>
  </si>
  <si>
    <t>134987946</t>
  </si>
  <si>
    <t>10.233</t>
  </si>
  <si>
    <t>3733.99</t>
  </si>
  <si>
    <t>134987947</t>
  </si>
  <si>
    <t>283.94</t>
  </si>
  <si>
    <t>134987950</t>
  </si>
  <si>
    <t>13489.84</t>
  </si>
  <si>
    <t>134987960</t>
  </si>
  <si>
    <t>134987961</t>
  </si>
  <si>
    <t>134987963</t>
  </si>
  <si>
    <t>134987964</t>
  </si>
  <si>
    <t>1302</t>
  </si>
  <si>
    <t>226.03</t>
  </si>
  <si>
    <t>74663.64</t>
  </si>
  <si>
    <t>134987968</t>
  </si>
  <si>
    <t>134987971</t>
  </si>
  <si>
    <t>20.461</t>
  </si>
  <si>
    <t>788.57</t>
  </si>
  <si>
    <t>134987974</t>
  </si>
  <si>
    <t>220.024</t>
  </si>
  <si>
    <t>73654.61</t>
  </si>
  <si>
    <t>134987997</t>
  </si>
  <si>
    <t>47.72</t>
  </si>
  <si>
    <t>134987999</t>
  </si>
  <si>
    <t>5137.87</t>
  </si>
  <si>
    <t>134988003</t>
  </si>
  <si>
    <t>134988007</t>
  </si>
  <si>
    <t>134988009</t>
  </si>
  <si>
    <t>134988014</t>
  </si>
  <si>
    <t>992.36</t>
  </si>
  <si>
    <t>134988015</t>
  </si>
  <si>
    <t>709.27</t>
  </si>
  <si>
    <t>134988020</t>
  </si>
  <si>
    <t>80.78</t>
  </si>
  <si>
    <t>134988022</t>
  </si>
  <si>
    <t>654.37</t>
  </si>
  <si>
    <t>134988039</t>
  </si>
  <si>
    <t>1497.0</t>
  </si>
  <si>
    <t>134988042</t>
  </si>
  <si>
    <t>402.34</t>
  </si>
  <si>
    <t>134988045</t>
  </si>
  <si>
    <t>427.59</t>
  </si>
  <si>
    <t>134988057</t>
  </si>
  <si>
    <t>636.32</t>
  </si>
  <si>
    <t>134988064</t>
  </si>
  <si>
    <t>3193.87</t>
  </si>
  <si>
    <t>134988065</t>
  </si>
  <si>
    <t>17.322</t>
  </si>
  <si>
    <t>5502.39</t>
  </si>
  <si>
    <t>134988067</t>
  </si>
  <si>
    <t>50.1</t>
  </si>
  <si>
    <t>3974.24</t>
  </si>
  <si>
    <t>134988087</t>
  </si>
  <si>
    <t>196.62</t>
  </si>
  <si>
    <t>84094.55</t>
  </si>
  <si>
    <t>134988112</t>
  </si>
  <si>
    <t>5879.5</t>
  </si>
  <si>
    <t>134988113</t>
  </si>
  <si>
    <t>2920.22</t>
  </si>
  <si>
    <t>134988114</t>
  </si>
  <si>
    <t>346.72</t>
  </si>
  <si>
    <t>134988115</t>
  </si>
  <si>
    <t>1647.53</t>
  </si>
  <si>
    <t>134988117</t>
  </si>
  <si>
    <t>1312.71</t>
  </si>
  <si>
    <t>134988118</t>
  </si>
  <si>
    <t>112.29</t>
  </si>
  <si>
    <t>134988123</t>
  </si>
  <si>
    <t>75.07</t>
  </si>
  <si>
    <t>134988144</t>
  </si>
  <si>
    <t>604.11</t>
  </si>
  <si>
    <t>134988158</t>
  </si>
  <si>
    <t>1598.99</t>
  </si>
  <si>
    <t>134988184</t>
  </si>
  <si>
    <t>61.828</t>
  </si>
  <si>
    <t>5346.79</t>
  </si>
  <si>
    <t>134988185</t>
  </si>
  <si>
    <t>1434.71</t>
  </si>
  <si>
    <t>134988186</t>
  </si>
  <si>
    <t>22.104</t>
  </si>
  <si>
    <t>4874.92</t>
  </si>
  <si>
    <t>134988187</t>
  </si>
  <si>
    <t>1311.36</t>
  </si>
  <si>
    <t>134988189</t>
  </si>
  <si>
    <t>549.2</t>
  </si>
  <si>
    <t>134988201</t>
  </si>
  <si>
    <t>420.02</t>
  </si>
  <si>
    <t>134988203</t>
  </si>
  <si>
    <t>134988204</t>
  </si>
  <si>
    <t>1006.59</t>
  </si>
  <si>
    <t>134988205</t>
  </si>
  <si>
    <t>26.139</t>
  </si>
  <si>
    <t>2568.37</t>
  </si>
  <si>
    <t>134988209</t>
  </si>
  <si>
    <t>2706.0</t>
  </si>
  <si>
    <t>134988240</t>
  </si>
  <si>
    <t>MARINGA FERRO-LIGA S.A</t>
  </si>
  <si>
    <t>1840.32</t>
  </si>
  <si>
    <t>134988246</t>
  </si>
  <si>
    <t>2888.14</t>
  </si>
  <si>
    <t>134988251</t>
  </si>
  <si>
    <t>4886.21</t>
  </si>
  <si>
    <t>134988262</t>
  </si>
  <si>
    <t>660.82</t>
  </si>
  <si>
    <t>134988263</t>
  </si>
  <si>
    <t>134988276</t>
  </si>
  <si>
    <t>3236.92</t>
  </si>
  <si>
    <t>134988277</t>
  </si>
  <si>
    <t>134988312</t>
  </si>
  <si>
    <t>399.373</t>
  </si>
  <si>
    <t>76893.21</t>
  </si>
  <si>
    <t>134988313</t>
  </si>
  <si>
    <t>1329.08</t>
  </si>
  <si>
    <t>134988319</t>
  </si>
  <si>
    <t>2023-01-12</t>
  </si>
  <si>
    <t>5578.26</t>
  </si>
  <si>
    <t>134988358</t>
  </si>
  <si>
    <t>6711.01</t>
  </si>
  <si>
    <t>134988365</t>
  </si>
  <si>
    <t>388.14</t>
  </si>
  <si>
    <t>134988369</t>
  </si>
  <si>
    <t>2108.41</t>
  </si>
  <si>
    <t>134988370</t>
  </si>
  <si>
    <t>279.78</t>
  </si>
  <si>
    <t>134988374</t>
  </si>
  <si>
    <t>3678.78</t>
  </si>
  <si>
    <t>134988377</t>
  </si>
  <si>
    <t>2523.87</t>
  </si>
  <si>
    <t>134988389</t>
  </si>
  <si>
    <t>134988390</t>
  </si>
  <si>
    <t>49.94</t>
  </si>
  <si>
    <t>134988403</t>
  </si>
  <si>
    <t>234.83</t>
  </si>
  <si>
    <t>134988412</t>
  </si>
  <si>
    <t>134988429</t>
  </si>
  <si>
    <t>MOTAN-COLORTRONIC COMERCIO E DISTRI</t>
  </si>
  <si>
    <t>59.507</t>
  </si>
  <si>
    <t>36384.06</t>
  </si>
  <si>
    <t>134988430</t>
  </si>
  <si>
    <t>9.957</t>
  </si>
  <si>
    <t>1356.93</t>
  </si>
  <si>
    <t>134988439</t>
  </si>
  <si>
    <t>EGNALDO APARECIDO PREVIATTO</t>
  </si>
  <si>
    <t>1049</t>
  </si>
  <si>
    <t>41.869</t>
  </si>
  <si>
    <t>18210.46</t>
  </si>
  <si>
    <t>134988447</t>
  </si>
  <si>
    <t>126.105</t>
  </si>
  <si>
    <t>53831.33</t>
  </si>
  <si>
    <t>134988460</t>
  </si>
  <si>
    <t>547.54</t>
  </si>
  <si>
    <t>134988475</t>
  </si>
  <si>
    <t>30.05</t>
  </si>
  <si>
    <t>9091.08</t>
  </si>
  <si>
    <t>134988488</t>
  </si>
  <si>
    <t>263.414</t>
  </si>
  <si>
    <t>55411.03</t>
  </si>
  <si>
    <t>134988489</t>
  </si>
  <si>
    <t>824.65</t>
  </si>
  <si>
    <t>134988500</t>
  </si>
  <si>
    <t>1632.71</t>
  </si>
  <si>
    <t>134988505</t>
  </si>
  <si>
    <t>10.809</t>
  </si>
  <si>
    <t>2776.42</t>
  </si>
  <si>
    <t>134988528</t>
  </si>
  <si>
    <t>882.3</t>
  </si>
  <si>
    <t>134988529</t>
  </si>
  <si>
    <t>12.442</t>
  </si>
  <si>
    <t>4270.13</t>
  </si>
  <si>
    <t>134988532</t>
  </si>
  <si>
    <t>6514.16</t>
  </si>
  <si>
    <t>134988533</t>
  </si>
  <si>
    <t>134988611</t>
  </si>
  <si>
    <t>11.115</t>
  </si>
  <si>
    <t>8925.1</t>
  </si>
  <si>
    <t>134988612</t>
  </si>
  <si>
    <t>134989022</t>
  </si>
  <si>
    <t>471.56</t>
  </si>
  <si>
    <t>134989044</t>
  </si>
  <si>
    <t>31.47</t>
  </si>
  <si>
    <t>19043.32</t>
  </si>
  <si>
    <t>134989045</t>
  </si>
  <si>
    <t>25.77</t>
  </si>
  <si>
    <t>134989059</t>
  </si>
  <si>
    <t>110.736</t>
  </si>
  <si>
    <t>65266.69</t>
  </si>
  <si>
    <t>134989064</t>
  </si>
  <si>
    <t>27263.64</t>
  </si>
  <si>
    <t>134989075</t>
  </si>
  <si>
    <t>23031.62</t>
  </si>
  <si>
    <t>134989076</t>
  </si>
  <si>
    <t>5225.16</t>
  </si>
  <si>
    <t>134989077</t>
  </si>
  <si>
    <t>111.88</t>
  </si>
  <si>
    <t>134989082</t>
  </si>
  <si>
    <t>1664.05</t>
  </si>
  <si>
    <t>134989089</t>
  </si>
  <si>
    <t>11.042</t>
  </si>
  <si>
    <t>3893.67</t>
  </si>
  <si>
    <t>134989090</t>
  </si>
  <si>
    <t>INDUSTRIAL ATILLA LTDA</t>
  </si>
  <si>
    <t>939.85</t>
  </si>
  <si>
    <t>134989098</t>
  </si>
  <si>
    <t>83.838</t>
  </si>
  <si>
    <t>7182.32</t>
  </si>
  <si>
    <t>134989099</t>
  </si>
  <si>
    <t>3943.45</t>
  </si>
  <si>
    <t>134989105</t>
  </si>
  <si>
    <t>1157.8</t>
  </si>
  <si>
    <t>134989113</t>
  </si>
  <si>
    <t>0.387</t>
  </si>
  <si>
    <t>333.69</t>
  </si>
  <si>
    <t>134989114</t>
  </si>
  <si>
    <t>941.5</t>
  </si>
  <si>
    <t>134989115</t>
  </si>
  <si>
    <t>56.85</t>
  </si>
  <si>
    <t>134989116</t>
  </si>
  <si>
    <t>519.48</t>
  </si>
  <si>
    <t>134989129</t>
  </si>
  <si>
    <t>134989130</t>
  </si>
  <si>
    <t>61.986</t>
  </si>
  <si>
    <t>8364.8</t>
  </si>
  <si>
    <t>134989131</t>
  </si>
  <si>
    <t>3365.64</t>
  </si>
  <si>
    <t>134989135</t>
  </si>
  <si>
    <t>11251.55</t>
  </si>
  <si>
    <t>134989138</t>
  </si>
  <si>
    <t>1111.03</t>
  </si>
  <si>
    <t>134989140</t>
  </si>
  <si>
    <t>4560.12</t>
  </si>
  <si>
    <t>134989141</t>
  </si>
  <si>
    <t>178.45</t>
  </si>
  <si>
    <t>134989148</t>
  </si>
  <si>
    <t>38.726</t>
  </si>
  <si>
    <t>5380.99</t>
  </si>
  <si>
    <t>134989149</t>
  </si>
  <si>
    <t>61.435</t>
  </si>
  <si>
    <t>16097.68</t>
  </si>
  <si>
    <t>134989162</t>
  </si>
  <si>
    <t>R.FORCCE ESTACAO DE RECARGA ENGENHA</t>
  </si>
  <si>
    <t>1636.74</t>
  </si>
  <si>
    <t>134989163</t>
  </si>
  <si>
    <t>134989189</t>
  </si>
  <si>
    <t>128.792</t>
  </si>
  <si>
    <t>40995.77</t>
  </si>
  <si>
    <t>134989194</t>
  </si>
  <si>
    <t>1123.85</t>
  </si>
  <si>
    <t>134989196</t>
  </si>
  <si>
    <t>22.829</t>
  </si>
  <si>
    <t>7088.88</t>
  </si>
  <si>
    <t>134989250</t>
  </si>
  <si>
    <t>134989256</t>
  </si>
  <si>
    <t>1211.76</t>
  </si>
  <si>
    <t>134989257</t>
  </si>
  <si>
    <t>134989268</t>
  </si>
  <si>
    <t>3675.93</t>
  </si>
  <si>
    <t>134989286</t>
  </si>
  <si>
    <t>3786.97</t>
  </si>
  <si>
    <t>134989287</t>
  </si>
  <si>
    <t>890.19</t>
  </si>
  <si>
    <t>134989293</t>
  </si>
  <si>
    <t>5722.39</t>
  </si>
  <si>
    <t>134989294</t>
  </si>
  <si>
    <t>519.24</t>
  </si>
  <si>
    <t>134989296</t>
  </si>
  <si>
    <t>32.083</t>
  </si>
  <si>
    <t>3504.79</t>
  </si>
  <si>
    <t>134989306</t>
  </si>
  <si>
    <t>880.57</t>
  </si>
  <si>
    <t>134989313</t>
  </si>
  <si>
    <t>832.95</t>
  </si>
  <si>
    <t>134989321</t>
  </si>
  <si>
    <t>134989327</t>
  </si>
  <si>
    <t>1873.98</t>
  </si>
  <si>
    <t>134989333</t>
  </si>
  <si>
    <t>615.47</t>
  </si>
  <si>
    <t>134989337</t>
  </si>
  <si>
    <t>1167.95</t>
  </si>
  <si>
    <t>134989338</t>
  </si>
  <si>
    <t>857.03</t>
  </si>
  <si>
    <t>134989348</t>
  </si>
  <si>
    <t>5470.42</t>
  </si>
  <si>
    <t>134989358</t>
  </si>
  <si>
    <t>291.245</t>
  </si>
  <si>
    <t>73905.66</t>
  </si>
  <si>
    <t>134989359</t>
  </si>
  <si>
    <t>134989370</t>
  </si>
  <si>
    <t>26.331</t>
  </si>
  <si>
    <t>2041.07</t>
  </si>
  <si>
    <t>134989374</t>
  </si>
  <si>
    <t>3628.66</t>
  </si>
  <si>
    <t>134989376</t>
  </si>
  <si>
    <t>358.94</t>
  </si>
  <si>
    <t>134989377</t>
  </si>
  <si>
    <t>134989405</t>
  </si>
  <si>
    <t>6425.54</t>
  </si>
  <si>
    <t>134989407</t>
  </si>
  <si>
    <t>134989408</t>
  </si>
  <si>
    <t>7311.15</t>
  </si>
  <si>
    <t>134989410</t>
  </si>
  <si>
    <t>134989411</t>
  </si>
  <si>
    <t>134989413</t>
  </si>
  <si>
    <t>134989420</t>
  </si>
  <si>
    <t>1560.67</t>
  </si>
  <si>
    <t>134989421</t>
  </si>
  <si>
    <t>867.02</t>
  </si>
  <si>
    <t>134989422</t>
  </si>
  <si>
    <t>715.98</t>
  </si>
  <si>
    <t>134989429</t>
  </si>
  <si>
    <t>1.429</t>
  </si>
  <si>
    <t>799.82</t>
  </si>
  <si>
    <t>134989442</t>
  </si>
  <si>
    <t>4.384</t>
  </si>
  <si>
    <t>2946.33</t>
  </si>
  <si>
    <t>134989446</t>
  </si>
  <si>
    <t>149.8</t>
  </si>
  <si>
    <t>134989450</t>
  </si>
  <si>
    <t>46.085</t>
  </si>
  <si>
    <t>11339.22</t>
  </si>
  <si>
    <t>134989458</t>
  </si>
  <si>
    <t>485.85</t>
  </si>
  <si>
    <t>134989464</t>
  </si>
  <si>
    <t>16.419</t>
  </si>
  <si>
    <t>1203.52</t>
  </si>
  <si>
    <t>134989465</t>
  </si>
  <si>
    <t>581.73</t>
  </si>
  <si>
    <t>134989472</t>
  </si>
  <si>
    <t>2469.28</t>
  </si>
  <si>
    <t>134989473</t>
  </si>
  <si>
    <t>11716.4</t>
  </si>
  <si>
    <t>134989474</t>
  </si>
  <si>
    <t>1881.2</t>
  </si>
  <si>
    <t>134989485</t>
  </si>
  <si>
    <t>19.912</t>
  </si>
  <si>
    <t>6826.02</t>
  </si>
  <si>
    <t>134989488</t>
  </si>
  <si>
    <t>620.12</t>
  </si>
  <si>
    <t>134989489</t>
  </si>
  <si>
    <t>50.505</t>
  </si>
  <si>
    <t>13233.81</t>
  </si>
  <si>
    <t>134989497</t>
  </si>
  <si>
    <t>189.92</t>
  </si>
  <si>
    <t>134989503</t>
  </si>
  <si>
    <t>25.575</t>
  </si>
  <si>
    <t>18724.99</t>
  </si>
  <si>
    <t>134989510</t>
  </si>
  <si>
    <t>1228.03</t>
  </si>
  <si>
    <t>134989512</t>
  </si>
  <si>
    <t>912.42</t>
  </si>
  <si>
    <t>134989513</t>
  </si>
  <si>
    <t>134989517</t>
  </si>
  <si>
    <t>259.65</t>
  </si>
  <si>
    <t>134989519</t>
  </si>
  <si>
    <t>229.3</t>
  </si>
  <si>
    <t>134989525</t>
  </si>
  <si>
    <t>376.77</t>
  </si>
  <si>
    <t>134989526</t>
  </si>
  <si>
    <t>134989529</t>
  </si>
  <si>
    <t>2.196</t>
  </si>
  <si>
    <t>1344.97</t>
  </si>
  <si>
    <t>134989530</t>
  </si>
  <si>
    <t>281.96</t>
  </si>
  <si>
    <t>134989536</t>
  </si>
  <si>
    <t>601.54</t>
  </si>
  <si>
    <t>134989544</t>
  </si>
  <si>
    <t>24.189</t>
  </si>
  <si>
    <t>1827.04</t>
  </si>
  <si>
    <t>134989545</t>
  </si>
  <si>
    <t>4567.05</t>
  </si>
  <si>
    <t>134989573</t>
  </si>
  <si>
    <t>189.21</t>
  </si>
  <si>
    <t>134989574</t>
  </si>
  <si>
    <t>352.92</t>
  </si>
  <si>
    <t>134989577</t>
  </si>
  <si>
    <t>134989578</t>
  </si>
  <si>
    <t>660.29</t>
  </si>
  <si>
    <t>134989579</t>
  </si>
  <si>
    <t>2494.61</t>
  </si>
  <si>
    <t>134989590</t>
  </si>
  <si>
    <t>466.51</t>
  </si>
  <si>
    <t>134989591</t>
  </si>
  <si>
    <t>8.263</t>
  </si>
  <si>
    <t>2187.4</t>
  </si>
  <si>
    <t>134989609</t>
  </si>
  <si>
    <t>1939.65</t>
  </si>
  <si>
    <t>134989611</t>
  </si>
  <si>
    <t>1105.12</t>
  </si>
  <si>
    <t>134989616</t>
  </si>
  <si>
    <t>796.61</t>
  </si>
  <si>
    <t>134989636</t>
  </si>
  <si>
    <t>2006.2</t>
  </si>
  <si>
    <t>134989655</t>
  </si>
  <si>
    <t>387.59</t>
  </si>
  <si>
    <t>134989675</t>
  </si>
  <si>
    <t>134989676</t>
  </si>
  <si>
    <t>134989680</t>
  </si>
  <si>
    <t>1411.35</t>
  </si>
  <si>
    <t>134989694</t>
  </si>
  <si>
    <t>966.26</t>
  </si>
  <si>
    <t>134989699</t>
  </si>
  <si>
    <t>467.04</t>
  </si>
  <si>
    <t>134989745</t>
  </si>
  <si>
    <t>3616.41</t>
  </si>
  <si>
    <t>134989750</t>
  </si>
  <si>
    <t>693</t>
  </si>
  <si>
    <t>221.491</t>
  </si>
  <si>
    <t>49608.94</t>
  </si>
  <si>
    <t>134989775</t>
  </si>
  <si>
    <t>121.85</t>
  </si>
  <si>
    <t>134989796</t>
  </si>
  <si>
    <t>2.887</t>
  </si>
  <si>
    <t>1019.48</t>
  </si>
  <si>
    <t>134989797</t>
  </si>
  <si>
    <t>134989827</t>
  </si>
  <si>
    <t>36.33</t>
  </si>
  <si>
    <t>36066.69</t>
  </si>
  <si>
    <t>134989833</t>
  </si>
  <si>
    <t>134989834</t>
  </si>
  <si>
    <t>2296.06</t>
  </si>
  <si>
    <t>134989835</t>
  </si>
  <si>
    <t>331.0</t>
  </si>
  <si>
    <t>134989842</t>
  </si>
  <si>
    <t>1308.35</t>
  </si>
  <si>
    <t>134989843</t>
  </si>
  <si>
    <t>674.7</t>
  </si>
  <si>
    <t>134989858</t>
  </si>
  <si>
    <t>5778.82</t>
  </si>
  <si>
    <t>134989860</t>
  </si>
  <si>
    <t>184.61</t>
  </si>
  <si>
    <t>134989896</t>
  </si>
  <si>
    <t>134989897</t>
  </si>
  <si>
    <t>134989900</t>
  </si>
  <si>
    <t>58.648</t>
  </si>
  <si>
    <t>28691.58</t>
  </si>
  <si>
    <t>134989908</t>
  </si>
  <si>
    <t>4049.47</t>
  </si>
  <si>
    <t>134989918</t>
  </si>
  <si>
    <t>4.938</t>
  </si>
  <si>
    <t>1561.63</t>
  </si>
  <si>
    <t>134989920</t>
  </si>
  <si>
    <t>1516.1</t>
  </si>
  <si>
    <t>134989924</t>
  </si>
  <si>
    <t>183.22</t>
  </si>
  <si>
    <t>134989976</t>
  </si>
  <si>
    <t>134989977</t>
  </si>
  <si>
    <t>588.74</t>
  </si>
  <si>
    <t>134989978</t>
  </si>
  <si>
    <t>134989980</t>
  </si>
  <si>
    <t>21.363</t>
  </si>
  <si>
    <t>7877.88</t>
  </si>
  <si>
    <t>134989981</t>
  </si>
  <si>
    <t>201.23</t>
  </si>
  <si>
    <t>134989982</t>
  </si>
  <si>
    <t>758.99</t>
  </si>
  <si>
    <t>134989983</t>
  </si>
  <si>
    <t>134991025</t>
  </si>
  <si>
    <t>39.105</t>
  </si>
  <si>
    <t>9260.74</t>
  </si>
  <si>
    <t>134991026</t>
  </si>
  <si>
    <t>26.16</t>
  </si>
  <si>
    <t>2307.63</t>
  </si>
  <si>
    <t>134991047</t>
  </si>
  <si>
    <t>503.38</t>
  </si>
  <si>
    <t>134991052</t>
  </si>
  <si>
    <t>130.21</t>
  </si>
  <si>
    <t>134991055</t>
  </si>
  <si>
    <t>307.65</t>
  </si>
  <si>
    <t>134991062</t>
  </si>
  <si>
    <t>28.308</t>
  </si>
  <si>
    <t>10967.95</t>
  </si>
  <si>
    <t>134991064</t>
  </si>
  <si>
    <t>264.81</t>
  </si>
  <si>
    <t>134991067</t>
  </si>
  <si>
    <t>5791.05</t>
  </si>
  <si>
    <t>134991068</t>
  </si>
  <si>
    <t>35.955</t>
  </si>
  <si>
    <t>10040.35</t>
  </si>
  <si>
    <t>134991070</t>
  </si>
  <si>
    <t>351.44</t>
  </si>
  <si>
    <t>134991071</t>
  </si>
  <si>
    <t>1626.23</t>
  </si>
  <si>
    <t>134991072</t>
  </si>
  <si>
    <t>53.823</t>
  </si>
  <si>
    <t>9347.14</t>
  </si>
  <si>
    <t>134991083</t>
  </si>
  <si>
    <t>4850.56</t>
  </si>
  <si>
    <t>134991093</t>
  </si>
  <si>
    <t>2198.82</t>
  </si>
  <si>
    <t>134991107</t>
  </si>
  <si>
    <t>368.1</t>
  </si>
  <si>
    <t>134991108</t>
  </si>
  <si>
    <t>1043.85</t>
  </si>
  <si>
    <t>134991111</t>
  </si>
  <si>
    <t>11.252</t>
  </si>
  <si>
    <t>3922.59</t>
  </si>
  <si>
    <t>134991114</t>
  </si>
  <si>
    <t>207.05</t>
  </si>
  <si>
    <t>134991120</t>
  </si>
  <si>
    <t>348.08</t>
  </si>
  <si>
    <t>134991121</t>
  </si>
  <si>
    <t>21.331</t>
  </si>
  <si>
    <t>2074.97</t>
  </si>
  <si>
    <t>134991128</t>
  </si>
  <si>
    <t>7207.69</t>
  </si>
  <si>
    <t>134991138</t>
  </si>
  <si>
    <t>5165.43</t>
  </si>
  <si>
    <t>134991143</t>
  </si>
  <si>
    <t>725.79</t>
  </si>
  <si>
    <t>134991153</t>
  </si>
  <si>
    <t>615.76</t>
  </si>
  <si>
    <t>134991156</t>
  </si>
  <si>
    <t>519.97</t>
  </si>
  <si>
    <t>134991166</t>
  </si>
  <si>
    <t>1568.01</t>
  </si>
  <si>
    <t>134991169</t>
  </si>
  <si>
    <t>4426.32</t>
  </si>
  <si>
    <t>134991172</t>
  </si>
  <si>
    <t>3058.68</t>
  </si>
  <si>
    <t>134991181</t>
  </si>
  <si>
    <t>78.22</t>
  </si>
  <si>
    <t>134991188</t>
  </si>
  <si>
    <t>4796.87</t>
  </si>
  <si>
    <t>134991192</t>
  </si>
  <si>
    <t>36.578</t>
  </si>
  <si>
    <t>5447.74</t>
  </si>
  <si>
    <t>134991196</t>
  </si>
  <si>
    <t>408.6</t>
  </si>
  <si>
    <t>134991197</t>
  </si>
  <si>
    <t>641.2</t>
  </si>
  <si>
    <t>134991217</t>
  </si>
  <si>
    <t>1633.56</t>
  </si>
  <si>
    <t>134991248</t>
  </si>
  <si>
    <t>134991249</t>
  </si>
  <si>
    <t>97.01</t>
  </si>
  <si>
    <t>13060.42</t>
  </si>
  <si>
    <t>134991250</t>
  </si>
  <si>
    <t>1814.75</t>
  </si>
  <si>
    <t>134991251</t>
  </si>
  <si>
    <t>30.567</t>
  </si>
  <si>
    <t>9523.48</t>
  </si>
  <si>
    <t>134991297</t>
  </si>
  <si>
    <t>329.7</t>
  </si>
  <si>
    <t>134991306</t>
  </si>
  <si>
    <t>1061.67</t>
  </si>
  <si>
    <t>134991307</t>
  </si>
  <si>
    <t>905.14</t>
  </si>
  <si>
    <t>134993016</t>
  </si>
  <si>
    <t>16.474</t>
  </si>
  <si>
    <t>4564.5</t>
  </si>
  <si>
    <t>134993028</t>
  </si>
  <si>
    <t>113.793</t>
  </si>
  <si>
    <t>14354.78</t>
  </si>
  <si>
    <t>134993031</t>
  </si>
  <si>
    <t>4919.36</t>
  </si>
  <si>
    <t>134993032</t>
  </si>
  <si>
    <t>2497.91</t>
  </si>
  <si>
    <t>134993043</t>
  </si>
  <si>
    <t>27.618</t>
  </si>
  <si>
    <t>5823.49</t>
  </si>
  <si>
    <t>134993044</t>
  </si>
  <si>
    <t>44.94</t>
  </si>
  <si>
    <t>134993055</t>
  </si>
  <si>
    <t>CYRELA SUL 029 EMPREENDIMENTOS IMOB</t>
  </si>
  <si>
    <t>221.57</t>
  </si>
  <si>
    <t>8720.9</t>
  </si>
  <si>
    <t>134993082</t>
  </si>
  <si>
    <t>39.72</t>
  </si>
  <si>
    <t>16993.59</t>
  </si>
  <si>
    <t>134993083</t>
  </si>
  <si>
    <t>26.375</t>
  </si>
  <si>
    <t>2032.66</t>
  </si>
  <si>
    <t>134993096</t>
  </si>
  <si>
    <t>3241.99</t>
  </si>
  <si>
    <t>134993098</t>
  </si>
  <si>
    <t>1065.04</t>
  </si>
  <si>
    <t>134993119</t>
  </si>
  <si>
    <t>134993120</t>
  </si>
  <si>
    <t>2361.87</t>
  </si>
  <si>
    <t>134993122</t>
  </si>
  <si>
    <t>2675.64</t>
  </si>
  <si>
    <t>134993133</t>
  </si>
  <si>
    <t>0.869</t>
  </si>
  <si>
    <t>322.67</t>
  </si>
  <si>
    <t>134993135</t>
  </si>
  <si>
    <t>6873.08</t>
  </si>
  <si>
    <t>134993185</t>
  </si>
  <si>
    <t>2127.82</t>
  </si>
  <si>
    <t>134993196</t>
  </si>
  <si>
    <t>1695.1</t>
  </si>
  <si>
    <t>134993213</t>
  </si>
  <si>
    <t>25934.14</t>
  </si>
  <si>
    <t>134993216</t>
  </si>
  <si>
    <t>1443.79</t>
  </si>
  <si>
    <t>134993222</t>
  </si>
  <si>
    <t>134993226</t>
  </si>
  <si>
    <t>134993233</t>
  </si>
  <si>
    <t>228.52</t>
  </si>
  <si>
    <t>134993234</t>
  </si>
  <si>
    <t>2668.48</t>
  </si>
  <si>
    <t>134993236</t>
  </si>
  <si>
    <t>379.28</t>
  </si>
  <si>
    <t>134993239</t>
  </si>
  <si>
    <t>134993243</t>
  </si>
  <si>
    <t>17.716</t>
  </si>
  <si>
    <t>5726.33</t>
  </si>
  <si>
    <t>134993259</t>
  </si>
  <si>
    <t>1523.83</t>
  </si>
  <si>
    <t>134993271</t>
  </si>
  <si>
    <t>1101.59</t>
  </si>
  <si>
    <t>134993288</t>
  </si>
  <si>
    <t>41.84</t>
  </si>
  <si>
    <t>11918.96</t>
  </si>
  <si>
    <t>134993289</t>
  </si>
  <si>
    <t>134993302</t>
  </si>
  <si>
    <t>7.098</t>
  </si>
  <si>
    <t>2202.58</t>
  </si>
  <si>
    <t>134993303</t>
  </si>
  <si>
    <t>2966.16</t>
  </si>
  <si>
    <t>134993324</t>
  </si>
  <si>
    <t>134993325</t>
  </si>
  <si>
    <t>12.928</t>
  </si>
  <si>
    <t>3129.62</t>
  </si>
  <si>
    <t>134995016</t>
  </si>
  <si>
    <t>134995037</t>
  </si>
  <si>
    <t>9266.18</t>
  </si>
  <si>
    <t>134995038</t>
  </si>
  <si>
    <t>63.63</t>
  </si>
  <si>
    <t>5556.54</t>
  </si>
  <si>
    <t>134995039</t>
  </si>
  <si>
    <t>21844.25</t>
  </si>
  <si>
    <t>134995056</t>
  </si>
  <si>
    <t>21582.34</t>
  </si>
  <si>
    <t>134995065</t>
  </si>
  <si>
    <t>134995071</t>
  </si>
  <si>
    <t>1136.36</t>
  </si>
  <si>
    <t>134995083</t>
  </si>
  <si>
    <t>980.04</t>
  </si>
  <si>
    <t>134995084</t>
  </si>
  <si>
    <t>123.426</t>
  </si>
  <si>
    <t>20012.46</t>
  </si>
  <si>
    <t>134995086</t>
  </si>
  <si>
    <t>134995087</t>
  </si>
  <si>
    <t>134995090</t>
  </si>
  <si>
    <t>106.292</t>
  </si>
  <si>
    <t>17085.16</t>
  </si>
  <si>
    <t>134995094</t>
  </si>
  <si>
    <t>4129.25</t>
  </si>
  <si>
    <t>134995099</t>
  </si>
  <si>
    <t>134995114</t>
  </si>
  <si>
    <t>158.958</t>
  </si>
  <si>
    <t>55611.67</t>
  </si>
  <si>
    <t>134995115</t>
  </si>
  <si>
    <t>331.951</t>
  </si>
  <si>
    <t>43842.5</t>
  </si>
  <si>
    <t>134995116</t>
  </si>
  <si>
    <t>2625</t>
  </si>
  <si>
    <t>1019.438</t>
  </si>
  <si>
    <t>295756.41</t>
  </si>
  <si>
    <t>134995119</t>
  </si>
  <si>
    <t>ELETRICA INDUSTRIAL LTDA</t>
  </si>
  <si>
    <t>277.153</t>
  </si>
  <si>
    <t>181439.84</t>
  </si>
  <si>
    <t>134995123</t>
  </si>
  <si>
    <t>3743.945</t>
  </si>
  <si>
    <t>1331266.34</t>
  </si>
  <si>
    <t>134995125</t>
  </si>
  <si>
    <t>2022-11-15</t>
  </si>
  <si>
    <t>252.17</t>
  </si>
  <si>
    <t>169511.59</t>
  </si>
  <si>
    <t>134995138</t>
  </si>
  <si>
    <t>134995139</t>
  </si>
  <si>
    <t>134995141</t>
  </si>
  <si>
    <t>2022-12-09</t>
  </si>
  <si>
    <t>232.528</t>
  </si>
  <si>
    <t>155785.87</t>
  </si>
  <si>
    <t>134995144</t>
  </si>
  <si>
    <t>3208.54</t>
  </si>
  <si>
    <t>134995146</t>
  </si>
  <si>
    <t>522.27</t>
  </si>
  <si>
    <t>134995161</t>
  </si>
  <si>
    <t>21.05</t>
  </si>
  <si>
    <t>2409.0</t>
  </si>
  <si>
    <t>134995175</t>
  </si>
  <si>
    <t>35.13</t>
  </si>
  <si>
    <t>134995176</t>
  </si>
  <si>
    <t>6890.85</t>
  </si>
  <si>
    <t>134995177</t>
  </si>
  <si>
    <t>12.754</t>
  </si>
  <si>
    <t>8636.74</t>
  </si>
  <si>
    <t>134995178</t>
  </si>
  <si>
    <t>1874.25</t>
  </si>
  <si>
    <t>134997022</t>
  </si>
  <si>
    <t>134997023</t>
  </si>
  <si>
    <t>160.129</t>
  </si>
  <si>
    <t>46391.57</t>
  </si>
  <si>
    <t>134997027</t>
  </si>
  <si>
    <t>127.573</t>
  </si>
  <si>
    <t>40754.03</t>
  </si>
  <si>
    <t>134997028</t>
  </si>
  <si>
    <t>398.31</t>
  </si>
  <si>
    <t>134997038</t>
  </si>
  <si>
    <t>38.966</t>
  </si>
  <si>
    <t>6161.34</t>
  </si>
  <si>
    <t>134997039</t>
  </si>
  <si>
    <t>2431.53</t>
  </si>
  <si>
    <t>134997058</t>
  </si>
  <si>
    <t>7.788</t>
  </si>
  <si>
    <t>2067.32</t>
  </si>
  <si>
    <t>134997070</t>
  </si>
  <si>
    <t>2977.88</t>
  </si>
  <si>
    <t>134997077</t>
  </si>
  <si>
    <t>190.12</t>
  </si>
  <si>
    <t>33530.89</t>
  </si>
  <si>
    <t>134997081</t>
  </si>
  <si>
    <t>60.21</t>
  </si>
  <si>
    <t>8592.02</t>
  </si>
  <si>
    <t>134997083</t>
  </si>
  <si>
    <t>OSMAR OGASHAWARA</t>
  </si>
  <si>
    <t>2087.23</t>
  </si>
  <si>
    <t>134997084</t>
  </si>
  <si>
    <t>134997088</t>
  </si>
  <si>
    <t>349.06</t>
  </si>
  <si>
    <t>134997091</t>
  </si>
  <si>
    <t>553.59</t>
  </si>
  <si>
    <t>134997106</t>
  </si>
  <si>
    <t>104.976</t>
  </si>
  <si>
    <t>26633.86</t>
  </si>
  <si>
    <t>134997116</t>
  </si>
  <si>
    <t>21551.41</t>
  </si>
  <si>
    <t>134997119</t>
  </si>
  <si>
    <t>1.207</t>
  </si>
  <si>
    <t>134997120</t>
  </si>
  <si>
    <t>134997121</t>
  </si>
  <si>
    <t>134997122</t>
  </si>
  <si>
    <t>1981.05</t>
  </si>
  <si>
    <t>134997123</t>
  </si>
  <si>
    <t>2272.04</t>
  </si>
  <si>
    <t>134997161</t>
  </si>
  <si>
    <t>2128.03</t>
  </si>
  <si>
    <t>134997222</t>
  </si>
  <si>
    <t>134997223</t>
  </si>
  <si>
    <t>68.391</t>
  </si>
  <si>
    <t>40725.85</t>
  </si>
  <si>
    <t>134999007</t>
  </si>
  <si>
    <t>28.541</t>
  </si>
  <si>
    <t>9777.2</t>
  </si>
  <si>
    <t>134999008</t>
  </si>
  <si>
    <t>347.98</t>
  </si>
  <si>
    <t>134999009</t>
  </si>
  <si>
    <t>4879.83</t>
  </si>
  <si>
    <t>134999011</t>
  </si>
  <si>
    <t>12.337</t>
  </si>
  <si>
    <t>9835.91</t>
  </si>
  <si>
    <t>134999055</t>
  </si>
  <si>
    <t>2539.75</t>
  </si>
  <si>
    <t>134999065</t>
  </si>
  <si>
    <t>67.488</t>
  </si>
  <si>
    <t>51284.48</t>
  </si>
  <si>
    <t>134999078</t>
  </si>
  <si>
    <t>17.712</t>
  </si>
  <si>
    <t>7237.67</t>
  </si>
  <si>
    <t>134999093</t>
  </si>
  <si>
    <t>63.36</t>
  </si>
  <si>
    <t>50885.1</t>
  </si>
  <si>
    <t>134999099</t>
  </si>
  <si>
    <t>6.616</t>
  </si>
  <si>
    <t>5520.18</t>
  </si>
  <si>
    <t>134999105</t>
  </si>
  <si>
    <t>13929.94</t>
  </si>
  <si>
    <t>134999109</t>
  </si>
  <si>
    <t>134999134</t>
  </si>
  <si>
    <t>2187.34</t>
  </si>
  <si>
    <t>134999138</t>
  </si>
  <si>
    <t>134999139</t>
  </si>
  <si>
    <t>544.18</t>
  </si>
  <si>
    <t>134999145</t>
  </si>
  <si>
    <t>2358.26</t>
  </si>
  <si>
    <t>134999146</t>
  </si>
  <si>
    <t>2489.12</t>
  </si>
  <si>
    <t>134999147</t>
  </si>
  <si>
    <t>28.592</t>
  </si>
  <si>
    <t>5900.18</t>
  </si>
  <si>
    <t>134999148</t>
  </si>
  <si>
    <t>127.64</t>
  </si>
  <si>
    <t>134999149</t>
  </si>
  <si>
    <t>11.974</t>
  </si>
  <si>
    <t>1596.24</t>
  </si>
  <si>
    <t>134999152</t>
  </si>
  <si>
    <t>MAQUITECNICA COM.E ASSIST DE MAQUIN</t>
  </si>
  <si>
    <t>1373.28</t>
  </si>
  <si>
    <t>134999153</t>
  </si>
  <si>
    <t>6.754</t>
  </si>
  <si>
    <t>3503.4</t>
  </si>
  <si>
    <t>134999160</t>
  </si>
  <si>
    <t>667.04</t>
  </si>
  <si>
    <t>134999161</t>
  </si>
  <si>
    <t>910.58</t>
  </si>
  <si>
    <t>134999195</t>
  </si>
  <si>
    <t>4138.98</t>
  </si>
  <si>
    <t>134999200</t>
  </si>
  <si>
    <t>2625.96</t>
  </si>
  <si>
    <t>134999201</t>
  </si>
  <si>
    <t>4139.91</t>
  </si>
  <si>
    <t>134999215</t>
  </si>
  <si>
    <t>5.646</t>
  </si>
  <si>
    <t>1479.82</t>
  </si>
  <si>
    <t>134999217</t>
  </si>
  <si>
    <t>641.91</t>
  </si>
  <si>
    <t>134999220</t>
  </si>
  <si>
    <t>4008.98</t>
  </si>
  <si>
    <t>134999221</t>
  </si>
  <si>
    <t>134999222</t>
  </si>
  <si>
    <t>655.89</t>
  </si>
  <si>
    <t>134999223</t>
  </si>
  <si>
    <t>134999237</t>
  </si>
  <si>
    <t>52.026</t>
  </si>
  <si>
    <t>3040.04</t>
  </si>
  <si>
    <t>134999245</t>
  </si>
  <si>
    <t>134999246</t>
  </si>
  <si>
    <t>14.905</t>
  </si>
  <si>
    <t>1708.69</t>
  </si>
  <si>
    <t>134999247</t>
  </si>
  <si>
    <t>143.48</t>
  </si>
  <si>
    <t>134999248</t>
  </si>
  <si>
    <t>10.971</t>
  </si>
  <si>
    <t>8163.53</t>
  </si>
  <si>
    <t>134999249</t>
  </si>
  <si>
    <t>MAESTEC SOLUCOES EM AUTOMACAO LTDA</t>
  </si>
  <si>
    <t>868.31</t>
  </si>
  <si>
    <t>134999250</t>
  </si>
  <si>
    <t>978</t>
  </si>
  <si>
    <t>134999256</t>
  </si>
  <si>
    <t>12047.49</t>
  </si>
  <si>
    <t>134999257</t>
  </si>
  <si>
    <t>8.117</t>
  </si>
  <si>
    <t>1524.16</t>
  </si>
  <si>
    <t>134999292</t>
  </si>
  <si>
    <t>2004.04</t>
  </si>
  <si>
    <t>134999306</t>
  </si>
  <si>
    <t>186.877</t>
  </si>
  <si>
    <t>26922.37</t>
  </si>
  <si>
    <t>134999307</t>
  </si>
  <si>
    <t>601.6</t>
  </si>
  <si>
    <t>134999322</t>
  </si>
  <si>
    <t>131.365</t>
  </si>
  <si>
    <t>16843.58</t>
  </si>
  <si>
    <t>134999324</t>
  </si>
  <si>
    <t>43.297</t>
  </si>
  <si>
    <t>3763.65</t>
  </si>
  <si>
    <t>135001005</t>
  </si>
  <si>
    <t>22.936</t>
  </si>
  <si>
    <t>18328.36</t>
  </si>
  <si>
    <t>135001008</t>
  </si>
  <si>
    <t>2145.92</t>
  </si>
  <si>
    <t>135001009</t>
  </si>
  <si>
    <t>135001027</t>
  </si>
  <si>
    <t>135001028</t>
  </si>
  <si>
    <t>135001033</t>
  </si>
  <si>
    <t>135001034</t>
  </si>
  <si>
    <t>576.74</t>
  </si>
  <si>
    <t>135001035</t>
  </si>
  <si>
    <t>637.97</t>
  </si>
  <si>
    <t>135001040</t>
  </si>
  <si>
    <t>8.169</t>
  </si>
  <si>
    <t>2799.66</t>
  </si>
  <si>
    <t>135001042</t>
  </si>
  <si>
    <t>494.204</t>
  </si>
  <si>
    <t>99006.11</t>
  </si>
  <si>
    <t>135001043</t>
  </si>
  <si>
    <t>1754</t>
  </si>
  <si>
    <t>838.614</t>
  </si>
  <si>
    <t>171914.88</t>
  </si>
  <si>
    <t>135001046</t>
  </si>
  <si>
    <t>3974.18</t>
  </si>
  <si>
    <t>135001052</t>
  </si>
  <si>
    <t>135001114</t>
  </si>
  <si>
    <t>42.348</t>
  </si>
  <si>
    <t>12532.34</t>
  </si>
  <si>
    <t>135001116</t>
  </si>
  <si>
    <t>16.168</t>
  </si>
  <si>
    <t>1396.25</t>
  </si>
  <si>
    <t>135001117</t>
  </si>
  <si>
    <t>135001118</t>
  </si>
  <si>
    <t>1200.51</t>
  </si>
  <si>
    <t>135001119</t>
  </si>
  <si>
    <t>622.47</t>
  </si>
  <si>
    <t>135001120</t>
  </si>
  <si>
    <t>135001121</t>
  </si>
  <si>
    <t>207.49</t>
  </si>
  <si>
    <t>135001122</t>
  </si>
  <si>
    <t>7.242</t>
  </si>
  <si>
    <t>1450.08</t>
  </si>
  <si>
    <t>135001123</t>
  </si>
  <si>
    <t>352.23</t>
  </si>
  <si>
    <t>135001124</t>
  </si>
  <si>
    <t>135001125</t>
  </si>
  <si>
    <t>135.47</t>
  </si>
  <si>
    <t>135001126</t>
  </si>
  <si>
    <t>307.29</t>
  </si>
  <si>
    <t>135001127</t>
  </si>
  <si>
    <t>665.78</t>
  </si>
  <si>
    <t>135001128</t>
  </si>
  <si>
    <t>135001129</t>
  </si>
  <si>
    <t>135001130</t>
  </si>
  <si>
    <t>135001131</t>
  </si>
  <si>
    <t>135001132</t>
  </si>
  <si>
    <t>120.19</t>
  </si>
  <si>
    <t>135001133</t>
  </si>
  <si>
    <t>32.47</t>
  </si>
  <si>
    <t>135001134</t>
  </si>
  <si>
    <t>47.38</t>
  </si>
  <si>
    <t>135001135</t>
  </si>
  <si>
    <t>196.31</t>
  </si>
  <si>
    <t>135001136</t>
  </si>
  <si>
    <t>27.264</t>
  </si>
  <si>
    <t>5459.1</t>
  </si>
  <si>
    <t>135001137</t>
  </si>
  <si>
    <t>135001138</t>
  </si>
  <si>
    <t>165.82</t>
  </si>
  <si>
    <t>135001139</t>
  </si>
  <si>
    <t>135001140</t>
  </si>
  <si>
    <t>135001141</t>
  </si>
  <si>
    <t>538.92</t>
  </si>
  <si>
    <t>135001142</t>
  </si>
  <si>
    <t>92.03</t>
  </si>
  <si>
    <t>135001143</t>
  </si>
  <si>
    <t>252.93</t>
  </si>
  <si>
    <t>135001144</t>
  </si>
  <si>
    <t>496.64</t>
  </si>
  <si>
    <t>135001145</t>
  </si>
  <si>
    <t>135001146</t>
  </si>
  <si>
    <t>135001147</t>
  </si>
  <si>
    <t>166.64</t>
  </si>
  <si>
    <t>135001148</t>
  </si>
  <si>
    <t>135001149</t>
  </si>
  <si>
    <t>135001150</t>
  </si>
  <si>
    <t>2433.88</t>
  </si>
  <si>
    <t>135001151</t>
  </si>
  <si>
    <t>1831.0</t>
  </si>
  <si>
    <t>135001152</t>
  </si>
  <si>
    <t>751.58</t>
  </si>
  <si>
    <t>135001153</t>
  </si>
  <si>
    <t>1061.05</t>
  </si>
  <si>
    <t>135001154</t>
  </si>
  <si>
    <t>545.03</t>
  </si>
  <si>
    <t>135001155</t>
  </si>
  <si>
    <t>319.44</t>
  </si>
  <si>
    <t>135001156</t>
  </si>
  <si>
    <t>135001157</t>
  </si>
  <si>
    <t>135001158</t>
  </si>
  <si>
    <t>135001159</t>
  </si>
  <si>
    <t>135001160</t>
  </si>
  <si>
    <t>135001161</t>
  </si>
  <si>
    <t>135001162</t>
  </si>
  <si>
    <t>135001163</t>
  </si>
  <si>
    <t>135001164</t>
  </si>
  <si>
    <t>135001165</t>
  </si>
  <si>
    <t>135001166</t>
  </si>
  <si>
    <t>27.936</t>
  </si>
  <si>
    <t>135001167</t>
  </si>
  <si>
    <t>135001168</t>
  </si>
  <si>
    <t>138.45</t>
  </si>
  <si>
    <t>135001169</t>
  </si>
  <si>
    <t>2179.46</t>
  </si>
  <si>
    <t>135001170</t>
  </si>
  <si>
    <t>830.67</t>
  </si>
  <si>
    <t>135001171</t>
  </si>
  <si>
    <t>84.83</t>
  </si>
  <si>
    <t>135001172</t>
  </si>
  <si>
    <t>865.29</t>
  </si>
  <si>
    <t>135001173</t>
  </si>
  <si>
    <t>135001174</t>
  </si>
  <si>
    <t>135001175</t>
  </si>
  <si>
    <t>135001176</t>
  </si>
  <si>
    <t>113.22</t>
  </si>
  <si>
    <t>135001177</t>
  </si>
  <si>
    <t>135001178</t>
  </si>
  <si>
    <t>135001179</t>
  </si>
  <si>
    <t>119.79</t>
  </si>
  <si>
    <t>135001182</t>
  </si>
  <si>
    <t>135001184</t>
  </si>
  <si>
    <t>135001221</t>
  </si>
  <si>
    <t>681.93</t>
  </si>
  <si>
    <t>135001227</t>
  </si>
  <si>
    <t>541.19</t>
  </si>
  <si>
    <t>135001228</t>
  </si>
  <si>
    <t>3803.08</t>
  </si>
  <si>
    <t>135001229</t>
  </si>
  <si>
    <t>160.59</t>
  </si>
  <si>
    <t>135001247</t>
  </si>
  <si>
    <t>540.65</t>
  </si>
  <si>
    <t>135001273</t>
  </si>
  <si>
    <t>209.14</t>
  </si>
  <si>
    <t>135001274</t>
  </si>
  <si>
    <t>347.56</t>
  </si>
  <si>
    <t>135001275</t>
  </si>
  <si>
    <t>1170.52</t>
  </si>
  <si>
    <t>135001277</t>
  </si>
  <si>
    <t>135001290</t>
  </si>
  <si>
    <t>243.44</t>
  </si>
  <si>
    <t>135001295</t>
  </si>
  <si>
    <t>135001296</t>
  </si>
  <si>
    <t>1115.69</t>
  </si>
  <si>
    <t>135001297</t>
  </si>
  <si>
    <t>1530.47</t>
  </si>
  <si>
    <t>135001298</t>
  </si>
  <si>
    <t>2275.77</t>
  </si>
  <si>
    <t>135001301</t>
  </si>
  <si>
    <t>10.193</t>
  </si>
  <si>
    <t>5436.47</t>
  </si>
  <si>
    <t>135001302</t>
  </si>
  <si>
    <t>495.98</t>
  </si>
  <si>
    <t>135001304</t>
  </si>
  <si>
    <t>135001305</t>
  </si>
  <si>
    <t>135001307</t>
  </si>
  <si>
    <t>2514.43</t>
  </si>
  <si>
    <t>135001308</t>
  </si>
  <si>
    <t>135001314</t>
  </si>
  <si>
    <t>2607.08</t>
  </si>
  <si>
    <t>135001316</t>
  </si>
  <si>
    <t>510.57</t>
  </si>
  <si>
    <t>135001318</t>
  </si>
  <si>
    <t>13050.88</t>
  </si>
  <si>
    <t>135001321</t>
  </si>
  <si>
    <t>2024-10-09</t>
  </si>
  <si>
    <t>22.927</t>
  </si>
  <si>
    <t>6408.49</t>
  </si>
  <si>
    <t>135001322</t>
  </si>
  <si>
    <t>34.256</t>
  </si>
  <si>
    <t>3248.23</t>
  </si>
  <si>
    <t>135001330</t>
  </si>
  <si>
    <t>5117.27</t>
  </si>
  <si>
    <t>135001336</t>
  </si>
  <si>
    <t>379.87</t>
  </si>
  <si>
    <t>135001343</t>
  </si>
  <si>
    <t>135001346</t>
  </si>
  <si>
    <t>1415.71</t>
  </si>
  <si>
    <t>135001363</t>
  </si>
  <si>
    <t>4.812</t>
  </si>
  <si>
    <t>1565.86</t>
  </si>
  <si>
    <t>135001364</t>
  </si>
  <si>
    <t>188.92</t>
  </si>
  <si>
    <t>135001367</t>
  </si>
  <si>
    <t>CME PAINEIS ELETRICOS LTDA</t>
  </si>
  <si>
    <t>3675.64</t>
  </si>
  <si>
    <t>135001401</t>
  </si>
  <si>
    <t>NOVAES SERVICOS DE ENGENHARIA LTDA</t>
  </si>
  <si>
    <t>1.722</t>
  </si>
  <si>
    <t>649.5</t>
  </si>
  <si>
    <t>135001440</t>
  </si>
  <si>
    <t>238.416</t>
  </si>
  <si>
    <t>118842.83</t>
  </si>
  <si>
    <t>135001458</t>
  </si>
  <si>
    <t>4057.16</t>
  </si>
  <si>
    <t>135001459</t>
  </si>
  <si>
    <t>5675.51</t>
  </si>
  <si>
    <t>135001460</t>
  </si>
  <si>
    <t>184.04</t>
  </si>
  <si>
    <t>135001473</t>
  </si>
  <si>
    <t>LUMEN ILUMINACAO E ACABAMENTOS ELET</t>
  </si>
  <si>
    <t>741.59</t>
  </si>
  <si>
    <t>135001482</t>
  </si>
  <si>
    <t>1840.84</t>
  </si>
  <si>
    <t>135001487</t>
  </si>
  <si>
    <t>1584.52</t>
  </si>
  <si>
    <t>135001488</t>
  </si>
  <si>
    <t>1432.49</t>
  </si>
  <si>
    <t>135001491</t>
  </si>
  <si>
    <t>13664.77</t>
  </si>
  <si>
    <t>135003006</t>
  </si>
  <si>
    <t>ELITE 2425 RESIDENCIAL EMPREENDIMEN</t>
  </si>
  <si>
    <t>138.642</t>
  </si>
  <si>
    <t>17601.68</t>
  </si>
  <si>
    <t>135003068</t>
  </si>
  <si>
    <t>816.41</t>
  </si>
  <si>
    <t>135003072</t>
  </si>
  <si>
    <t>135003085</t>
  </si>
  <si>
    <t>1994.53</t>
  </si>
  <si>
    <t>135003088</t>
  </si>
  <si>
    <t>3056</t>
  </si>
  <si>
    <t>533.342</t>
  </si>
  <si>
    <t>49879.61</t>
  </si>
  <si>
    <t>135003114</t>
  </si>
  <si>
    <t>2393.08</t>
  </si>
  <si>
    <t>135003128</t>
  </si>
  <si>
    <t>7.061</t>
  </si>
  <si>
    <t>2767.36</t>
  </si>
  <si>
    <t>135003135</t>
  </si>
  <si>
    <t>1689.28</t>
  </si>
  <si>
    <t>135003163</t>
  </si>
  <si>
    <t>3582.62</t>
  </si>
  <si>
    <t>135003188</t>
  </si>
  <si>
    <t>8547.91</t>
  </si>
  <si>
    <t>135003198</t>
  </si>
  <si>
    <t>2.092</t>
  </si>
  <si>
    <t>1578.18</t>
  </si>
  <si>
    <t>135003210</t>
  </si>
  <si>
    <t>24.891</t>
  </si>
  <si>
    <t>9001.47</t>
  </si>
  <si>
    <t>135003211</t>
  </si>
  <si>
    <t>879.78</t>
  </si>
  <si>
    <t>135003224</t>
  </si>
  <si>
    <t>528.4</t>
  </si>
  <si>
    <t>135003225</t>
  </si>
  <si>
    <t>3238.1</t>
  </si>
  <si>
    <t>135003227</t>
  </si>
  <si>
    <t>384.0</t>
  </si>
  <si>
    <t>135003228</t>
  </si>
  <si>
    <t>343.07</t>
  </si>
  <si>
    <t>135003249</t>
  </si>
  <si>
    <t>8.23</t>
  </si>
  <si>
    <t>2623.86</t>
  </si>
  <si>
    <t>135005006</t>
  </si>
  <si>
    <t>135005042</t>
  </si>
  <si>
    <t>1773.78</t>
  </si>
  <si>
    <t>135005043</t>
  </si>
  <si>
    <t>135005057</t>
  </si>
  <si>
    <t>224.27</t>
  </si>
  <si>
    <t>135005064</t>
  </si>
  <si>
    <t>741.34</t>
  </si>
  <si>
    <t>135005071</t>
  </si>
  <si>
    <t>207.83</t>
  </si>
  <si>
    <t>135005072</t>
  </si>
  <si>
    <t>1184.6</t>
  </si>
  <si>
    <t>135005075</t>
  </si>
  <si>
    <t>1.724</t>
  </si>
  <si>
    <t>468.31</t>
  </si>
  <si>
    <t>135005080</t>
  </si>
  <si>
    <t>1381.87</t>
  </si>
  <si>
    <t>135005104</t>
  </si>
  <si>
    <t>1004.32</t>
  </si>
  <si>
    <t>135005140</t>
  </si>
  <si>
    <t>28.737</t>
  </si>
  <si>
    <t>41191.87</t>
  </si>
  <si>
    <t>135005158</t>
  </si>
  <si>
    <t>2187.28</t>
  </si>
  <si>
    <t>135005165</t>
  </si>
  <si>
    <t>5957.78</t>
  </si>
  <si>
    <t>135005168</t>
  </si>
  <si>
    <t>16586.88</t>
  </si>
  <si>
    <t>135005169</t>
  </si>
  <si>
    <t>6380.8</t>
  </si>
  <si>
    <t>135005179</t>
  </si>
  <si>
    <t>2.779</t>
  </si>
  <si>
    <t>1105.53</t>
  </si>
  <si>
    <t>135005188</t>
  </si>
  <si>
    <t>655.67</t>
  </si>
  <si>
    <t>135005193</t>
  </si>
  <si>
    <t>1851.98</t>
  </si>
  <si>
    <t>135005195</t>
  </si>
  <si>
    <t>5524.61</t>
  </si>
  <si>
    <t>135005196</t>
  </si>
  <si>
    <t>270.48</t>
  </si>
  <si>
    <t>135005203</t>
  </si>
  <si>
    <t>4508.91</t>
  </si>
  <si>
    <t>135005206</t>
  </si>
  <si>
    <t>24.819</t>
  </si>
  <si>
    <t>2390.39</t>
  </si>
  <si>
    <t>135005225</t>
  </si>
  <si>
    <t>7856.62</t>
  </si>
  <si>
    <t>135005254</t>
  </si>
  <si>
    <t>456.17</t>
  </si>
  <si>
    <t>135005262</t>
  </si>
  <si>
    <t>20.945</t>
  </si>
  <si>
    <t>7113.78</t>
  </si>
  <si>
    <t>135005263</t>
  </si>
  <si>
    <t>135005272</t>
  </si>
  <si>
    <t>245.84</t>
  </si>
  <si>
    <t>135005280</t>
  </si>
  <si>
    <t>135005282</t>
  </si>
  <si>
    <t>135005305</t>
  </si>
  <si>
    <t>971.74</t>
  </si>
  <si>
    <t>135005306</t>
  </si>
  <si>
    <t>135005321</t>
  </si>
  <si>
    <t>294.82</t>
  </si>
  <si>
    <t>135005322</t>
  </si>
  <si>
    <t>338.37</t>
  </si>
  <si>
    <t>135005325</t>
  </si>
  <si>
    <t>59.806</t>
  </si>
  <si>
    <t>22387.75</t>
  </si>
  <si>
    <t>135005326</t>
  </si>
  <si>
    <t>5.962</t>
  </si>
  <si>
    <t>4221.64</t>
  </si>
  <si>
    <t>135005338</t>
  </si>
  <si>
    <t>1018.0</t>
  </si>
  <si>
    <t>135005339</t>
  </si>
  <si>
    <t>2909.3</t>
  </si>
  <si>
    <t>135005340</t>
  </si>
  <si>
    <t>60.636</t>
  </si>
  <si>
    <t>9845.5</t>
  </si>
  <si>
    <t>135005346</t>
  </si>
  <si>
    <t>1161.15</t>
  </si>
  <si>
    <t>135005347</t>
  </si>
  <si>
    <t>135005350</t>
  </si>
  <si>
    <t>1456.49</t>
  </si>
  <si>
    <t>135005352</t>
  </si>
  <si>
    <t>589.65</t>
  </si>
  <si>
    <t>135005356</t>
  </si>
  <si>
    <t>2352.24</t>
  </si>
  <si>
    <t>135005357</t>
  </si>
  <si>
    <t>4810.37</t>
  </si>
  <si>
    <t>135005362</t>
  </si>
  <si>
    <t>AUMAX AUTOMACAO E DISTRIBUICAO LTDA</t>
  </si>
  <si>
    <t>42.942</t>
  </si>
  <si>
    <t>25238.76</t>
  </si>
  <si>
    <t>135007000</t>
  </si>
  <si>
    <t>1041.75</t>
  </si>
  <si>
    <t>135007001</t>
  </si>
  <si>
    <t>459.99</t>
  </si>
  <si>
    <t>135007017</t>
  </si>
  <si>
    <t>332.36</t>
  </si>
  <si>
    <t>135007018</t>
  </si>
  <si>
    <t>748.25</t>
  </si>
  <si>
    <t>135007026</t>
  </si>
  <si>
    <t>3088.31</t>
  </si>
  <si>
    <t>135007036</t>
  </si>
  <si>
    <t>1281.9</t>
  </si>
  <si>
    <t>135007059</t>
  </si>
  <si>
    <t>TECN-O-MAC INDUSTRIA E COMERCIO DE</t>
  </si>
  <si>
    <t>29.881</t>
  </si>
  <si>
    <t>10199.96</t>
  </si>
  <si>
    <t>135007060</t>
  </si>
  <si>
    <t>460.2</t>
  </si>
  <si>
    <t>135007073</t>
  </si>
  <si>
    <t>1929.56</t>
  </si>
  <si>
    <t>135007074</t>
  </si>
  <si>
    <t>135007091</t>
  </si>
  <si>
    <t>529.56</t>
  </si>
  <si>
    <t>135007092</t>
  </si>
  <si>
    <t>2866.67</t>
  </si>
  <si>
    <t>135007099</t>
  </si>
  <si>
    <t>1412.97</t>
  </si>
  <si>
    <t>135007100</t>
  </si>
  <si>
    <t>135007132</t>
  </si>
  <si>
    <t>1402.08</t>
  </si>
  <si>
    <t>135007166</t>
  </si>
  <si>
    <t>6670.93</t>
  </si>
  <si>
    <t>135007173</t>
  </si>
  <si>
    <t>3021.98</t>
  </si>
  <si>
    <t>135007186</t>
  </si>
  <si>
    <t>474.3</t>
  </si>
  <si>
    <t>135007201</t>
  </si>
  <si>
    <t>2939.77</t>
  </si>
  <si>
    <t>135007202</t>
  </si>
  <si>
    <t>53.676</t>
  </si>
  <si>
    <t>4552.62</t>
  </si>
  <si>
    <t>135007206</t>
  </si>
  <si>
    <t>2169.39</t>
  </si>
  <si>
    <t>135007213</t>
  </si>
  <si>
    <t>2183.26</t>
  </si>
  <si>
    <t>135007218</t>
  </si>
  <si>
    <t>135007224</t>
  </si>
  <si>
    <t>1451.57</t>
  </si>
  <si>
    <t>135007225</t>
  </si>
  <si>
    <t>397.18</t>
  </si>
  <si>
    <t>135007233</t>
  </si>
  <si>
    <t>1095.4</t>
  </si>
  <si>
    <t>135007241</t>
  </si>
  <si>
    <t>135007242</t>
  </si>
  <si>
    <t>86.08</t>
  </si>
  <si>
    <t>135007247</t>
  </si>
  <si>
    <t>739.96</t>
  </si>
  <si>
    <t>135007252</t>
  </si>
  <si>
    <t>476.491</t>
  </si>
  <si>
    <t>181734.07</t>
  </si>
  <si>
    <t>135007264</t>
  </si>
  <si>
    <t>490.18</t>
  </si>
  <si>
    <t>135007265</t>
  </si>
  <si>
    <t>490.44</t>
  </si>
  <si>
    <t>135007266</t>
  </si>
  <si>
    <t>135007267</t>
  </si>
  <si>
    <t>2224.34</t>
  </si>
  <si>
    <t>135007268</t>
  </si>
  <si>
    <t>135007269</t>
  </si>
  <si>
    <t>1353.9</t>
  </si>
  <si>
    <t>135007274</t>
  </si>
  <si>
    <t>1615.82</t>
  </si>
  <si>
    <t>135007278</t>
  </si>
  <si>
    <t>135007280</t>
  </si>
  <si>
    <t>920.19</t>
  </si>
  <si>
    <t>135007293</t>
  </si>
  <si>
    <t>18.456</t>
  </si>
  <si>
    <t>1271.49</t>
  </si>
  <si>
    <t>135007328</t>
  </si>
  <si>
    <t>1525.95</t>
  </si>
  <si>
    <t>135007329</t>
  </si>
  <si>
    <t>8.423</t>
  </si>
  <si>
    <t>2628.13</t>
  </si>
  <si>
    <t>135007336</t>
  </si>
  <si>
    <t>19.228</t>
  </si>
  <si>
    <t>9959.14</t>
  </si>
  <si>
    <t>135007344</t>
  </si>
  <si>
    <t>2711.48</t>
  </si>
  <si>
    <t>135007353</t>
  </si>
  <si>
    <t>1361.62</t>
  </si>
  <si>
    <t>135007364</t>
  </si>
  <si>
    <t>19.911</t>
  </si>
  <si>
    <t>10735.87</t>
  </si>
  <si>
    <t>135007365</t>
  </si>
  <si>
    <t>1093.03</t>
  </si>
  <si>
    <t>135007366</t>
  </si>
  <si>
    <t>1450</t>
  </si>
  <si>
    <t>90.409</t>
  </si>
  <si>
    <t>35131.08</t>
  </si>
  <si>
    <t>135007371</t>
  </si>
  <si>
    <t>135007372</t>
  </si>
  <si>
    <t>135007389</t>
  </si>
  <si>
    <t>26.378</t>
  </si>
  <si>
    <t>5150.45</t>
  </si>
  <si>
    <t>135007393</t>
  </si>
  <si>
    <t>31.98</t>
  </si>
  <si>
    <t>5822.11</t>
  </si>
  <si>
    <t>135007397</t>
  </si>
  <si>
    <t>13.366</t>
  </si>
  <si>
    <t>2067.05</t>
  </si>
  <si>
    <t>135007399</t>
  </si>
  <si>
    <t>21.636</t>
  </si>
  <si>
    <t>2698.26</t>
  </si>
  <si>
    <t>135007401</t>
  </si>
  <si>
    <t>3359.69</t>
  </si>
  <si>
    <t>135007402</t>
  </si>
  <si>
    <t>135007403</t>
  </si>
  <si>
    <t>962.35</t>
  </si>
  <si>
    <t>135007424</t>
  </si>
  <si>
    <t>ETESCO CONSTRUCOES E COMERCIO LTDA</t>
  </si>
  <si>
    <t>721.2</t>
  </si>
  <si>
    <t>135007440</t>
  </si>
  <si>
    <t>285.66</t>
  </si>
  <si>
    <t>135007441</t>
  </si>
  <si>
    <t>2903.08</t>
  </si>
  <si>
    <t>135007442</t>
  </si>
  <si>
    <t>571.3</t>
  </si>
  <si>
    <t>135007443</t>
  </si>
  <si>
    <t>3302.33</t>
  </si>
  <si>
    <t>135007446</t>
  </si>
  <si>
    <t>135007447</t>
  </si>
  <si>
    <t>72.039</t>
  </si>
  <si>
    <t>4164.56</t>
  </si>
  <si>
    <t>135007451</t>
  </si>
  <si>
    <t>58.93</t>
  </si>
  <si>
    <t>4830.6</t>
  </si>
  <si>
    <t>135007454</t>
  </si>
  <si>
    <t>48.886</t>
  </si>
  <si>
    <t>4310.52</t>
  </si>
  <si>
    <t>135007457</t>
  </si>
  <si>
    <t>15850.7</t>
  </si>
  <si>
    <t>135009026</t>
  </si>
  <si>
    <t>30.042</t>
  </si>
  <si>
    <t>2570.45</t>
  </si>
  <si>
    <t>135009032</t>
  </si>
  <si>
    <t>454.91</t>
  </si>
  <si>
    <t>135009037</t>
  </si>
  <si>
    <t>1699.92</t>
  </si>
  <si>
    <t>135009039</t>
  </si>
  <si>
    <t>9.021</t>
  </si>
  <si>
    <t>4140.58</t>
  </si>
  <si>
    <t>135009040</t>
  </si>
  <si>
    <t>135009080</t>
  </si>
  <si>
    <t>45.697</t>
  </si>
  <si>
    <t>15245.77</t>
  </si>
  <si>
    <t>135009081</t>
  </si>
  <si>
    <t>34.93</t>
  </si>
  <si>
    <t>135009085</t>
  </si>
  <si>
    <t>142.72</t>
  </si>
  <si>
    <t>135009089</t>
  </si>
  <si>
    <t>1660</t>
  </si>
  <si>
    <t>6608.73</t>
  </si>
  <si>
    <t>135009090</t>
  </si>
  <si>
    <t>34.536</t>
  </si>
  <si>
    <t>3935.96</t>
  </si>
  <si>
    <t>135009091</t>
  </si>
  <si>
    <t>2928.09</t>
  </si>
  <si>
    <t>135009106</t>
  </si>
  <si>
    <t>640.89</t>
  </si>
  <si>
    <t>135009113</t>
  </si>
  <si>
    <t>135009115</t>
  </si>
  <si>
    <t>EMCCAMP INCORPORACAO VILLA REAL SPE</t>
  </si>
  <si>
    <t>2334.81</t>
  </si>
  <si>
    <t>135009127</t>
  </si>
  <si>
    <t>6481.19</t>
  </si>
  <si>
    <t>135009128</t>
  </si>
  <si>
    <t>1312.23</t>
  </si>
  <si>
    <t>135009137</t>
  </si>
  <si>
    <t>2030.76</t>
  </si>
  <si>
    <t>135009164</t>
  </si>
  <si>
    <t>135009197</t>
  </si>
  <si>
    <t>1299.57</t>
  </si>
  <si>
    <t>135009220</t>
  </si>
  <si>
    <t>49.85</t>
  </si>
  <si>
    <t>135009224</t>
  </si>
  <si>
    <t>0.257</t>
  </si>
  <si>
    <t>289.92</t>
  </si>
  <si>
    <t>135009226</t>
  </si>
  <si>
    <t>189.09</t>
  </si>
  <si>
    <t>135009231</t>
  </si>
  <si>
    <t>610.57</t>
  </si>
  <si>
    <t>135009259</t>
  </si>
  <si>
    <t>135009265</t>
  </si>
  <si>
    <t>147.88</t>
  </si>
  <si>
    <t>135009276</t>
  </si>
  <si>
    <t>135009280</t>
  </si>
  <si>
    <t>14.496</t>
  </si>
  <si>
    <t>5125.11</t>
  </si>
  <si>
    <t>135009281</t>
  </si>
  <si>
    <t>46.518</t>
  </si>
  <si>
    <t>4919.57</t>
  </si>
  <si>
    <t>135009287</t>
  </si>
  <si>
    <t>1032.69</t>
  </si>
  <si>
    <t>135009288</t>
  </si>
  <si>
    <t>1316.33</t>
  </si>
  <si>
    <t>135009296</t>
  </si>
  <si>
    <t>4451.33</t>
  </si>
  <si>
    <t>135009319</t>
  </si>
  <si>
    <t>24.926</t>
  </si>
  <si>
    <t>11417.91</t>
  </si>
  <si>
    <t>135009320</t>
  </si>
  <si>
    <t>5139.37</t>
  </si>
  <si>
    <t>135009351</t>
  </si>
  <si>
    <t>1997.39</t>
  </si>
  <si>
    <t>135009353</t>
  </si>
  <si>
    <t>17640.69</t>
  </si>
  <si>
    <t>135009360</t>
  </si>
  <si>
    <t>2527.74</t>
  </si>
  <si>
    <t>135009362</t>
  </si>
  <si>
    <t>4653.07</t>
  </si>
  <si>
    <t>135009378</t>
  </si>
  <si>
    <t>46.292</t>
  </si>
  <si>
    <t>17080.99</t>
  </si>
  <si>
    <t>135009387</t>
  </si>
  <si>
    <t>1370.01</t>
  </si>
  <si>
    <t>135009388</t>
  </si>
  <si>
    <t>533.07</t>
  </si>
  <si>
    <t>135009398</t>
  </si>
  <si>
    <t>135009418</t>
  </si>
  <si>
    <t>2022-10-15</t>
  </si>
  <si>
    <t>11.815</t>
  </si>
  <si>
    <t>1372.98</t>
  </si>
  <si>
    <t>135009419</t>
  </si>
  <si>
    <t>36.684</t>
  </si>
  <si>
    <t>12802.44</t>
  </si>
  <si>
    <t>135009421</t>
  </si>
  <si>
    <t>33.896</t>
  </si>
  <si>
    <t>4102.41</t>
  </si>
  <si>
    <t>135009429</t>
  </si>
  <si>
    <t>135009438</t>
  </si>
  <si>
    <t>135009440</t>
  </si>
  <si>
    <t>1198.44</t>
  </si>
  <si>
    <t>135009442</t>
  </si>
  <si>
    <t>170.57</t>
  </si>
  <si>
    <t>135009461</t>
  </si>
  <si>
    <t>1063.6</t>
  </si>
  <si>
    <t>135009462</t>
  </si>
  <si>
    <t>758.11</t>
  </si>
  <si>
    <t>135009468</t>
  </si>
  <si>
    <t>135009473</t>
  </si>
  <si>
    <t>93.677</t>
  </si>
  <si>
    <t>24338.97</t>
  </si>
  <si>
    <t>135009474</t>
  </si>
  <si>
    <t>1132.17</t>
  </si>
  <si>
    <t>135009476</t>
  </si>
  <si>
    <t>27.408</t>
  </si>
  <si>
    <t>2603.7</t>
  </si>
  <si>
    <t>135009477</t>
  </si>
  <si>
    <t>914.08</t>
  </si>
  <si>
    <t>135009483</t>
  </si>
  <si>
    <t>368.39</t>
  </si>
  <si>
    <t>135009493</t>
  </si>
  <si>
    <t>135009516</t>
  </si>
  <si>
    <t>38.38</t>
  </si>
  <si>
    <t>10381.25</t>
  </si>
  <si>
    <t>135009529</t>
  </si>
  <si>
    <t>1396.26</t>
  </si>
  <si>
    <t>135009532</t>
  </si>
  <si>
    <t>135009538</t>
  </si>
  <si>
    <t>68.104</t>
  </si>
  <si>
    <t>42961.73</t>
  </si>
  <si>
    <t>135009539</t>
  </si>
  <si>
    <t>1245.16</t>
  </si>
  <si>
    <t>135009540</t>
  </si>
  <si>
    <t>135009541</t>
  </si>
  <si>
    <t>91.39</t>
  </si>
  <si>
    <t>135009543</t>
  </si>
  <si>
    <t>27.92</t>
  </si>
  <si>
    <t>9597.67</t>
  </si>
  <si>
    <t>135009552</t>
  </si>
  <si>
    <t>785.05</t>
  </si>
  <si>
    <t>135009582</t>
  </si>
  <si>
    <t>135009584</t>
  </si>
  <si>
    <t>48.367</t>
  </si>
  <si>
    <t>4442.03</t>
  </si>
  <si>
    <t>135009603</t>
  </si>
  <si>
    <t>1006.19</t>
  </si>
  <si>
    <t>135009606</t>
  </si>
  <si>
    <t>1538.46</t>
  </si>
  <si>
    <t>135009607</t>
  </si>
  <si>
    <t>17.797</t>
  </si>
  <si>
    <t>19952.18</t>
  </si>
  <si>
    <t>135009610</t>
  </si>
  <si>
    <t>479.97</t>
  </si>
  <si>
    <t>135009623</t>
  </si>
  <si>
    <t>726.24</t>
  </si>
  <si>
    <t>135009639</t>
  </si>
  <si>
    <t>1691</t>
  </si>
  <si>
    <t>603.962</t>
  </si>
  <si>
    <t>198823.77</t>
  </si>
  <si>
    <t>135009650</t>
  </si>
  <si>
    <t>690.57</t>
  </si>
  <si>
    <t>135009658</t>
  </si>
  <si>
    <t>2041.93</t>
  </si>
  <si>
    <t>135009668</t>
  </si>
  <si>
    <t>196.097</t>
  </si>
  <si>
    <t>51156.41</t>
  </si>
  <si>
    <t>135009678</t>
  </si>
  <si>
    <t>4551.82</t>
  </si>
  <si>
    <t>135009698</t>
  </si>
  <si>
    <t>23015.74</t>
  </si>
  <si>
    <t>135009699</t>
  </si>
  <si>
    <t>135009731</t>
  </si>
  <si>
    <t>1669.07</t>
  </si>
  <si>
    <t>135009733</t>
  </si>
  <si>
    <t>272.64</t>
  </si>
  <si>
    <t>135009738</t>
  </si>
  <si>
    <t>2.929</t>
  </si>
  <si>
    <t>2282.65</t>
  </si>
  <si>
    <t>135009739</t>
  </si>
  <si>
    <t>713.95</t>
  </si>
  <si>
    <t>135009743</t>
  </si>
  <si>
    <t>89.496</t>
  </si>
  <si>
    <t>24498.6</t>
  </si>
  <si>
    <t>135009744</t>
  </si>
  <si>
    <t>509.92</t>
  </si>
  <si>
    <t>135009768</t>
  </si>
  <si>
    <t>36.565</t>
  </si>
  <si>
    <t>27207.1</t>
  </si>
  <si>
    <t>135009776</t>
  </si>
  <si>
    <t>17.252</t>
  </si>
  <si>
    <t>3021.59</t>
  </si>
  <si>
    <t>135009777</t>
  </si>
  <si>
    <t>5.423</t>
  </si>
  <si>
    <t>3645.77</t>
  </si>
  <si>
    <t>135009778</t>
  </si>
  <si>
    <t>135009781</t>
  </si>
  <si>
    <t>202.29</t>
  </si>
  <si>
    <t>135009802</t>
  </si>
  <si>
    <t>475.15</t>
  </si>
  <si>
    <t>135009803</t>
  </si>
  <si>
    <t>206.827</t>
  </si>
  <si>
    <t>67770.84</t>
  </si>
  <si>
    <t>135009806</t>
  </si>
  <si>
    <t>135011016</t>
  </si>
  <si>
    <t>3773.3</t>
  </si>
  <si>
    <t>135011032</t>
  </si>
  <si>
    <t>2536.93</t>
  </si>
  <si>
    <t>135011037</t>
  </si>
  <si>
    <t>9.841</t>
  </si>
  <si>
    <t>6352.99</t>
  </si>
  <si>
    <t>135011049</t>
  </si>
  <si>
    <t>1071.13</t>
  </si>
  <si>
    <t>135011056</t>
  </si>
  <si>
    <t>11899.98</t>
  </si>
  <si>
    <t>135011057</t>
  </si>
  <si>
    <t>458.0</t>
  </si>
  <si>
    <t>135011062</t>
  </si>
  <si>
    <t>5111.36</t>
  </si>
  <si>
    <t>135011067</t>
  </si>
  <si>
    <t>23.239</t>
  </si>
  <si>
    <t>2748.84</t>
  </si>
  <si>
    <t>135011073</t>
  </si>
  <si>
    <t>135011074</t>
  </si>
  <si>
    <t>19679.07</t>
  </si>
  <si>
    <t>135011080</t>
  </si>
  <si>
    <t>9270.64</t>
  </si>
  <si>
    <t>135011082</t>
  </si>
  <si>
    <t>2723.08</t>
  </si>
  <si>
    <t>135011083</t>
  </si>
  <si>
    <t>135011102</t>
  </si>
  <si>
    <t>3.928</t>
  </si>
  <si>
    <t>852.44</t>
  </si>
  <si>
    <t>135011103</t>
  </si>
  <si>
    <t>1.201</t>
  </si>
  <si>
    <t>127.22</t>
  </si>
  <si>
    <t>135011105</t>
  </si>
  <si>
    <t>2087.97</t>
  </si>
  <si>
    <t>135011108</t>
  </si>
  <si>
    <t>2976.02</t>
  </si>
  <si>
    <t>135011115</t>
  </si>
  <si>
    <t>0.929</t>
  </si>
  <si>
    <t>1183.15</t>
  </si>
  <si>
    <t>135011116</t>
  </si>
  <si>
    <t>3703.98</t>
  </si>
  <si>
    <t>135011132</t>
  </si>
  <si>
    <t>954.35</t>
  </si>
  <si>
    <t>135011134</t>
  </si>
  <si>
    <t>9.479</t>
  </si>
  <si>
    <t>4130.2</t>
  </si>
  <si>
    <t>135011135</t>
  </si>
  <si>
    <t>94.02</t>
  </si>
  <si>
    <t>135011137</t>
  </si>
  <si>
    <t>135011139</t>
  </si>
  <si>
    <t>994.39</t>
  </si>
  <si>
    <t>135011150</t>
  </si>
  <si>
    <t>9.179</t>
  </si>
  <si>
    <t>12330.87</t>
  </si>
  <si>
    <t>135011166</t>
  </si>
  <si>
    <t>12241.08</t>
  </si>
  <si>
    <t>135011178</t>
  </si>
  <si>
    <t>910.74</t>
  </si>
  <si>
    <t>135011179</t>
  </si>
  <si>
    <t>135011180</t>
  </si>
  <si>
    <t>365.58</t>
  </si>
  <si>
    <t>135011195</t>
  </si>
  <si>
    <t>616.81</t>
  </si>
  <si>
    <t>135011204</t>
  </si>
  <si>
    <t>3500.99</t>
  </si>
  <si>
    <t>135011215</t>
  </si>
  <si>
    <t>8.614</t>
  </si>
  <si>
    <t>8135.43</t>
  </si>
  <si>
    <t>135011221</t>
  </si>
  <si>
    <t>1847.29</t>
  </si>
  <si>
    <t>135011223</t>
  </si>
  <si>
    <t>27449.38</t>
  </si>
  <si>
    <t>135011225</t>
  </si>
  <si>
    <t>1331.78</t>
  </si>
  <si>
    <t>135011240</t>
  </si>
  <si>
    <t>50.574</t>
  </si>
  <si>
    <t>9285.88</t>
  </si>
  <si>
    <t>135011247</t>
  </si>
  <si>
    <t>672.45</t>
  </si>
  <si>
    <t>135011254</t>
  </si>
  <si>
    <t>2616.95</t>
  </si>
  <si>
    <t>135011261</t>
  </si>
  <si>
    <t>2424.49</t>
  </si>
  <si>
    <t>135011272</t>
  </si>
  <si>
    <t>107.691</t>
  </si>
  <si>
    <t>15161.9</t>
  </si>
  <si>
    <t>135011274</t>
  </si>
  <si>
    <t>78.859</t>
  </si>
  <si>
    <t>13946.48</t>
  </si>
  <si>
    <t>135011286</t>
  </si>
  <si>
    <t>12.993</t>
  </si>
  <si>
    <t>3385.29</t>
  </si>
  <si>
    <t>135011287</t>
  </si>
  <si>
    <t>135011288</t>
  </si>
  <si>
    <t>2153.34</t>
  </si>
  <si>
    <t>135011297</t>
  </si>
  <si>
    <t>135011329</t>
  </si>
  <si>
    <t>30.828</t>
  </si>
  <si>
    <t>3580.86</t>
  </si>
  <si>
    <t>135011330</t>
  </si>
  <si>
    <t>56.493</t>
  </si>
  <si>
    <t>17155.07</t>
  </si>
  <si>
    <t>135011331</t>
  </si>
  <si>
    <t>821.05</t>
  </si>
  <si>
    <t>135011344</t>
  </si>
  <si>
    <t>135011362</t>
  </si>
  <si>
    <t>96.424</t>
  </si>
  <si>
    <t>7018.12</t>
  </si>
  <si>
    <t>135011363</t>
  </si>
  <si>
    <t>5447.62</t>
  </si>
  <si>
    <t>135011364</t>
  </si>
  <si>
    <t>6550.64</t>
  </si>
  <si>
    <t>135011367</t>
  </si>
  <si>
    <t>1669</t>
  </si>
  <si>
    <t>235.661</t>
  </si>
  <si>
    <t>13877.43</t>
  </si>
  <si>
    <t>135011368</t>
  </si>
  <si>
    <t>604.49</t>
  </si>
  <si>
    <t>135011379</t>
  </si>
  <si>
    <t>241.29</t>
  </si>
  <si>
    <t>135011383</t>
  </si>
  <si>
    <t>3741</t>
  </si>
  <si>
    <t>502.765</t>
  </si>
  <si>
    <t>26382.53</t>
  </si>
  <si>
    <t>135011385</t>
  </si>
  <si>
    <t>3080.63</t>
  </si>
  <si>
    <t>135011386</t>
  </si>
  <si>
    <t>135011403</t>
  </si>
  <si>
    <t>1209.4</t>
  </si>
  <si>
    <t>135011404</t>
  </si>
  <si>
    <t>283.4</t>
  </si>
  <si>
    <t>135011409</t>
  </si>
  <si>
    <t>614.29</t>
  </si>
  <si>
    <t>135011415</t>
  </si>
  <si>
    <t>2251.96</t>
  </si>
  <si>
    <t>135011419</t>
  </si>
  <si>
    <t>19.79</t>
  </si>
  <si>
    <t>10324.23</t>
  </si>
  <si>
    <t>135011426</t>
  </si>
  <si>
    <t>5721.2</t>
  </si>
  <si>
    <t>135011427</t>
  </si>
  <si>
    <t>17.675</t>
  </si>
  <si>
    <t>6869.7</t>
  </si>
  <si>
    <t>135011428</t>
  </si>
  <si>
    <t>3.281</t>
  </si>
  <si>
    <t>557.02</t>
  </si>
  <si>
    <t>135011430</t>
  </si>
  <si>
    <t>37.572</t>
  </si>
  <si>
    <t>5011.31</t>
  </si>
  <si>
    <t>135011433</t>
  </si>
  <si>
    <t>1514.66</t>
  </si>
  <si>
    <t>135011449</t>
  </si>
  <si>
    <t>131.14</t>
  </si>
  <si>
    <t>135011460</t>
  </si>
  <si>
    <t>994.17</t>
  </si>
  <si>
    <t>135011461</t>
  </si>
  <si>
    <t>3170.92</t>
  </si>
  <si>
    <t>135011464</t>
  </si>
  <si>
    <t>6647.49</t>
  </si>
  <si>
    <t>135011479</t>
  </si>
  <si>
    <t>5306.45</t>
  </si>
  <si>
    <t>135011485</t>
  </si>
  <si>
    <t>3372.16</t>
  </si>
  <si>
    <t>135011507</t>
  </si>
  <si>
    <t>28.303</t>
  </si>
  <si>
    <t>7481.6</t>
  </si>
  <si>
    <t>135011509</t>
  </si>
  <si>
    <t>22.017</t>
  </si>
  <si>
    <t>1964.81</t>
  </si>
  <si>
    <t>135011529</t>
  </si>
  <si>
    <t>36.533</t>
  </si>
  <si>
    <t>10127.09</t>
  </si>
  <si>
    <t>135011531</t>
  </si>
  <si>
    <t>135011533</t>
  </si>
  <si>
    <t>135011534</t>
  </si>
  <si>
    <t>2.87</t>
  </si>
  <si>
    <t>813.57</t>
  </si>
  <si>
    <t>135011542</t>
  </si>
  <si>
    <t>921.07</t>
  </si>
  <si>
    <t>135011543</t>
  </si>
  <si>
    <t>32.405</t>
  </si>
  <si>
    <t>6950.74</t>
  </si>
  <si>
    <t>135011544</t>
  </si>
  <si>
    <t>2747.76</t>
  </si>
  <si>
    <t>135011559</t>
  </si>
  <si>
    <t>852.99</t>
  </si>
  <si>
    <t>135011578</t>
  </si>
  <si>
    <t>135011582</t>
  </si>
  <si>
    <t>1011.27</t>
  </si>
  <si>
    <t>135011591</t>
  </si>
  <si>
    <t>1198.92</t>
  </si>
  <si>
    <t>135011594</t>
  </si>
  <si>
    <t>734.14</t>
  </si>
  <si>
    <t>135011597</t>
  </si>
  <si>
    <t>1887.33</t>
  </si>
  <si>
    <t>135011605</t>
  </si>
  <si>
    <t>39.973</t>
  </si>
  <si>
    <t>37346.92</t>
  </si>
  <si>
    <t>135011607</t>
  </si>
  <si>
    <t>999.43</t>
  </si>
  <si>
    <t>135011636</t>
  </si>
  <si>
    <t>85.974</t>
  </si>
  <si>
    <t>30512.81</t>
  </si>
  <si>
    <t>135011644</t>
  </si>
  <si>
    <t>7055.27</t>
  </si>
  <si>
    <t>135011651</t>
  </si>
  <si>
    <t>142.404</t>
  </si>
  <si>
    <t>10665.09</t>
  </si>
  <si>
    <t>135011654</t>
  </si>
  <si>
    <t>1959.24</t>
  </si>
  <si>
    <t>135011655</t>
  </si>
  <si>
    <t>41.62</t>
  </si>
  <si>
    <t>135011683</t>
  </si>
  <si>
    <t>912.8</t>
  </si>
  <si>
    <t>135011684</t>
  </si>
  <si>
    <t>118.96</t>
  </si>
  <si>
    <t>135011685</t>
  </si>
  <si>
    <t>244.53</t>
  </si>
  <si>
    <t>135011688</t>
  </si>
  <si>
    <t>1641.3</t>
  </si>
  <si>
    <t>135013006</t>
  </si>
  <si>
    <t>74.88</t>
  </si>
  <si>
    <t>4384.58</t>
  </si>
  <si>
    <t>135013011</t>
  </si>
  <si>
    <t>1650.23</t>
  </si>
  <si>
    <t>135013012</t>
  </si>
  <si>
    <t>122.265</t>
  </si>
  <si>
    <t>33788.67</t>
  </si>
  <si>
    <t>135013013</t>
  </si>
  <si>
    <t>723.26</t>
  </si>
  <si>
    <t>135013023</t>
  </si>
  <si>
    <t>33.653</t>
  </si>
  <si>
    <t>9766.54</t>
  </si>
  <si>
    <t>135013024</t>
  </si>
  <si>
    <t>1522.27</t>
  </si>
  <si>
    <t>135013035</t>
  </si>
  <si>
    <t>135013036</t>
  </si>
  <si>
    <t>1721.9</t>
  </si>
  <si>
    <t>135013039</t>
  </si>
  <si>
    <t>135013057</t>
  </si>
  <si>
    <t>135013058</t>
  </si>
  <si>
    <t>2549.15</t>
  </si>
  <si>
    <t>135013072</t>
  </si>
  <si>
    <t>135013092</t>
  </si>
  <si>
    <t>43.689</t>
  </si>
  <si>
    <t>21297.68</t>
  </si>
  <si>
    <t>135013131</t>
  </si>
  <si>
    <t>21.25</t>
  </si>
  <si>
    <t>7645.48</t>
  </si>
  <si>
    <t>135013132</t>
  </si>
  <si>
    <t>2603.06</t>
  </si>
  <si>
    <t>135013171</t>
  </si>
  <si>
    <t>2634.08</t>
  </si>
  <si>
    <t>135013175</t>
  </si>
  <si>
    <t>1821.2</t>
  </si>
  <si>
    <t>135013176</t>
  </si>
  <si>
    <t>1720.31</t>
  </si>
  <si>
    <t>135013181</t>
  </si>
  <si>
    <t>439.56</t>
  </si>
  <si>
    <t>135013190</t>
  </si>
  <si>
    <t>1144.22</t>
  </si>
  <si>
    <t>135013191</t>
  </si>
  <si>
    <t>135013199</t>
  </si>
  <si>
    <t>1918</t>
  </si>
  <si>
    <t>488.981</t>
  </si>
  <si>
    <t>46570.59</t>
  </si>
  <si>
    <t>135013225</t>
  </si>
  <si>
    <t>135013253</t>
  </si>
  <si>
    <t>135013267</t>
  </si>
  <si>
    <t>52.4</t>
  </si>
  <si>
    <t>1853.63</t>
  </si>
  <si>
    <t>135013277</t>
  </si>
  <si>
    <t>135013278</t>
  </si>
  <si>
    <t>1123.55</t>
  </si>
  <si>
    <t>135013282</t>
  </si>
  <si>
    <t>385.99</t>
  </si>
  <si>
    <t>135013284</t>
  </si>
  <si>
    <t>23619.95</t>
  </si>
  <si>
    <t>135013287</t>
  </si>
  <si>
    <t>2.421</t>
  </si>
  <si>
    <t>769.58</t>
  </si>
  <si>
    <t>135013289</t>
  </si>
  <si>
    <t>30.983</t>
  </si>
  <si>
    <t>12063.82</t>
  </si>
  <si>
    <t>135013300</t>
  </si>
  <si>
    <t>135013313</t>
  </si>
  <si>
    <t>397.99</t>
  </si>
  <si>
    <t>135013320</t>
  </si>
  <si>
    <t>2764.93</t>
  </si>
  <si>
    <t>135013321</t>
  </si>
  <si>
    <t>479.53</t>
  </si>
  <si>
    <t>135013359</t>
  </si>
  <si>
    <t>9.618</t>
  </si>
  <si>
    <t>135013360</t>
  </si>
  <si>
    <t>1920.62</t>
  </si>
  <si>
    <t>135013361</t>
  </si>
  <si>
    <t>1602.84</t>
  </si>
  <si>
    <t>135013362</t>
  </si>
  <si>
    <t>378.23</t>
  </si>
  <si>
    <t>135013366</t>
  </si>
  <si>
    <t>2022-10-16</t>
  </si>
  <si>
    <t>23634.11</t>
  </si>
  <si>
    <t>135013371</t>
  </si>
  <si>
    <t>3212.06</t>
  </si>
  <si>
    <t>135013372</t>
  </si>
  <si>
    <t>36.903</t>
  </si>
  <si>
    <t>9350.97</t>
  </si>
  <si>
    <t>135013373</t>
  </si>
  <si>
    <t>8.019</t>
  </si>
  <si>
    <t>3687.15</t>
  </si>
  <si>
    <t>135013374</t>
  </si>
  <si>
    <t>199.17</t>
  </si>
  <si>
    <t>135013379</t>
  </si>
  <si>
    <t>14.935</t>
  </si>
  <si>
    <t>4035.41</t>
  </si>
  <si>
    <t>135013390</t>
  </si>
  <si>
    <t>12.109</t>
  </si>
  <si>
    <t>1680.21</t>
  </si>
  <si>
    <t>135013398</t>
  </si>
  <si>
    <t>1095.03</t>
  </si>
  <si>
    <t>135013400</t>
  </si>
  <si>
    <t>1346.97</t>
  </si>
  <si>
    <t>135013404</t>
  </si>
  <si>
    <t>27.444</t>
  </si>
  <si>
    <t>9197.79</t>
  </si>
  <si>
    <t>135013405</t>
  </si>
  <si>
    <t>74.31</t>
  </si>
  <si>
    <t>24867.88</t>
  </si>
  <si>
    <t>135013410</t>
  </si>
  <si>
    <t>44.06</t>
  </si>
  <si>
    <t>135013411</t>
  </si>
  <si>
    <t>135013422</t>
  </si>
  <si>
    <t>135013423</t>
  </si>
  <si>
    <t>5155.48</t>
  </si>
  <si>
    <t>135013428</t>
  </si>
  <si>
    <t>409.36</t>
  </si>
  <si>
    <t>135013429</t>
  </si>
  <si>
    <t>1302.36</t>
  </si>
  <si>
    <t>135013435</t>
  </si>
  <si>
    <t>115.74</t>
  </si>
  <si>
    <t>135013439</t>
  </si>
  <si>
    <t>1942.43</t>
  </si>
  <si>
    <t>135013445</t>
  </si>
  <si>
    <t>135013447</t>
  </si>
  <si>
    <t>1242.56</t>
  </si>
  <si>
    <t>135013463</t>
  </si>
  <si>
    <t>23638.88</t>
  </si>
  <si>
    <t>135013465</t>
  </si>
  <si>
    <t>135013466</t>
  </si>
  <si>
    <t>139.58</t>
  </si>
  <si>
    <t>135013472</t>
  </si>
  <si>
    <t>625.58</t>
  </si>
  <si>
    <t>135013491</t>
  </si>
  <si>
    <t>229.05</t>
  </si>
  <si>
    <t>135013508</t>
  </si>
  <si>
    <t>360.2</t>
  </si>
  <si>
    <t>135013526</t>
  </si>
  <si>
    <t>764.52</t>
  </si>
  <si>
    <t>135013531</t>
  </si>
  <si>
    <t>505.02</t>
  </si>
  <si>
    <t>135013552</t>
  </si>
  <si>
    <t>2.728</t>
  </si>
  <si>
    <t>1256.82</t>
  </si>
  <si>
    <t>135013553</t>
  </si>
  <si>
    <t>77.21</t>
  </si>
  <si>
    <t>135013568</t>
  </si>
  <si>
    <t>1402.51</t>
  </si>
  <si>
    <t>135013574</t>
  </si>
  <si>
    <t>135013575</t>
  </si>
  <si>
    <t>80.77</t>
  </si>
  <si>
    <t>135013590</t>
  </si>
  <si>
    <t>370.35</t>
  </si>
  <si>
    <t>135013611</t>
  </si>
  <si>
    <t>280.19</t>
  </si>
  <si>
    <t>135013612</t>
  </si>
  <si>
    <t>1176.71</t>
  </si>
  <si>
    <t>135013613</t>
  </si>
  <si>
    <t>9805</t>
  </si>
  <si>
    <t>474531.61</t>
  </si>
  <si>
    <t>135013615</t>
  </si>
  <si>
    <t>135013627</t>
  </si>
  <si>
    <t>2.653</t>
  </si>
  <si>
    <t>696.58</t>
  </si>
  <si>
    <t>135013628</t>
  </si>
  <si>
    <t>135013643</t>
  </si>
  <si>
    <t>135013660</t>
  </si>
  <si>
    <t>978.16</t>
  </si>
  <si>
    <t>135013667</t>
  </si>
  <si>
    <t>71.288</t>
  </si>
  <si>
    <t>30581.6</t>
  </si>
  <si>
    <t>135013677</t>
  </si>
  <si>
    <t>11.387</t>
  </si>
  <si>
    <t>8014.57</t>
  </si>
  <si>
    <t>135013685</t>
  </si>
  <si>
    <t>54.37</t>
  </si>
  <si>
    <t>12632.97</t>
  </si>
  <si>
    <t>135013689</t>
  </si>
  <si>
    <t>1821.73</t>
  </si>
  <si>
    <t>135013703</t>
  </si>
  <si>
    <t>5113</t>
  </si>
  <si>
    <t>1207.152</t>
  </si>
  <si>
    <t>130863.27</t>
  </si>
  <si>
    <t>135013705</t>
  </si>
  <si>
    <t>771.96</t>
  </si>
  <si>
    <t>135013718</t>
  </si>
  <si>
    <t>135013727</t>
  </si>
  <si>
    <t>67.696</t>
  </si>
  <si>
    <t>6925.35</t>
  </si>
  <si>
    <t>135015002</t>
  </si>
  <si>
    <t>1317.57</t>
  </si>
  <si>
    <t>135015003</t>
  </si>
  <si>
    <t>218.97</t>
  </si>
  <si>
    <t>135015005</t>
  </si>
  <si>
    <t>1480.06</t>
  </si>
  <si>
    <t>135015007</t>
  </si>
  <si>
    <t>2706.97</t>
  </si>
  <si>
    <t>135015008</t>
  </si>
  <si>
    <t>324.85</t>
  </si>
  <si>
    <t>135015014</t>
  </si>
  <si>
    <t>676.98</t>
  </si>
  <si>
    <t>135015022</t>
  </si>
  <si>
    <t>2238.78</t>
  </si>
  <si>
    <t>135015023</t>
  </si>
  <si>
    <t>135015029</t>
  </si>
  <si>
    <t>10227.67</t>
  </si>
  <si>
    <t>135015031</t>
  </si>
  <si>
    <t>3390.44</t>
  </si>
  <si>
    <t>135015032</t>
  </si>
  <si>
    <t>383.15</t>
  </si>
  <si>
    <t>135015037</t>
  </si>
  <si>
    <t>37.904</t>
  </si>
  <si>
    <t>11665.02</t>
  </si>
  <si>
    <t>135015038</t>
  </si>
  <si>
    <t>16.066</t>
  </si>
  <si>
    <t>135015054</t>
  </si>
  <si>
    <t>WBS ENERGIA LTDA</t>
  </si>
  <si>
    <t>5121.98</t>
  </si>
  <si>
    <t>135015055</t>
  </si>
  <si>
    <t>557.95</t>
  </si>
  <si>
    <t>135015081</t>
  </si>
  <si>
    <t>1936.59</t>
  </si>
  <si>
    <t>135015102</t>
  </si>
  <si>
    <t>434.28</t>
  </si>
  <si>
    <t>135015104</t>
  </si>
  <si>
    <t>304.31</t>
  </si>
  <si>
    <t>135015112</t>
  </si>
  <si>
    <t>898.83</t>
  </si>
  <si>
    <t>135015126</t>
  </si>
  <si>
    <t>3512.15</t>
  </si>
  <si>
    <t>135015128</t>
  </si>
  <si>
    <t>6615.3</t>
  </si>
  <si>
    <t>135015139</t>
  </si>
  <si>
    <t>1325.7</t>
  </si>
  <si>
    <t>135015151</t>
  </si>
  <si>
    <t>805.84</t>
  </si>
  <si>
    <t>135015166</t>
  </si>
  <si>
    <t>2740.2</t>
  </si>
  <si>
    <t>135015167</t>
  </si>
  <si>
    <t>75.663</t>
  </si>
  <si>
    <t>29126.31</t>
  </si>
  <si>
    <t>135015224</t>
  </si>
  <si>
    <t>55.595</t>
  </si>
  <si>
    <t>13003.19</t>
  </si>
  <si>
    <t>135015225</t>
  </si>
  <si>
    <t>200.507</t>
  </si>
  <si>
    <t>23088.76</t>
  </si>
  <si>
    <t>135015263</t>
  </si>
  <si>
    <t>135015267</t>
  </si>
  <si>
    <t>2496.41</t>
  </si>
  <si>
    <t>135015268</t>
  </si>
  <si>
    <t>302.81</t>
  </si>
  <si>
    <t>135015270</t>
  </si>
  <si>
    <t>346.15</t>
  </si>
  <si>
    <t>135015285</t>
  </si>
  <si>
    <t>2264.22</t>
  </si>
  <si>
    <t>135015292</t>
  </si>
  <si>
    <t>8969.05</t>
  </si>
  <si>
    <t>135015311</t>
  </si>
  <si>
    <t>489.02</t>
  </si>
  <si>
    <t>135015313</t>
  </si>
  <si>
    <t>4.995</t>
  </si>
  <si>
    <t>2040.21</t>
  </si>
  <si>
    <t>135015338</t>
  </si>
  <si>
    <t>525.94</t>
  </si>
  <si>
    <t>135015339</t>
  </si>
  <si>
    <t>450.92</t>
  </si>
  <si>
    <t>135015371</t>
  </si>
  <si>
    <t>2028.88</t>
  </si>
  <si>
    <t>135015421</t>
  </si>
  <si>
    <t>135015430</t>
  </si>
  <si>
    <t>13.244</t>
  </si>
  <si>
    <t>5477.47</t>
  </si>
  <si>
    <t>135015436</t>
  </si>
  <si>
    <t>3685.94</t>
  </si>
  <si>
    <t>135015437</t>
  </si>
  <si>
    <t>135015451</t>
  </si>
  <si>
    <t>135015456</t>
  </si>
  <si>
    <t>11.521</t>
  </si>
  <si>
    <t>3910.05</t>
  </si>
  <si>
    <t>135015458</t>
  </si>
  <si>
    <t>5101.97</t>
  </si>
  <si>
    <t>135015459</t>
  </si>
  <si>
    <t>644.76</t>
  </si>
  <si>
    <t>135015464</t>
  </si>
  <si>
    <t>471.17</t>
  </si>
  <si>
    <t>135015465</t>
  </si>
  <si>
    <t>586.4</t>
  </si>
  <si>
    <t>135017001</t>
  </si>
  <si>
    <t>576.97</t>
  </si>
  <si>
    <t>135017017</t>
  </si>
  <si>
    <t>348.4</t>
  </si>
  <si>
    <t>135017018</t>
  </si>
  <si>
    <t>6.404</t>
  </si>
  <si>
    <t>2207.57</t>
  </si>
  <si>
    <t>135017030</t>
  </si>
  <si>
    <t>2626.28</t>
  </si>
  <si>
    <t>135017031</t>
  </si>
  <si>
    <t>9266.72</t>
  </si>
  <si>
    <t>135017034</t>
  </si>
  <si>
    <t>2751.22</t>
  </si>
  <si>
    <t>135017035</t>
  </si>
  <si>
    <t>742.26</t>
  </si>
  <si>
    <t>135017041</t>
  </si>
  <si>
    <t>15.98</t>
  </si>
  <si>
    <t>1315.98</t>
  </si>
  <si>
    <t>135017042</t>
  </si>
  <si>
    <t>1075.32</t>
  </si>
  <si>
    <t>135017045</t>
  </si>
  <si>
    <t>15.47</t>
  </si>
  <si>
    <t>2880.71</t>
  </si>
  <si>
    <t>135017047</t>
  </si>
  <si>
    <t>8.617</t>
  </si>
  <si>
    <t>1039.53</t>
  </si>
  <si>
    <t>135017059</t>
  </si>
  <si>
    <t>215.078</t>
  </si>
  <si>
    <t>22902.07</t>
  </si>
  <si>
    <t>135017060</t>
  </si>
  <si>
    <t>1657.71</t>
  </si>
  <si>
    <t>135017062</t>
  </si>
  <si>
    <t>3203.28</t>
  </si>
  <si>
    <t>135017071</t>
  </si>
  <si>
    <t>817.47</t>
  </si>
  <si>
    <t>135017077</t>
  </si>
  <si>
    <t>14.974</t>
  </si>
  <si>
    <t>5685.96</t>
  </si>
  <si>
    <t>135017078</t>
  </si>
  <si>
    <t>379.48</t>
  </si>
  <si>
    <t>135017084</t>
  </si>
  <si>
    <t>11133.3</t>
  </si>
  <si>
    <t>135017092</t>
  </si>
  <si>
    <t>122.988</t>
  </si>
  <si>
    <t>10849.54</t>
  </si>
  <si>
    <t>135017096</t>
  </si>
  <si>
    <t>100.502</t>
  </si>
  <si>
    <t>9205.34</t>
  </si>
  <si>
    <t>135017099</t>
  </si>
  <si>
    <t>4317.8</t>
  </si>
  <si>
    <t>135017100</t>
  </si>
  <si>
    <t>983.99</t>
  </si>
  <si>
    <t>135017118</t>
  </si>
  <si>
    <t>266.55</t>
  </si>
  <si>
    <t>135017119</t>
  </si>
  <si>
    <t>135017120</t>
  </si>
  <si>
    <t>2037.5</t>
  </si>
  <si>
    <t>135017121</t>
  </si>
  <si>
    <t>1687.61</t>
  </si>
  <si>
    <t>135017122</t>
  </si>
  <si>
    <t>505.13</t>
  </si>
  <si>
    <t>135017123</t>
  </si>
  <si>
    <t>1142.7</t>
  </si>
  <si>
    <t>135017131</t>
  </si>
  <si>
    <t>43.987</t>
  </si>
  <si>
    <t>6224.86</t>
  </si>
  <si>
    <t>135017133</t>
  </si>
  <si>
    <t>10.956</t>
  </si>
  <si>
    <t>3194.04</t>
  </si>
  <si>
    <t>135017161</t>
  </si>
  <si>
    <t>36.15</t>
  </si>
  <si>
    <t>4770.93</t>
  </si>
  <si>
    <t>135017171</t>
  </si>
  <si>
    <t>866.59</t>
  </si>
  <si>
    <t>135017173</t>
  </si>
  <si>
    <t>135017181</t>
  </si>
  <si>
    <t>745.07</t>
  </si>
  <si>
    <t>135017199</t>
  </si>
  <si>
    <t>605.48</t>
  </si>
  <si>
    <t>135017200</t>
  </si>
  <si>
    <t>135017201</t>
  </si>
  <si>
    <t>31.616</t>
  </si>
  <si>
    <t>9017.76</t>
  </si>
  <si>
    <t>135017203</t>
  </si>
  <si>
    <t>6.956</t>
  </si>
  <si>
    <t>2711.69</t>
  </si>
  <si>
    <t>135017219</t>
  </si>
  <si>
    <t>149.646</t>
  </si>
  <si>
    <t>13174.06</t>
  </si>
  <si>
    <t>135017238</t>
  </si>
  <si>
    <t>7124.63</t>
  </si>
  <si>
    <t>135017269</t>
  </si>
  <si>
    <t>ROSSINI ENGENHARIA INDUSTRIAL LTDA</t>
  </si>
  <si>
    <t>18.918</t>
  </si>
  <si>
    <t>12111.52</t>
  </si>
  <si>
    <t>135017270</t>
  </si>
  <si>
    <t>5.889</t>
  </si>
  <si>
    <t>955.29</t>
  </si>
  <si>
    <t>135017292</t>
  </si>
  <si>
    <t>10.468</t>
  </si>
  <si>
    <t>1059.8</t>
  </si>
  <si>
    <t>135017294</t>
  </si>
  <si>
    <t>24.995</t>
  </si>
  <si>
    <t>8334.18</t>
  </si>
  <si>
    <t>135017320</t>
  </si>
  <si>
    <t>688.66</t>
  </si>
  <si>
    <t>135017321</t>
  </si>
  <si>
    <t>756.95</t>
  </si>
  <si>
    <t>135017322</t>
  </si>
  <si>
    <t>7591.73</t>
  </si>
  <si>
    <t>135017323</t>
  </si>
  <si>
    <t>1469.01</t>
  </si>
  <si>
    <t>135017328</t>
  </si>
  <si>
    <t>312.12</t>
  </si>
  <si>
    <t>135017351</t>
  </si>
  <si>
    <t>135017352</t>
  </si>
  <si>
    <t>5193.77</t>
  </si>
  <si>
    <t>135017358</t>
  </si>
  <si>
    <t>1306.59</t>
  </si>
  <si>
    <t>135017412</t>
  </si>
  <si>
    <t>2406.32</t>
  </si>
  <si>
    <t>135017426</t>
  </si>
  <si>
    <t>252.62</t>
  </si>
  <si>
    <t>135017427</t>
  </si>
  <si>
    <t>1747.4</t>
  </si>
  <si>
    <t>135017435</t>
  </si>
  <si>
    <t>1028.24</t>
  </si>
  <si>
    <t>135017441</t>
  </si>
  <si>
    <t>148.52</t>
  </si>
  <si>
    <t>135017458</t>
  </si>
  <si>
    <t>34471.94</t>
  </si>
  <si>
    <t>135017505</t>
  </si>
  <si>
    <t>902.92</t>
  </si>
  <si>
    <t>135017520</t>
  </si>
  <si>
    <t>15495.61</t>
  </si>
  <si>
    <t>135017521</t>
  </si>
  <si>
    <t>143.12</t>
  </si>
  <si>
    <t>135017531</t>
  </si>
  <si>
    <t>2225.9</t>
  </si>
  <si>
    <t>135017534</t>
  </si>
  <si>
    <t>518.59</t>
  </si>
  <si>
    <t>135017538</t>
  </si>
  <si>
    <t>10.141</t>
  </si>
  <si>
    <t>2771.26</t>
  </si>
  <si>
    <t>135017541</t>
  </si>
  <si>
    <t>2542.74</t>
  </si>
  <si>
    <t>135017542</t>
  </si>
  <si>
    <t>135017544</t>
  </si>
  <si>
    <t>1870.09</t>
  </si>
  <si>
    <t>135017556</t>
  </si>
  <si>
    <t>1608.67</t>
  </si>
  <si>
    <t>135017563</t>
  </si>
  <si>
    <t>236.85</t>
  </si>
  <si>
    <t>135017564</t>
  </si>
  <si>
    <t>17.834</t>
  </si>
  <si>
    <t>5385.82</t>
  </si>
  <si>
    <t>135019007</t>
  </si>
  <si>
    <t>981.42</t>
  </si>
  <si>
    <t>135019011</t>
  </si>
  <si>
    <t>507.82</t>
  </si>
  <si>
    <t>135019012</t>
  </si>
  <si>
    <t>6058.5</t>
  </si>
  <si>
    <t>135019035</t>
  </si>
  <si>
    <t>EMBRAPAC EQUIPAMENTOS LTDA.</t>
  </si>
  <si>
    <t>65722.69</t>
  </si>
  <si>
    <t>135019046</t>
  </si>
  <si>
    <t>1775.08</t>
  </si>
  <si>
    <t>135019047</t>
  </si>
  <si>
    <t>15.385</t>
  </si>
  <si>
    <t>1435.65</t>
  </si>
  <si>
    <t>135019071</t>
  </si>
  <si>
    <t>0.791</t>
  </si>
  <si>
    <t>745.05</t>
  </si>
  <si>
    <t>135019080</t>
  </si>
  <si>
    <t>INDUSTRIA E COMERCIO HMS QUADROS EL</t>
  </si>
  <si>
    <t>22244.73</t>
  </si>
  <si>
    <t>135019092</t>
  </si>
  <si>
    <t>1511.25</t>
  </si>
  <si>
    <t>135019148</t>
  </si>
  <si>
    <t>135019154</t>
  </si>
  <si>
    <t>3166.19</t>
  </si>
  <si>
    <t>135019157</t>
  </si>
  <si>
    <t>20.996</t>
  </si>
  <si>
    <t>3228.02</t>
  </si>
  <si>
    <t>135019158</t>
  </si>
  <si>
    <t>11118.27</t>
  </si>
  <si>
    <t>135019159</t>
  </si>
  <si>
    <t>30.341</t>
  </si>
  <si>
    <t>12266.88</t>
  </si>
  <si>
    <t>135021002</t>
  </si>
  <si>
    <t>8362.34</t>
  </si>
  <si>
    <t>135021003</t>
  </si>
  <si>
    <t>2905.14</t>
  </si>
  <si>
    <t>135021032</t>
  </si>
  <si>
    <t>24.046</t>
  </si>
  <si>
    <t>21053.65</t>
  </si>
  <si>
    <t>135021036</t>
  </si>
  <si>
    <t>5849.6</t>
  </si>
  <si>
    <t>135021043</t>
  </si>
  <si>
    <t>9923.81</t>
  </si>
  <si>
    <t>135021046</t>
  </si>
  <si>
    <t>METALURGICA ITALIANO LTDA</t>
  </si>
  <si>
    <t>4179.51</t>
  </si>
  <si>
    <t>135021047</t>
  </si>
  <si>
    <t>135021048</t>
  </si>
  <si>
    <t>208.62</t>
  </si>
  <si>
    <t>135021049</t>
  </si>
  <si>
    <t>1828.63</t>
  </si>
  <si>
    <t>135021052</t>
  </si>
  <si>
    <t>135021053</t>
  </si>
  <si>
    <t>LENON BORRHER PINHEIRO</t>
  </si>
  <si>
    <t>1813.25</t>
  </si>
  <si>
    <t>135021054</t>
  </si>
  <si>
    <t>18.115</t>
  </si>
  <si>
    <t>3393.8</t>
  </si>
  <si>
    <t>135021066</t>
  </si>
  <si>
    <t>5075.26</t>
  </si>
  <si>
    <t>135021067</t>
  </si>
  <si>
    <t>135021072</t>
  </si>
  <si>
    <t>12.299</t>
  </si>
  <si>
    <t>135021073</t>
  </si>
  <si>
    <t>7.094</t>
  </si>
  <si>
    <t>823.78</t>
  </si>
  <si>
    <t>135021080</t>
  </si>
  <si>
    <t>841</t>
  </si>
  <si>
    <t>239.757</t>
  </si>
  <si>
    <t>23529.46</t>
  </si>
  <si>
    <t>135021081</t>
  </si>
  <si>
    <t>34.309</t>
  </si>
  <si>
    <t>10963.53</t>
  </si>
  <si>
    <t>135021082</t>
  </si>
  <si>
    <t>248.09</t>
  </si>
  <si>
    <t>135021083</t>
  </si>
  <si>
    <t>21.277</t>
  </si>
  <si>
    <t>14185.44</t>
  </si>
  <si>
    <t>135021088</t>
  </si>
  <si>
    <t>1271.67</t>
  </si>
  <si>
    <t>135021099</t>
  </si>
  <si>
    <t>135021100</t>
  </si>
  <si>
    <t>319.14</t>
  </si>
  <si>
    <t>135021101</t>
  </si>
  <si>
    <t>4.113</t>
  </si>
  <si>
    <t>1410.9</t>
  </si>
  <si>
    <t>135021108</t>
  </si>
  <si>
    <t>1676.11</t>
  </si>
  <si>
    <t>135021109</t>
  </si>
  <si>
    <t>321.58</t>
  </si>
  <si>
    <t>135021128</t>
  </si>
  <si>
    <t>2363.07</t>
  </si>
  <si>
    <t>135021138</t>
  </si>
  <si>
    <t>8.002</t>
  </si>
  <si>
    <t>5134.95</t>
  </si>
  <si>
    <t>135021139</t>
  </si>
  <si>
    <t>135021140</t>
  </si>
  <si>
    <t>34.678</t>
  </si>
  <si>
    <t>29296.63</t>
  </si>
  <si>
    <t>135021142</t>
  </si>
  <si>
    <t>371.58</t>
  </si>
  <si>
    <t>135021143</t>
  </si>
  <si>
    <t>2698.63</t>
  </si>
  <si>
    <t>135021144</t>
  </si>
  <si>
    <t>9.249</t>
  </si>
  <si>
    <t>1700.56</t>
  </si>
  <si>
    <t>135021146</t>
  </si>
  <si>
    <t>290.17</t>
  </si>
  <si>
    <t>135021163</t>
  </si>
  <si>
    <t>3.214</t>
  </si>
  <si>
    <t>1742.44</t>
  </si>
  <si>
    <t>135021167</t>
  </si>
  <si>
    <t>135021183</t>
  </si>
  <si>
    <t>9264.25</t>
  </si>
  <si>
    <t>135021184</t>
  </si>
  <si>
    <t>135021193</t>
  </si>
  <si>
    <t>135021194</t>
  </si>
  <si>
    <t>1202.16</t>
  </si>
  <si>
    <t>135021196</t>
  </si>
  <si>
    <t>14.943</t>
  </si>
  <si>
    <t>3052.75</t>
  </si>
  <si>
    <t>135021198</t>
  </si>
  <si>
    <t>INDUSTRIA MECANICA DEL RIO LTDA - E</t>
  </si>
  <si>
    <t>3010.66</t>
  </si>
  <si>
    <t>135021207</t>
  </si>
  <si>
    <t>1551.98</t>
  </si>
  <si>
    <t>135021221</t>
  </si>
  <si>
    <t>135021233</t>
  </si>
  <si>
    <t>885.38</t>
  </si>
  <si>
    <t>135021234</t>
  </si>
  <si>
    <t>5.806</t>
  </si>
  <si>
    <t>11362.23</t>
  </si>
  <si>
    <t>135021235</t>
  </si>
  <si>
    <t>135021246</t>
  </si>
  <si>
    <t>1660.65</t>
  </si>
  <si>
    <t>135021247</t>
  </si>
  <si>
    <t>149.96</t>
  </si>
  <si>
    <t>135021264</t>
  </si>
  <si>
    <t>2488.35</t>
  </si>
  <si>
    <t>135021293</t>
  </si>
  <si>
    <t>135021297</t>
  </si>
  <si>
    <t>9983.73</t>
  </si>
  <si>
    <t>135021299</t>
  </si>
  <si>
    <t>13.258</t>
  </si>
  <si>
    <t>1698.32</t>
  </si>
  <si>
    <t>135021300</t>
  </si>
  <si>
    <t>523.83</t>
  </si>
  <si>
    <t>135021301</t>
  </si>
  <si>
    <t>188.52</t>
  </si>
  <si>
    <t>135021310</t>
  </si>
  <si>
    <t>8.963</t>
  </si>
  <si>
    <t>3334.54</t>
  </si>
  <si>
    <t>135021333</t>
  </si>
  <si>
    <t>11.255</t>
  </si>
  <si>
    <t>1095.79</t>
  </si>
  <si>
    <t>135021334</t>
  </si>
  <si>
    <t>1160.92</t>
  </si>
  <si>
    <t>135021335</t>
  </si>
  <si>
    <t>9.63</t>
  </si>
  <si>
    <t>4486.66</t>
  </si>
  <si>
    <t>135021339</t>
  </si>
  <si>
    <t>2407.77</t>
  </si>
  <si>
    <t>135021340</t>
  </si>
  <si>
    <t>784.22</t>
  </si>
  <si>
    <t>135021341</t>
  </si>
  <si>
    <t>8.215</t>
  </si>
  <si>
    <t>2179.04</t>
  </si>
  <si>
    <t>135021342</t>
  </si>
  <si>
    <t>429.46</t>
  </si>
  <si>
    <t>135021350</t>
  </si>
  <si>
    <t>3089.21</t>
  </si>
  <si>
    <t>135023005</t>
  </si>
  <si>
    <t>496.84</t>
  </si>
  <si>
    <t>135023054</t>
  </si>
  <si>
    <t>135023060</t>
  </si>
  <si>
    <t>10.296</t>
  </si>
  <si>
    <t>1131.59</t>
  </si>
  <si>
    <t>135023071</t>
  </si>
  <si>
    <t>135023073</t>
  </si>
  <si>
    <t>52.988</t>
  </si>
  <si>
    <t>14964.46</t>
  </si>
  <si>
    <t>135023077</t>
  </si>
  <si>
    <t>351.5</t>
  </si>
  <si>
    <t>135023082</t>
  </si>
  <si>
    <t>2834.05</t>
  </si>
  <si>
    <t>135023124</t>
  </si>
  <si>
    <t>1652.4</t>
  </si>
  <si>
    <t>135023130</t>
  </si>
  <si>
    <t>3314.21</t>
  </si>
  <si>
    <t>135023150</t>
  </si>
  <si>
    <t>9.711</t>
  </si>
  <si>
    <t>3536.08</t>
  </si>
  <si>
    <t>135023151</t>
  </si>
  <si>
    <t>747.3</t>
  </si>
  <si>
    <t>135023152</t>
  </si>
  <si>
    <t>6.593</t>
  </si>
  <si>
    <t>862.33</t>
  </si>
  <si>
    <t>135023154</t>
  </si>
  <si>
    <t>171.4</t>
  </si>
  <si>
    <t>135023164</t>
  </si>
  <si>
    <t>8.863</t>
  </si>
  <si>
    <t>135023168</t>
  </si>
  <si>
    <t>4.883</t>
  </si>
  <si>
    <t>1963.18</t>
  </si>
  <si>
    <t>135023169</t>
  </si>
  <si>
    <t>135023173</t>
  </si>
  <si>
    <t>574.52</t>
  </si>
  <si>
    <t>135023194</t>
  </si>
  <si>
    <t>135023195</t>
  </si>
  <si>
    <t>135023200</t>
  </si>
  <si>
    <t>160.75</t>
  </si>
  <si>
    <t>135023209</t>
  </si>
  <si>
    <t>135023216</t>
  </si>
  <si>
    <t>558.57</t>
  </si>
  <si>
    <t>135023221</t>
  </si>
  <si>
    <t>12.796</t>
  </si>
  <si>
    <t>13290.04</t>
  </si>
  <si>
    <t>135023224</t>
  </si>
  <si>
    <t>1672.0</t>
  </si>
  <si>
    <t>135023240</t>
  </si>
  <si>
    <t>253.23</t>
  </si>
  <si>
    <t>135023241</t>
  </si>
  <si>
    <t>47.26</t>
  </si>
  <si>
    <t>135023252</t>
  </si>
  <si>
    <t>21.033</t>
  </si>
  <si>
    <t>5406.31</t>
  </si>
  <si>
    <t>135023255</t>
  </si>
  <si>
    <t>1241.91</t>
  </si>
  <si>
    <t>135023260</t>
  </si>
  <si>
    <t>135023275</t>
  </si>
  <si>
    <t>37.886</t>
  </si>
  <si>
    <t>4058.06</t>
  </si>
  <si>
    <t>135023276</t>
  </si>
  <si>
    <t>135023280</t>
  </si>
  <si>
    <t>1321.36</t>
  </si>
  <si>
    <t>135023281</t>
  </si>
  <si>
    <t>135023292</t>
  </si>
  <si>
    <t>705.52</t>
  </si>
  <si>
    <t>135023308</t>
  </si>
  <si>
    <t>1218.02</t>
  </si>
  <si>
    <t>135023317</t>
  </si>
  <si>
    <t>1892.08</t>
  </si>
  <si>
    <t>135023318</t>
  </si>
  <si>
    <t>35.36</t>
  </si>
  <si>
    <t>9435.41</t>
  </si>
  <si>
    <t>135023330</t>
  </si>
  <si>
    <t>1680.36</t>
  </si>
  <si>
    <t>135023336</t>
  </si>
  <si>
    <t>6148.28</t>
  </si>
  <si>
    <t>135023354</t>
  </si>
  <si>
    <t>10.782</t>
  </si>
  <si>
    <t>2777.53</t>
  </si>
  <si>
    <t>135025003</t>
  </si>
  <si>
    <t>2761.12</t>
  </si>
  <si>
    <t>135025004</t>
  </si>
  <si>
    <t>5337.6</t>
  </si>
  <si>
    <t>135025005</t>
  </si>
  <si>
    <t>2375.44</t>
  </si>
  <si>
    <t>135025006</t>
  </si>
  <si>
    <t>135025010</t>
  </si>
  <si>
    <t>1417.01</t>
  </si>
  <si>
    <t>135025028</t>
  </si>
  <si>
    <t>3425.42</t>
  </si>
  <si>
    <t>135025029</t>
  </si>
  <si>
    <t>1281.66</t>
  </si>
  <si>
    <t>135025030</t>
  </si>
  <si>
    <t>22.985</t>
  </si>
  <si>
    <t>1292.56</t>
  </si>
  <si>
    <t>135025038</t>
  </si>
  <si>
    <t>11791.42</t>
  </si>
  <si>
    <t>135025039</t>
  </si>
  <si>
    <t>11.712</t>
  </si>
  <si>
    <t>135025062</t>
  </si>
  <si>
    <t>993.94</t>
  </si>
  <si>
    <t>135025068</t>
  </si>
  <si>
    <t>1218.46</t>
  </si>
  <si>
    <t>135025075</t>
  </si>
  <si>
    <t>135025082</t>
  </si>
  <si>
    <t>135025084</t>
  </si>
  <si>
    <t>631.9</t>
  </si>
  <si>
    <t>135025117</t>
  </si>
  <si>
    <t>1456.71</t>
  </si>
  <si>
    <t>135025134</t>
  </si>
  <si>
    <t>135025135</t>
  </si>
  <si>
    <t>142.886</t>
  </si>
  <si>
    <t>68863.49</t>
  </si>
  <si>
    <t>135025143</t>
  </si>
  <si>
    <t>135025150</t>
  </si>
  <si>
    <t>100.68</t>
  </si>
  <si>
    <t>20388.73</t>
  </si>
  <si>
    <t>135025157</t>
  </si>
  <si>
    <t>135025158</t>
  </si>
  <si>
    <t>741.94</t>
  </si>
  <si>
    <t>135025164</t>
  </si>
  <si>
    <t>694.01</t>
  </si>
  <si>
    <t>135025179</t>
  </si>
  <si>
    <t>770.2</t>
  </si>
  <si>
    <t>135025183</t>
  </si>
  <si>
    <t>1053.99</t>
  </si>
  <si>
    <t>135025196</t>
  </si>
  <si>
    <t>73.848</t>
  </si>
  <si>
    <t>5609.6</t>
  </si>
  <si>
    <t>135025197</t>
  </si>
  <si>
    <t>7.332</t>
  </si>
  <si>
    <t>1609.71</t>
  </si>
  <si>
    <t>135025208</t>
  </si>
  <si>
    <t>782.69</t>
  </si>
  <si>
    <t>135025209</t>
  </si>
  <si>
    <t>160.68</t>
  </si>
  <si>
    <t>135025216</t>
  </si>
  <si>
    <t>65.304</t>
  </si>
  <si>
    <t>23210.23</t>
  </si>
  <si>
    <t>135025221</t>
  </si>
  <si>
    <t>135025229</t>
  </si>
  <si>
    <t>2976.04</t>
  </si>
  <si>
    <t>135025251</t>
  </si>
  <si>
    <t>1972.25</t>
  </si>
  <si>
    <t>135025261</t>
  </si>
  <si>
    <t>1510.13</t>
  </si>
  <si>
    <t>135025263</t>
  </si>
  <si>
    <t>10.524</t>
  </si>
  <si>
    <t>1985.37</t>
  </si>
  <si>
    <t>135025267</t>
  </si>
  <si>
    <t>392.98</t>
  </si>
  <si>
    <t>135025272</t>
  </si>
  <si>
    <t>14428.87</t>
  </si>
  <si>
    <t>135025273</t>
  </si>
  <si>
    <t>14406.16</t>
  </si>
  <si>
    <t>135025303</t>
  </si>
  <si>
    <t>9560.12</t>
  </si>
  <si>
    <t>135027021</t>
  </si>
  <si>
    <t>2892.55</t>
  </si>
  <si>
    <t>135027030</t>
  </si>
  <si>
    <t>1731.16</t>
  </si>
  <si>
    <t>135027033</t>
  </si>
  <si>
    <t>3746.55</t>
  </si>
  <si>
    <t>135027054</t>
  </si>
  <si>
    <t>20.448</t>
  </si>
  <si>
    <t>5028.89</t>
  </si>
  <si>
    <t>135027055</t>
  </si>
  <si>
    <t>302.05</t>
  </si>
  <si>
    <t>135027072</t>
  </si>
  <si>
    <t>81.536</t>
  </si>
  <si>
    <t>45682.23</t>
  </si>
  <si>
    <t>135027073</t>
  </si>
  <si>
    <t>3995.82</t>
  </si>
  <si>
    <t>135027076</t>
  </si>
  <si>
    <t>2295.41</t>
  </si>
  <si>
    <t>135027095</t>
  </si>
  <si>
    <t>56.833</t>
  </si>
  <si>
    <t>12085.94</t>
  </si>
  <si>
    <t>135027099</t>
  </si>
  <si>
    <t>23.96</t>
  </si>
  <si>
    <t>7531.05</t>
  </si>
  <si>
    <t>135027109</t>
  </si>
  <si>
    <t>6.857</t>
  </si>
  <si>
    <t>2545.05</t>
  </si>
  <si>
    <t>135027110</t>
  </si>
  <si>
    <t>55.496</t>
  </si>
  <si>
    <t>5061.65</t>
  </si>
  <si>
    <t>135027129</t>
  </si>
  <si>
    <t>ELETROFRIOS LTDA - ME</t>
  </si>
  <si>
    <t>1032.35</t>
  </si>
  <si>
    <t>135027146</t>
  </si>
  <si>
    <t>286.34</t>
  </si>
  <si>
    <t>135027150</t>
  </si>
  <si>
    <t>1208.13</t>
  </si>
  <si>
    <t>135027153</t>
  </si>
  <si>
    <t>209.67</t>
  </si>
  <si>
    <t>135027154</t>
  </si>
  <si>
    <t>300.25</t>
  </si>
  <si>
    <t>135027155</t>
  </si>
  <si>
    <t>1762.18</t>
  </si>
  <si>
    <t>135027164</t>
  </si>
  <si>
    <t>1781.07</t>
  </si>
  <si>
    <t>135027170</t>
  </si>
  <si>
    <t>1328.85</t>
  </si>
  <si>
    <t>135027172</t>
  </si>
  <si>
    <t>135027180</t>
  </si>
  <si>
    <t>655.69</t>
  </si>
  <si>
    <t>135027190</t>
  </si>
  <si>
    <t>700.21</t>
  </si>
  <si>
    <t>135027194</t>
  </si>
  <si>
    <t>5.027</t>
  </si>
  <si>
    <t>858.97</t>
  </si>
  <si>
    <t>135027195</t>
  </si>
  <si>
    <t>1299.05</t>
  </si>
  <si>
    <t>135027197</t>
  </si>
  <si>
    <t>15.918</t>
  </si>
  <si>
    <t>4946.62</t>
  </si>
  <si>
    <t>135027198</t>
  </si>
  <si>
    <t>964.72</t>
  </si>
  <si>
    <t>135027199</t>
  </si>
  <si>
    <t>1068.92</t>
  </si>
  <si>
    <t>135027202</t>
  </si>
  <si>
    <t>135027206</t>
  </si>
  <si>
    <t>135027207</t>
  </si>
  <si>
    <t>12152.46</t>
  </si>
  <si>
    <t>135027211</t>
  </si>
  <si>
    <t>708.68</t>
  </si>
  <si>
    <t>135027212</t>
  </si>
  <si>
    <t>3051.64</t>
  </si>
  <si>
    <t>135027213</t>
  </si>
  <si>
    <t>2714.38</t>
  </si>
  <si>
    <t>135027231</t>
  </si>
  <si>
    <t>135027236</t>
  </si>
  <si>
    <t>4823.54</t>
  </si>
  <si>
    <t>135027237</t>
  </si>
  <si>
    <t>925.49</t>
  </si>
  <si>
    <t>135027239</t>
  </si>
  <si>
    <t>135027240</t>
  </si>
  <si>
    <t>2641.82</t>
  </si>
  <si>
    <t>135027242</t>
  </si>
  <si>
    <t>290.04</t>
  </si>
  <si>
    <t>135027243</t>
  </si>
  <si>
    <t>19.012</t>
  </si>
  <si>
    <t>4259.89</t>
  </si>
  <si>
    <t>135027244</t>
  </si>
  <si>
    <t>2043.11</t>
  </si>
  <si>
    <t>135027253</t>
  </si>
  <si>
    <t>22.408</t>
  </si>
  <si>
    <t>2817.44</t>
  </si>
  <si>
    <t>135029003</t>
  </si>
  <si>
    <t>193.36</t>
  </si>
  <si>
    <t>135029004</t>
  </si>
  <si>
    <t>135029006</t>
  </si>
  <si>
    <t>679.36</t>
  </si>
  <si>
    <t>135029011</t>
  </si>
  <si>
    <t>1278.84</t>
  </si>
  <si>
    <t>135029012</t>
  </si>
  <si>
    <t>9.887</t>
  </si>
  <si>
    <t>1486.34</t>
  </si>
  <si>
    <t>135029014</t>
  </si>
  <si>
    <t>96.71</t>
  </si>
  <si>
    <t>9823.29</t>
  </si>
  <si>
    <t>135029028</t>
  </si>
  <si>
    <t>4628.65</t>
  </si>
  <si>
    <t>135029029</t>
  </si>
  <si>
    <t>135029030</t>
  </si>
  <si>
    <t>1308.51</t>
  </si>
  <si>
    <t>135029032</t>
  </si>
  <si>
    <t>611.42</t>
  </si>
  <si>
    <t>135029054</t>
  </si>
  <si>
    <t>135029056</t>
  </si>
  <si>
    <t>988.63</t>
  </si>
  <si>
    <t>135029058</t>
  </si>
  <si>
    <t>10.803</t>
  </si>
  <si>
    <t>1826.66</t>
  </si>
  <si>
    <t>135029071</t>
  </si>
  <si>
    <t>125.11</t>
  </si>
  <si>
    <t>135029072</t>
  </si>
  <si>
    <t>140.69</t>
  </si>
  <si>
    <t>135029085</t>
  </si>
  <si>
    <t>18.913</t>
  </si>
  <si>
    <t>6856.42</t>
  </si>
  <si>
    <t>135029101</t>
  </si>
  <si>
    <t>1544</t>
  </si>
  <si>
    <t>146.925</t>
  </si>
  <si>
    <t>77005.13</t>
  </si>
  <si>
    <t>135029102</t>
  </si>
  <si>
    <t>41.783</t>
  </si>
  <si>
    <t>4005.19</t>
  </si>
  <si>
    <t>135029111</t>
  </si>
  <si>
    <t>3290.55</t>
  </si>
  <si>
    <t>135029120</t>
  </si>
  <si>
    <t>225.476</t>
  </si>
  <si>
    <t>18216.75</t>
  </si>
  <si>
    <t>135029121</t>
  </si>
  <si>
    <t>135029131</t>
  </si>
  <si>
    <t>135029151</t>
  </si>
  <si>
    <t>135029152</t>
  </si>
  <si>
    <t>38.04</t>
  </si>
  <si>
    <t>135029153</t>
  </si>
  <si>
    <t>6043.37</t>
  </si>
  <si>
    <t>135029156</t>
  </si>
  <si>
    <t>9639.75</t>
  </si>
  <si>
    <t>135029158</t>
  </si>
  <si>
    <t>3314.12</t>
  </si>
  <si>
    <t>135029170</t>
  </si>
  <si>
    <t>1674.43</t>
  </si>
  <si>
    <t>135029186</t>
  </si>
  <si>
    <t>1033.35</t>
  </si>
  <si>
    <t>135029197</t>
  </si>
  <si>
    <t>1048.84</t>
  </si>
  <si>
    <t>135029213</t>
  </si>
  <si>
    <t>1822.16</t>
  </si>
  <si>
    <t>135029237</t>
  </si>
  <si>
    <t>311.72</t>
  </si>
  <si>
    <t>135029249</t>
  </si>
  <si>
    <t>13.26</t>
  </si>
  <si>
    <t>5256.32</t>
  </si>
  <si>
    <t>135029257</t>
  </si>
  <si>
    <t>11.986</t>
  </si>
  <si>
    <t>3826.92</t>
  </si>
  <si>
    <t>135029264</t>
  </si>
  <si>
    <t>6740.61</t>
  </si>
  <si>
    <t>135029284</t>
  </si>
  <si>
    <t>51.794</t>
  </si>
  <si>
    <t>13762.92</t>
  </si>
  <si>
    <t>135029285</t>
  </si>
  <si>
    <t>294.91</t>
  </si>
  <si>
    <t>135029286</t>
  </si>
  <si>
    <t>85.73</t>
  </si>
  <si>
    <t>135029308</t>
  </si>
  <si>
    <t>1905.67</t>
  </si>
  <si>
    <t>135029313</t>
  </si>
  <si>
    <t>6747.79</t>
  </si>
  <si>
    <t>135029320</t>
  </si>
  <si>
    <t>135029322</t>
  </si>
  <si>
    <t>10621.38</t>
  </si>
  <si>
    <t>135029324</t>
  </si>
  <si>
    <t>2867.97</t>
  </si>
  <si>
    <t>135029343</t>
  </si>
  <si>
    <t>1428.59</t>
  </si>
  <si>
    <t>135029347</t>
  </si>
  <si>
    <t>4.939</t>
  </si>
  <si>
    <t>908.28</t>
  </si>
  <si>
    <t>135029353</t>
  </si>
  <si>
    <t>135029354</t>
  </si>
  <si>
    <t>290.94</t>
  </si>
  <si>
    <t>135031005</t>
  </si>
  <si>
    <t>13.372</t>
  </si>
  <si>
    <t>5575.7</t>
  </si>
  <si>
    <t>135031013</t>
  </si>
  <si>
    <t>108.15</t>
  </si>
  <si>
    <t>135031014</t>
  </si>
  <si>
    <t>135031016</t>
  </si>
  <si>
    <t>45.398</t>
  </si>
  <si>
    <t>21884.03</t>
  </si>
  <si>
    <t>135031017</t>
  </si>
  <si>
    <t>2023.1</t>
  </si>
  <si>
    <t>135031054</t>
  </si>
  <si>
    <t>40.985</t>
  </si>
  <si>
    <t>25540.07</t>
  </si>
  <si>
    <t>135031068</t>
  </si>
  <si>
    <t>507.34</t>
  </si>
  <si>
    <t>135031069</t>
  </si>
  <si>
    <t>135031072</t>
  </si>
  <si>
    <t>688.65</t>
  </si>
  <si>
    <t>135031074</t>
  </si>
  <si>
    <t>1960.88</t>
  </si>
  <si>
    <t>135031107</t>
  </si>
  <si>
    <t>32.088</t>
  </si>
  <si>
    <t>5295.15</t>
  </si>
  <si>
    <t>135031121</t>
  </si>
  <si>
    <t>1439.97</t>
  </si>
  <si>
    <t>135031122</t>
  </si>
  <si>
    <t>228.72</t>
  </si>
  <si>
    <t>135031130</t>
  </si>
  <si>
    <t>135031140</t>
  </si>
  <si>
    <t>469.18</t>
  </si>
  <si>
    <t>135031148</t>
  </si>
  <si>
    <t>2818.63</t>
  </si>
  <si>
    <t>135031160</t>
  </si>
  <si>
    <t>19.844</t>
  </si>
  <si>
    <t>6877.47</t>
  </si>
  <si>
    <t>135031185</t>
  </si>
  <si>
    <t>1471.99</t>
  </si>
  <si>
    <t>135031186</t>
  </si>
  <si>
    <t>2317.12</t>
  </si>
  <si>
    <t>135031187</t>
  </si>
  <si>
    <t>80.342</t>
  </si>
  <si>
    <t>16115.7</t>
  </si>
  <si>
    <t>135031204</t>
  </si>
  <si>
    <t>5905.46</t>
  </si>
  <si>
    <t>135031223</t>
  </si>
  <si>
    <t>135031248</t>
  </si>
  <si>
    <t>4076.98</t>
  </si>
  <si>
    <t>135031265</t>
  </si>
  <si>
    <t>135031267</t>
  </si>
  <si>
    <t>270.21</t>
  </si>
  <si>
    <t>135031270</t>
  </si>
  <si>
    <t>135031271</t>
  </si>
  <si>
    <t>135031287</t>
  </si>
  <si>
    <t>7.777</t>
  </si>
  <si>
    <t>2570.08</t>
  </si>
  <si>
    <t>135031301</t>
  </si>
  <si>
    <t>5525.43</t>
  </si>
  <si>
    <t>135031302</t>
  </si>
  <si>
    <t>35.061</t>
  </si>
  <si>
    <t>10391.82</t>
  </si>
  <si>
    <t>135031311</t>
  </si>
  <si>
    <t>135031312</t>
  </si>
  <si>
    <t>513.31</t>
  </si>
  <si>
    <t>135031315</t>
  </si>
  <si>
    <t>8024.63</t>
  </si>
  <si>
    <t>135031318</t>
  </si>
  <si>
    <t>4682.68</t>
  </si>
  <si>
    <t>135031319</t>
  </si>
  <si>
    <t>519.52</t>
  </si>
  <si>
    <t>135033004</t>
  </si>
  <si>
    <t>OPUSPAC INDUSTRIA E COMERCIO DE MAQ</t>
  </si>
  <si>
    <t>135033014</t>
  </si>
  <si>
    <t>2793.7</t>
  </si>
  <si>
    <t>135033015</t>
  </si>
  <si>
    <t>665.18</t>
  </si>
  <si>
    <t>135033020</t>
  </si>
  <si>
    <t>135033021</t>
  </si>
  <si>
    <t>738.8</t>
  </si>
  <si>
    <t>135033033</t>
  </si>
  <si>
    <t>365.51</t>
  </si>
  <si>
    <t>135033058</t>
  </si>
  <si>
    <t>72.488</t>
  </si>
  <si>
    <t>135033068</t>
  </si>
  <si>
    <t>2748.32</t>
  </si>
  <si>
    <t>135033069</t>
  </si>
  <si>
    <t>2635.7</t>
  </si>
  <si>
    <t>135033072</t>
  </si>
  <si>
    <t>1430.91</t>
  </si>
  <si>
    <t>135033075</t>
  </si>
  <si>
    <t>874.52</t>
  </si>
  <si>
    <t>135033084</t>
  </si>
  <si>
    <t>135033089</t>
  </si>
  <si>
    <t>135033128</t>
  </si>
  <si>
    <t>406.49</t>
  </si>
  <si>
    <t>135033129</t>
  </si>
  <si>
    <t>281.16</t>
  </si>
  <si>
    <t>135033133</t>
  </si>
  <si>
    <t>135033134</t>
  </si>
  <si>
    <t>4584.6</t>
  </si>
  <si>
    <t>135033141</t>
  </si>
  <si>
    <t>112.421</t>
  </si>
  <si>
    <t>34087.01</t>
  </si>
  <si>
    <t>135033142</t>
  </si>
  <si>
    <t>135033150</t>
  </si>
  <si>
    <t>1298.82</t>
  </si>
  <si>
    <t>135033166</t>
  </si>
  <si>
    <t>135033174</t>
  </si>
  <si>
    <t>135033175</t>
  </si>
  <si>
    <t>1687.51</t>
  </si>
  <si>
    <t>135033176</t>
  </si>
  <si>
    <t>15723.92</t>
  </si>
  <si>
    <t>135033180</t>
  </si>
  <si>
    <t>9.074</t>
  </si>
  <si>
    <t>4079.08</t>
  </si>
  <si>
    <t>135033181</t>
  </si>
  <si>
    <t>1091.73</t>
  </si>
  <si>
    <t>135033190</t>
  </si>
  <si>
    <t>1486.13</t>
  </si>
  <si>
    <t>135033200</t>
  </si>
  <si>
    <t>2043.42</t>
  </si>
  <si>
    <t>135033218</t>
  </si>
  <si>
    <t>331.17</t>
  </si>
  <si>
    <t>135033220</t>
  </si>
  <si>
    <t>311.88</t>
  </si>
  <si>
    <t>135033228</t>
  </si>
  <si>
    <t>135033229</t>
  </si>
  <si>
    <t>131.965</t>
  </si>
  <si>
    <t>41246.97</t>
  </si>
  <si>
    <t>135033233</t>
  </si>
  <si>
    <t>145.41</t>
  </si>
  <si>
    <t>135033236</t>
  </si>
  <si>
    <t>135033271</t>
  </si>
  <si>
    <t>19.988</t>
  </si>
  <si>
    <t>1607.71</t>
  </si>
  <si>
    <t>135033272</t>
  </si>
  <si>
    <t>116.91</t>
  </si>
  <si>
    <t>135033282</t>
  </si>
  <si>
    <t>563.92</t>
  </si>
  <si>
    <t>135035010</t>
  </si>
  <si>
    <t>10087.21</t>
  </si>
  <si>
    <t>135035023</t>
  </si>
  <si>
    <t>2219.82</t>
  </si>
  <si>
    <t>135035031</t>
  </si>
  <si>
    <t>3693.35</t>
  </si>
  <si>
    <t>135035035</t>
  </si>
  <si>
    <t>2183.45</t>
  </si>
  <si>
    <t>135035037</t>
  </si>
  <si>
    <t>88.496</t>
  </si>
  <si>
    <t>11163.55</t>
  </si>
  <si>
    <t>135035042</t>
  </si>
  <si>
    <t>135035066</t>
  </si>
  <si>
    <t>785.63</t>
  </si>
  <si>
    <t>135035068</t>
  </si>
  <si>
    <t>135035069</t>
  </si>
  <si>
    <t>135035078</t>
  </si>
  <si>
    <t>1120.25</t>
  </si>
  <si>
    <t>135035087</t>
  </si>
  <si>
    <t>8.839</t>
  </si>
  <si>
    <t>3205.7</t>
  </si>
  <si>
    <t>135035088</t>
  </si>
  <si>
    <t>80.76</t>
  </si>
  <si>
    <t>135035092</t>
  </si>
  <si>
    <t>1850.02</t>
  </si>
  <si>
    <t>135035096</t>
  </si>
  <si>
    <t>1917.0</t>
  </si>
  <si>
    <t>135035102</t>
  </si>
  <si>
    <t>396.88</t>
  </si>
  <si>
    <t>135035156</t>
  </si>
  <si>
    <t>215.61</t>
  </si>
  <si>
    <t>135035157</t>
  </si>
  <si>
    <t>509.91</t>
  </si>
  <si>
    <t>135035175</t>
  </si>
  <si>
    <t>174.76</t>
  </si>
  <si>
    <t>135035177</t>
  </si>
  <si>
    <t>135035178</t>
  </si>
  <si>
    <t>135035179</t>
  </si>
  <si>
    <t>135035187</t>
  </si>
  <si>
    <t>17.516</t>
  </si>
  <si>
    <t>5045.37</t>
  </si>
  <si>
    <t>135035188</t>
  </si>
  <si>
    <t>28.929</t>
  </si>
  <si>
    <t>2780.04</t>
  </si>
  <si>
    <t>135035197</t>
  </si>
  <si>
    <t>1505.19</t>
  </si>
  <si>
    <t>135035199</t>
  </si>
  <si>
    <t>4946.38</t>
  </si>
  <si>
    <t>135035200</t>
  </si>
  <si>
    <t>1893.88</t>
  </si>
  <si>
    <t>135035201</t>
  </si>
  <si>
    <t>277.43</t>
  </si>
  <si>
    <t>135035206</t>
  </si>
  <si>
    <t>12.969</t>
  </si>
  <si>
    <t>670.75</t>
  </si>
  <si>
    <t>135035207</t>
  </si>
  <si>
    <t>534.7</t>
  </si>
  <si>
    <t>135035209</t>
  </si>
  <si>
    <t>135035214</t>
  </si>
  <si>
    <t>135035222</t>
  </si>
  <si>
    <t>2633.66</t>
  </si>
  <si>
    <t>135035233</t>
  </si>
  <si>
    <t>22.54</t>
  </si>
  <si>
    <t>18632.99</t>
  </si>
  <si>
    <t>135035244</t>
  </si>
  <si>
    <t>14.828</t>
  </si>
  <si>
    <t>1484.36</t>
  </si>
  <si>
    <t>135035245</t>
  </si>
  <si>
    <t>14.132</t>
  </si>
  <si>
    <t>12510.33</t>
  </si>
  <si>
    <t>135035267</t>
  </si>
  <si>
    <t>135035268</t>
  </si>
  <si>
    <t>809.95</t>
  </si>
  <si>
    <t>135035269</t>
  </si>
  <si>
    <t>101.33</t>
  </si>
  <si>
    <t>84822.14</t>
  </si>
  <si>
    <t>135035270</t>
  </si>
  <si>
    <t>568.59</t>
  </si>
  <si>
    <t>135035281</t>
  </si>
  <si>
    <t>135035282</t>
  </si>
  <si>
    <t>8.076</t>
  </si>
  <si>
    <t>1062.9</t>
  </si>
  <si>
    <t>135035286</t>
  </si>
  <si>
    <t>46.255</t>
  </si>
  <si>
    <t>5414.31</t>
  </si>
  <si>
    <t>135035287</t>
  </si>
  <si>
    <t>235160.7</t>
  </si>
  <si>
    <t>135035290</t>
  </si>
  <si>
    <t>135035298</t>
  </si>
  <si>
    <t>135035301</t>
  </si>
  <si>
    <t>71.326</t>
  </si>
  <si>
    <t>5327.19</t>
  </si>
  <si>
    <t>135035302</t>
  </si>
  <si>
    <t>265.31</t>
  </si>
  <si>
    <t>135037012</t>
  </si>
  <si>
    <t>265.1</t>
  </si>
  <si>
    <t>135037017</t>
  </si>
  <si>
    <t>129.25</t>
  </si>
  <si>
    <t>135037018</t>
  </si>
  <si>
    <t>204.4</t>
  </si>
  <si>
    <t>135037019</t>
  </si>
  <si>
    <t>19.561</t>
  </si>
  <si>
    <t>1078.55</t>
  </si>
  <si>
    <t>135037022</t>
  </si>
  <si>
    <t>144.94</t>
  </si>
  <si>
    <t>135037024</t>
  </si>
  <si>
    <t>1092.84</t>
  </si>
  <si>
    <t>135037025</t>
  </si>
  <si>
    <t>448.9</t>
  </si>
  <si>
    <t>135037032</t>
  </si>
  <si>
    <t>923.15</t>
  </si>
  <si>
    <t>135037064</t>
  </si>
  <si>
    <t>57.282</t>
  </si>
  <si>
    <t>5474.13</t>
  </si>
  <si>
    <t>135037076</t>
  </si>
  <si>
    <t>411.02</t>
  </si>
  <si>
    <t>135037077</t>
  </si>
  <si>
    <t>135037078</t>
  </si>
  <si>
    <t>948.47</t>
  </si>
  <si>
    <t>135037079</t>
  </si>
  <si>
    <t>135037080</t>
  </si>
  <si>
    <t>10.528</t>
  </si>
  <si>
    <t>909.19</t>
  </si>
  <si>
    <t>135037081</t>
  </si>
  <si>
    <t>135037082</t>
  </si>
  <si>
    <t>135037083</t>
  </si>
  <si>
    <t>135037084</t>
  </si>
  <si>
    <t>921.86</t>
  </si>
  <si>
    <t>135037085</t>
  </si>
  <si>
    <t>399.3</t>
  </si>
  <si>
    <t>135037086</t>
  </si>
  <si>
    <t>135037087</t>
  </si>
  <si>
    <t>135037088</t>
  </si>
  <si>
    <t>40.06</t>
  </si>
  <si>
    <t>135037089</t>
  </si>
  <si>
    <t>135037090</t>
  </si>
  <si>
    <t>135037091</t>
  </si>
  <si>
    <t>29.53</t>
  </si>
  <si>
    <t>135037092</t>
  </si>
  <si>
    <t>135037093</t>
  </si>
  <si>
    <t>363.41</t>
  </si>
  <si>
    <t>135037094</t>
  </si>
  <si>
    <t>135037095</t>
  </si>
  <si>
    <t>1233.91</t>
  </si>
  <si>
    <t>135037096</t>
  </si>
  <si>
    <t>135037097</t>
  </si>
  <si>
    <t>51.92</t>
  </si>
  <si>
    <t>135037098</t>
  </si>
  <si>
    <t>135037099</t>
  </si>
  <si>
    <t>135037100</t>
  </si>
  <si>
    <t>135037101</t>
  </si>
  <si>
    <t>135037102</t>
  </si>
  <si>
    <t>135037103</t>
  </si>
  <si>
    <t>135037104</t>
  </si>
  <si>
    <t>135037105</t>
  </si>
  <si>
    <t>479.16</t>
  </si>
  <si>
    <t>135037106</t>
  </si>
  <si>
    <t>98.86</t>
  </si>
  <si>
    <t>135037107</t>
  </si>
  <si>
    <t>52.48</t>
  </si>
  <si>
    <t>135037108</t>
  </si>
  <si>
    <t>135037111</t>
  </si>
  <si>
    <t>5.537</t>
  </si>
  <si>
    <t>1417.49</t>
  </si>
  <si>
    <t>135037116</t>
  </si>
  <si>
    <t>411.82</t>
  </si>
  <si>
    <t>135037118</t>
  </si>
  <si>
    <t>1945.92</t>
  </si>
  <si>
    <t>135037125</t>
  </si>
  <si>
    <t>258.86</t>
  </si>
  <si>
    <t>135037126</t>
  </si>
  <si>
    <t>4432.63</t>
  </si>
  <si>
    <t>135037130</t>
  </si>
  <si>
    <t>1474.6</t>
  </si>
  <si>
    <t>135037131</t>
  </si>
  <si>
    <t>205.93</t>
  </si>
  <si>
    <t>135037132</t>
  </si>
  <si>
    <t>4031.55</t>
  </si>
  <si>
    <t>135037152</t>
  </si>
  <si>
    <t>135037159</t>
  </si>
  <si>
    <t>135037169</t>
  </si>
  <si>
    <t>21.99</t>
  </si>
  <si>
    <t>808.78</t>
  </si>
  <si>
    <t>135037170</t>
  </si>
  <si>
    <t>2166.52</t>
  </si>
  <si>
    <t>135037178</t>
  </si>
  <si>
    <t>3978.25</t>
  </si>
  <si>
    <t>135037186</t>
  </si>
  <si>
    <t>82.01</t>
  </si>
  <si>
    <t>135037242</t>
  </si>
  <si>
    <t>CR5 PROJETOS NUTRICAO ANIMAL LTDA</t>
  </si>
  <si>
    <t>2578.08</t>
  </si>
  <si>
    <t>135037264</t>
  </si>
  <si>
    <t>1189.28</t>
  </si>
  <si>
    <t>135037281</t>
  </si>
  <si>
    <t>518.84</t>
  </si>
  <si>
    <t>135037293</t>
  </si>
  <si>
    <t>958.65</t>
  </si>
  <si>
    <t>135037305</t>
  </si>
  <si>
    <t>2679.72</t>
  </si>
  <si>
    <t>135037306</t>
  </si>
  <si>
    <t>1248.56</t>
  </si>
  <si>
    <t>135037310</t>
  </si>
  <si>
    <t>135037314</t>
  </si>
  <si>
    <t>ELETRICA TENSAO EIRELI</t>
  </si>
  <si>
    <t>1165.15</t>
  </si>
  <si>
    <t>135039031</t>
  </si>
  <si>
    <t>4581.94</t>
  </si>
  <si>
    <t>135039034</t>
  </si>
  <si>
    <t>1326.13</t>
  </si>
  <si>
    <t>135039042</t>
  </si>
  <si>
    <t>135039049</t>
  </si>
  <si>
    <t>135039056</t>
  </si>
  <si>
    <t>4561.14</t>
  </si>
  <si>
    <t>135039062</t>
  </si>
  <si>
    <t>29.63</t>
  </si>
  <si>
    <t>11273.58</t>
  </si>
  <si>
    <t>135039070</t>
  </si>
  <si>
    <t>461.48</t>
  </si>
  <si>
    <t>135039076</t>
  </si>
  <si>
    <t>135039081</t>
  </si>
  <si>
    <t>2536.77</t>
  </si>
  <si>
    <t>135039085</t>
  </si>
  <si>
    <t>4591.64</t>
  </si>
  <si>
    <t>135039096</t>
  </si>
  <si>
    <t>1222.81</t>
  </si>
  <si>
    <t>135039100</t>
  </si>
  <si>
    <t>38481.81</t>
  </si>
  <si>
    <t>135039101</t>
  </si>
  <si>
    <t>415.852</t>
  </si>
  <si>
    <t>80625.24</t>
  </si>
  <si>
    <t>135039106</t>
  </si>
  <si>
    <t>53.887</t>
  </si>
  <si>
    <t>42083.15</t>
  </si>
  <si>
    <t>135039115</t>
  </si>
  <si>
    <t>2186.59</t>
  </si>
  <si>
    <t>135039118</t>
  </si>
  <si>
    <t>4020.11</t>
  </si>
  <si>
    <t>135039119</t>
  </si>
  <si>
    <t>258.78</t>
  </si>
  <si>
    <t>135039130</t>
  </si>
  <si>
    <t>540.75</t>
  </si>
  <si>
    <t>135039134</t>
  </si>
  <si>
    <t>2359.31</t>
  </si>
  <si>
    <t>135039151</t>
  </si>
  <si>
    <t>SHALOM EQUIPAMENTO ELETRICOS E COME</t>
  </si>
  <si>
    <t>974.14</t>
  </si>
  <si>
    <t>135039152</t>
  </si>
  <si>
    <t>47.591</t>
  </si>
  <si>
    <t>5475.95</t>
  </si>
  <si>
    <t>135039157</t>
  </si>
  <si>
    <t>493.89</t>
  </si>
  <si>
    <t>135039175</t>
  </si>
  <si>
    <t>135039180</t>
  </si>
  <si>
    <t>1289.13</t>
  </si>
  <si>
    <t>135039184</t>
  </si>
  <si>
    <t>477.91</t>
  </si>
  <si>
    <t>135039186</t>
  </si>
  <si>
    <t>697.99</t>
  </si>
  <si>
    <t>135039189</t>
  </si>
  <si>
    <t>1866.95</t>
  </si>
  <si>
    <t>135039196</t>
  </si>
  <si>
    <t>1723.42</t>
  </si>
  <si>
    <t>206501.73</t>
  </si>
  <si>
    <t>135039198</t>
  </si>
  <si>
    <t>14.06</t>
  </si>
  <si>
    <t>5718.01</t>
  </si>
  <si>
    <t>135039200</t>
  </si>
  <si>
    <t>261.44</t>
  </si>
  <si>
    <t>135039215</t>
  </si>
  <si>
    <t>1977.84</t>
  </si>
  <si>
    <t>135039237</t>
  </si>
  <si>
    <t>490.16</t>
  </si>
  <si>
    <t>135039240</t>
  </si>
  <si>
    <t>8189.64</t>
  </si>
  <si>
    <t>135039241</t>
  </si>
  <si>
    <t>654.23</t>
  </si>
  <si>
    <t>135039245</t>
  </si>
  <si>
    <t>907.89</t>
  </si>
  <si>
    <t>135039247</t>
  </si>
  <si>
    <t>5447.33</t>
  </si>
  <si>
    <t>135039258</t>
  </si>
  <si>
    <t>2688.66</t>
  </si>
  <si>
    <t>135041009</t>
  </si>
  <si>
    <t>278.74</t>
  </si>
  <si>
    <t>135041010</t>
  </si>
  <si>
    <t>10.229</t>
  </si>
  <si>
    <t>924.43</t>
  </si>
  <si>
    <t>135041024</t>
  </si>
  <si>
    <t>135041035</t>
  </si>
  <si>
    <t>135041036</t>
  </si>
  <si>
    <t>300.73</t>
  </si>
  <si>
    <t>135041051</t>
  </si>
  <si>
    <t>897.66</t>
  </si>
  <si>
    <t>135041064</t>
  </si>
  <si>
    <t>1046.74</t>
  </si>
  <si>
    <t>135041066</t>
  </si>
  <si>
    <t>34.94</t>
  </si>
  <si>
    <t>3501.7</t>
  </si>
  <si>
    <t>135041075</t>
  </si>
  <si>
    <t>26.327</t>
  </si>
  <si>
    <t>3236.54</t>
  </si>
  <si>
    <t>135041076</t>
  </si>
  <si>
    <t>5630.28</t>
  </si>
  <si>
    <t>135041078</t>
  </si>
  <si>
    <t>6.063</t>
  </si>
  <si>
    <t>657.97</t>
  </si>
  <si>
    <t>135041131</t>
  </si>
  <si>
    <t>4557.61</t>
  </si>
  <si>
    <t>135041133</t>
  </si>
  <si>
    <t>933.58</t>
  </si>
  <si>
    <t>135041136</t>
  </si>
  <si>
    <t>1576.14</t>
  </si>
  <si>
    <t>135041137</t>
  </si>
  <si>
    <t>1859.32</t>
  </si>
  <si>
    <t>135041158</t>
  </si>
  <si>
    <t>305.18</t>
  </si>
  <si>
    <t>135041167</t>
  </si>
  <si>
    <t>135041168</t>
  </si>
  <si>
    <t>5029.54</t>
  </si>
  <si>
    <t>135041192</t>
  </si>
  <si>
    <t>3861.96</t>
  </si>
  <si>
    <t>135041194</t>
  </si>
  <si>
    <t>JIM ENGENHARIA LTDA</t>
  </si>
  <si>
    <t>56.354</t>
  </si>
  <si>
    <t>8156.33</t>
  </si>
  <si>
    <t>135041195</t>
  </si>
  <si>
    <t>28.195</t>
  </si>
  <si>
    <t>13263.21</t>
  </si>
  <si>
    <t>135041205</t>
  </si>
  <si>
    <t>135041214</t>
  </si>
  <si>
    <t>983.5</t>
  </si>
  <si>
    <t>135041217</t>
  </si>
  <si>
    <t>8.365</t>
  </si>
  <si>
    <t>484.41</t>
  </si>
  <si>
    <t>135041218</t>
  </si>
  <si>
    <t>2353.5</t>
  </si>
  <si>
    <t>135041235</t>
  </si>
  <si>
    <t>4596.74</t>
  </si>
  <si>
    <t>135041241</t>
  </si>
  <si>
    <t>827.96</t>
  </si>
  <si>
    <t>135041243</t>
  </si>
  <si>
    <t>151.09</t>
  </si>
  <si>
    <t>135041253</t>
  </si>
  <si>
    <t>135041254</t>
  </si>
  <si>
    <t>93.21</t>
  </si>
  <si>
    <t>135041270</t>
  </si>
  <si>
    <t>658.18</t>
  </si>
  <si>
    <t>135041273</t>
  </si>
  <si>
    <t>10380.35</t>
  </si>
  <si>
    <t>135041277</t>
  </si>
  <si>
    <t>3.287</t>
  </si>
  <si>
    <t>1283.13</t>
  </si>
  <si>
    <t>135041280</t>
  </si>
  <si>
    <t>312.43</t>
  </si>
  <si>
    <t>135041285</t>
  </si>
  <si>
    <t>561.64</t>
  </si>
  <si>
    <t>135041288</t>
  </si>
  <si>
    <t>20.985</t>
  </si>
  <si>
    <t>7890.99</t>
  </si>
  <si>
    <t>135041305</t>
  </si>
  <si>
    <t>1383.47</t>
  </si>
  <si>
    <t>135041318</t>
  </si>
  <si>
    <t>2814.05</t>
  </si>
  <si>
    <t>135043002</t>
  </si>
  <si>
    <t>135043003</t>
  </si>
  <si>
    <t>360.5</t>
  </si>
  <si>
    <t>135043008</t>
  </si>
  <si>
    <t>135043009</t>
  </si>
  <si>
    <t>45.235</t>
  </si>
  <si>
    <t>13104.78</t>
  </si>
  <si>
    <t>135043010</t>
  </si>
  <si>
    <t>2561.3</t>
  </si>
  <si>
    <t>135043013</t>
  </si>
  <si>
    <t>23259.81</t>
  </si>
  <si>
    <t>135043014</t>
  </si>
  <si>
    <t>256.9</t>
  </si>
  <si>
    <t>135043016</t>
  </si>
  <si>
    <t>4308.8</t>
  </si>
  <si>
    <t>135043024</t>
  </si>
  <si>
    <t>135043031</t>
  </si>
  <si>
    <t>380.99</t>
  </si>
  <si>
    <t>135043036</t>
  </si>
  <si>
    <t>135043044</t>
  </si>
  <si>
    <t>5.608</t>
  </si>
  <si>
    <t>6303.3</t>
  </si>
  <si>
    <t>135043062</t>
  </si>
  <si>
    <t>1347.57</t>
  </si>
  <si>
    <t>135043063</t>
  </si>
  <si>
    <t>245.12</t>
  </si>
  <si>
    <t>135043064</t>
  </si>
  <si>
    <t>135043081</t>
  </si>
  <si>
    <t>1215.97</t>
  </si>
  <si>
    <t>135043083</t>
  </si>
  <si>
    <t>470.87</t>
  </si>
  <si>
    <t>135043086</t>
  </si>
  <si>
    <t>257.18</t>
  </si>
  <si>
    <t>135043090</t>
  </si>
  <si>
    <t>1274.26</t>
  </si>
  <si>
    <t>135043091</t>
  </si>
  <si>
    <t>688.88</t>
  </si>
  <si>
    <t>135043095</t>
  </si>
  <si>
    <t>1478.31</t>
  </si>
  <si>
    <t>135043099</t>
  </si>
  <si>
    <t>36.07</t>
  </si>
  <si>
    <t>17967.48</t>
  </si>
  <si>
    <t>135043102</t>
  </si>
  <si>
    <t>1043.81</t>
  </si>
  <si>
    <t>135043107</t>
  </si>
  <si>
    <t>724.46</t>
  </si>
  <si>
    <t>135043108</t>
  </si>
  <si>
    <t>1043.13</t>
  </si>
  <si>
    <t>135043109</t>
  </si>
  <si>
    <t>319.66</t>
  </si>
  <si>
    <t>135043113</t>
  </si>
  <si>
    <t>845.15</t>
  </si>
  <si>
    <t>135043114</t>
  </si>
  <si>
    <t>148.63</t>
  </si>
  <si>
    <t>135043117</t>
  </si>
  <si>
    <t>555.93</t>
  </si>
  <si>
    <t>135043118</t>
  </si>
  <si>
    <t>332.56</t>
  </si>
  <si>
    <t>135043121</t>
  </si>
  <si>
    <t>135043135</t>
  </si>
  <si>
    <t>121.23</t>
  </si>
  <si>
    <t>135043141</t>
  </si>
  <si>
    <t>1615.78</t>
  </si>
  <si>
    <t>135043147</t>
  </si>
  <si>
    <t>490.32</t>
  </si>
  <si>
    <t>135043153</t>
  </si>
  <si>
    <t>4532.31</t>
  </si>
  <si>
    <t>135043158</t>
  </si>
  <si>
    <t>135043159</t>
  </si>
  <si>
    <t>6144.33</t>
  </si>
  <si>
    <t>135043170</t>
  </si>
  <si>
    <t>652.62</t>
  </si>
  <si>
    <t>135043171</t>
  </si>
  <si>
    <t>255.83</t>
  </si>
  <si>
    <t>135043195</t>
  </si>
  <si>
    <t>518.78</t>
  </si>
  <si>
    <t>135043229</t>
  </si>
  <si>
    <t>2519.85</t>
  </si>
  <si>
    <t>135043252</t>
  </si>
  <si>
    <t>2694.08</t>
  </si>
  <si>
    <t>135043253</t>
  </si>
  <si>
    <t>3455.12</t>
  </si>
  <si>
    <t>135043265</t>
  </si>
  <si>
    <t>294.54</t>
  </si>
  <si>
    <t>135045014</t>
  </si>
  <si>
    <t>80.006</t>
  </si>
  <si>
    <t>24370.64</t>
  </si>
  <si>
    <t>135045015</t>
  </si>
  <si>
    <t>17.945</t>
  </si>
  <si>
    <t>2267.37</t>
  </si>
  <si>
    <t>135045030</t>
  </si>
  <si>
    <t>1807.89</t>
  </si>
  <si>
    <t>135045031</t>
  </si>
  <si>
    <t>1399.28</t>
  </si>
  <si>
    <t>135045032</t>
  </si>
  <si>
    <t>181.15</t>
  </si>
  <si>
    <t>135045070</t>
  </si>
  <si>
    <t>2213.41</t>
  </si>
  <si>
    <t>135045071</t>
  </si>
  <si>
    <t>51.335</t>
  </si>
  <si>
    <t>5544.91</t>
  </si>
  <si>
    <t>135045074</t>
  </si>
  <si>
    <t>924.87</t>
  </si>
  <si>
    <t>135045093</t>
  </si>
  <si>
    <t>1871.48</t>
  </si>
  <si>
    <t>135045094</t>
  </si>
  <si>
    <t>255.56</t>
  </si>
  <si>
    <t>135045099</t>
  </si>
  <si>
    <t>1317.02</t>
  </si>
  <si>
    <t>135045100</t>
  </si>
  <si>
    <t>70.262</t>
  </si>
  <si>
    <t>7397.7</t>
  </si>
  <si>
    <t>135045103</t>
  </si>
  <si>
    <t>430.65</t>
  </si>
  <si>
    <t>135045104</t>
  </si>
  <si>
    <t>27115.43</t>
  </si>
  <si>
    <t>135045143</t>
  </si>
  <si>
    <t>1397.47</t>
  </si>
  <si>
    <t>135045165</t>
  </si>
  <si>
    <t>7430.29</t>
  </si>
  <si>
    <t>135045166</t>
  </si>
  <si>
    <t>7001.69</t>
  </si>
  <si>
    <t>135045174</t>
  </si>
  <si>
    <t>20.916</t>
  </si>
  <si>
    <t>2665.95</t>
  </si>
  <si>
    <t>135045177</t>
  </si>
  <si>
    <t>250.1</t>
  </si>
  <si>
    <t>135045191</t>
  </si>
  <si>
    <t>24.084</t>
  </si>
  <si>
    <t>7618.8</t>
  </si>
  <si>
    <t>135045192</t>
  </si>
  <si>
    <t>10.984</t>
  </si>
  <si>
    <t>2054.01</t>
  </si>
  <si>
    <t>135045200</t>
  </si>
  <si>
    <t>1122.45</t>
  </si>
  <si>
    <t>135045201</t>
  </si>
  <si>
    <t>135045222</t>
  </si>
  <si>
    <t>976.85</t>
  </si>
  <si>
    <t>135045223</t>
  </si>
  <si>
    <t>546.85</t>
  </si>
  <si>
    <t>135045225</t>
  </si>
  <si>
    <t>6883.93</t>
  </si>
  <si>
    <t>135045230</t>
  </si>
  <si>
    <t>2061.08</t>
  </si>
  <si>
    <t>135045245</t>
  </si>
  <si>
    <t>187.332</t>
  </si>
  <si>
    <t>15783.38</t>
  </si>
  <si>
    <t>135045260</t>
  </si>
  <si>
    <t>11258.38</t>
  </si>
  <si>
    <t>135045273</t>
  </si>
  <si>
    <t>225.18</t>
  </si>
  <si>
    <t>135045281</t>
  </si>
  <si>
    <t>3313.04</t>
  </si>
  <si>
    <t>135045282</t>
  </si>
  <si>
    <t>1196.48</t>
  </si>
  <si>
    <t>135045286</t>
  </si>
  <si>
    <t>337.8</t>
  </si>
  <si>
    <t>135045323</t>
  </si>
  <si>
    <t>135045324</t>
  </si>
  <si>
    <t>135047011</t>
  </si>
  <si>
    <t>53.84</t>
  </si>
  <si>
    <t>19109.58</t>
  </si>
  <si>
    <t>135047012</t>
  </si>
  <si>
    <t>135047017</t>
  </si>
  <si>
    <t>248.91</t>
  </si>
  <si>
    <t>135047018</t>
  </si>
  <si>
    <t>19.766</t>
  </si>
  <si>
    <t>7897.8</t>
  </si>
  <si>
    <t>135047019</t>
  </si>
  <si>
    <t>7367.88</t>
  </si>
  <si>
    <t>135047024</t>
  </si>
  <si>
    <t>135047038</t>
  </si>
  <si>
    <t>27.295</t>
  </si>
  <si>
    <t>11565.95</t>
  </si>
  <si>
    <t>135047039</t>
  </si>
  <si>
    <t>21.155</t>
  </si>
  <si>
    <t>3018.6</t>
  </si>
  <si>
    <t>135047045</t>
  </si>
  <si>
    <t>135047046</t>
  </si>
  <si>
    <t>135047054</t>
  </si>
  <si>
    <t>3148.46</t>
  </si>
  <si>
    <t>135047065</t>
  </si>
  <si>
    <t>3.787</t>
  </si>
  <si>
    <t>2805.87</t>
  </si>
  <si>
    <t>135047068</t>
  </si>
  <si>
    <t>9300.07</t>
  </si>
  <si>
    <t>135047081</t>
  </si>
  <si>
    <t>2033.44</t>
  </si>
  <si>
    <t>135047090</t>
  </si>
  <si>
    <t>8.055</t>
  </si>
  <si>
    <t>6859.13</t>
  </si>
  <si>
    <t>135047094</t>
  </si>
  <si>
    <t>9752.45</t>
  </si>
  <si>
    <t>135047095</t>
  </si>
  <si>
    <t>48.794</t>
  </si>
  <si>
    <t>20298.37</t>
  </si>
  <si>
    <t>135047104</t>
  </si>
  <si>
    <t>ELGIN S/A</t>
  </si>
  <si>
    <t>135047107</t>
  </si>
  <si>
    <t>135047114</t>
  </si>
  <si>
    <t>93.08</t>
  </si>
  <si>
    <t>135047135</t>
  </si>
  <si>
    <t>336.26</t>
  </si>
  <si>
    <t>135047140</t>
  </si>
  <si>
    <t>135047141</t>
  </si>
  <si>
    <t>12.298</t>
  </si>
  <si>
    <t>4459.54</t>
  </si>
  <si>
    <t>135047152</t>
  </si>
  <si>
    <t>833.93</t>
  </si>
  <si>
    <t>135047163</t>
  </si>
  <si>
    <t>1212.21</t>
  </si>
  <si>
    <t>135047164</t>
  </si>
  <si>
    <t>680.21</t>
  </si>
  <si>
    <t>135049016</t>
  </si>
  <si>
    <t>140.24</t>
  </si>
  <si>
    <t>135049018</t>
  </si>
  <si>
    <t>4267.8</t>
  </si>
  <si>
    <t>135049056</t>
  </si>
  <si>
    <t>749.18</t>
  </si>
  <si>
    <t>135049057</t>
  </si>
  <si>
    <t>135049065</t>
  </si>
  <si>
    <t>920.48</t>
  </si>
  <si>
    <t>135049095</t>
  </si>
  <si>
    <t>11019.44</t>
  </si>
  <si>
    <t>135049105</t>
  </si>
  <si>
    <t>693.01</t>
  </si>
  <si>
    <t>135049108</t>
  </si>
  <si>
    <t>1621</t>
  </si>
  <si>
    <t>232.645</t>
  </si>
  <si>
    <t>39114.89</t>
  </si>
  <si>
    <t>135049112</t>
  </si>
  <si>
    <t>135049115</t>
  </si>
  <si>
    <t>1010.94</t>
  </si>
  <si>
    <t>135049117</t>
  </si>
  <si>
    <t>2372.24</t>
  </si>
  <si>
    <t>135049125</t>
  </si>
  <si>
    <t>29691.28</t>
  </si>
  <si>
    <t>135049157</t>
  </si>
  <si>
    <t>135049160</t>
  </si>
  <si>
    <t>512.17</t>
  </si>
  <si>
    <t>135049171</t>
  </si>
  <si>
    <t>135049181</t>
  </si>
  <si>
    <t>135049182</t>
  </si>
  <si>
    <t>135049186</t>
  </si>
  <si>
    <t>54.371</t>
  </si>
  <si>
    <t>7540.1</t>
  </si>
  <si>
    <t>135049187</t>
  </si>
  <si>
    <t>374.2</t>
  </si>
  <si>
    <t>135049200</t>
  </si>
  <si>
    <t>1629.54</t>
  </si>
  <si>
    <t>135049203</t>
  </si>
  <si>
    <t>4.634</t>
  </si>
  <si>
    <t>2523.69</t>
  </si>
  <si>
    <t>135049206</t>
  </si>
  <si>
    <t>135049208</t>
  </si>
  <si>
    <t>135049209</t>
  </si>
  <si>
    <t>135049253</t>
  </si>
  <si>
    <t>1210.36</t>
  </si>
  <si>
    <t>135049265</t>
  </si>
  <si>
    <t>3581.33</t>
  </si>
  <si>
    <t>135049268</t>
  </si>
  <si>
    <t>417.02</t>
  </si>
  <si>
    <t>135049269</t>
  </si>
  <si>
    <t>474.1</t>
  </si>
  <si>
    <t>135049270</t>
  </si>
  <si>
    <t>14.232</t>
  </si>
  <si>
    <t>2589.77</t>
  </si>
  <si>
    <t>135049293</t>
  </si>
  <si>
    <t>15.369</t>
  </si>
  <si>
    <t>1564.13</t>
  </si>
  <si>
    <t>135051001</t>
  </si>
  <si>
    <t>135051002</t>
  </si>
  <si>
    <t>5297.51</t>
  </si>
  <si>
    <t>135051003</t>
  </si>
  <si>
    <t>135051016</t>
  </si>
  <si>
    <t>1203.47</t>
  </si>
  <si>
    <t>135051020</t>
  </si>
  <si>
    <t>35.632</t>
  </si>
  <si>
    <t>15512.48</t>
  </si>
  <si>
    <t>135051021</t>
  </si>
  <si>
    <t>2.911</t>
  </si>
  <si>
    <t>1231.03</t>
  </si>
  <si>
    <t>135051041</t>
  </si>
  <si>
    <t>4059.25</t>
  </si>
  <si>
    <t>135051057</t>
  </si>
  <si>
    <t>3179.78</t>
  </si>
  <si>
    <t>135051061</t>
  </si>
  <si>
    <t>4692.7</t>
  </si>
  <si>
    <t>135051063</t>
  </si>
  <si>
    <t>8269.88</t>
  </si>
  <si>
    <t>135051089</t>
  </si>
  <si>
    <t>199.88</t>
  </si>
  <si>
    <t>135051099</t>
  </si>
  <si>
    <t>1381.74</t>
  </si>
  <si>
    <t>135051105</t>
  </si>
  <si>
    <t>1025.4</t>
  </si>
  <si>
    <t>135051108</t>
  </si>
  <si>
    <t>1007.79</t>
  </si>
  <si>
    <t>135051112</t>
  </si>
  <si>
    <t>1041.55</t>
  </si>
  <si>
    <t>135051113</t>
  </si>
  <si>
    <t>135051139</t>
  </si>
  <si>
    <t>1021.83</t>
  </si>
  <si>
    <t>135051151</t>
  </si>
  <si>
    <t>696.79</t>
  </si>
  <si>
    <t>135051165</t>
  </si>
  <si>
    <t>9.339</t>
  </si>
  <si>
    <t>2938.6</t>
  </si>
  <si>
    <t>135051166</t>
  </si>
  <si>
    <t>135051214</t>
  </si>
  <si>
    <t>1021.72</t>
  </si>
  <si>
    <t>135051215</t>
  </si>
  <si>
    <t>81.58</t>
  </si>
  <si>
    <t>135051216</t>
  </si>
  <si>
    <t>305.44</t>
  </si>
  <si>
    <t>135051217</t>
  </si>
  <si>
    <t>5203.43</t>
  </si>
  <si>
    <t>135051219</t>
  </si>
  <si>
    <t>4.741</t>
  </si>
  <si>
    <t>1204.33</t>
  </si>
  <si>
    <t>135051224</t>
  </si>
  <si>
    <t>1227.98</t>
  </si>
  <si>
    <t>135051225</t>
  </si>
  <si>
    <t>277.6</t>
  </si>
  <si>
    <t>135051227</t>
  </si>
  <si>
    <t>15.143</t>
  </si>
  <si>
    <t>1657.01</t>
  </si>
  <si>
    <t>135051232</t>
  </si>
  <si>
    <t>3451.86</t>
  </si>
  <si>
    <t>135051233</t>
  </si>
  <si>
    <t>8.083</t>
  </si>
  <si>
    <t>1733.62</t>
  </si>
  <si>
    <t>135051251</t>
  </si>
  <si>
    <t>16.526</t>
  </si>
  <si>
    <t>6092.72</t>
  </si>
  <si>
    <t>135051252</t>
  </si>
  <si>
    <t>702.66</t>
  </si>
  <si>
    <t>135051264</t>
  </si>
  <si>
    <t>135051267</t>
  </si>
  <si>
    <t>2949.56</t>
  </si>
  <si>
    <t>135051268</t>
  </si>
  <si>
    <t>306.49</t>
  </si>
  <si>
    <t>135051279</t>
  </si>
  <si>
    <t>1135.9</t>
  </si>
  <si>
    <t>135051289</t>
  </si>
  <si>
    <t>330.2</t>
  </si>
  <si>
    <t>135051307</t>
  </si>
  <si>
    <t>60.28</t>
  </si>
  <si>
    <t>135051308</t>
  </si>
  <si>
    <t>4245.23</t>
  </si>
  <si>
    <t>135051321</t>
  </si>
  <si>
    <t>1089.85</t>
  </si>
  <si>
    <t>135051323</t>
  </si>
  <si>
    <t>135051326</t>
  </si>
  <si>
    <t>135051327</t>
  </si>
  <si>
    <t>20.234</t>
  </si>
  <si>
    <t>1234.88</t>
  </si>
  <si>
    <t>135051328</t>
  </si>
  <si>
    <t>135051329</t>
  </si>
  <si>
    <t>988.2</t>
  </si>
  <si>
    <t>135051340</t>
  </si>
  <si>
    <t>6305.54</t>
  </si>
  <si>
    <t>135051346</t>
  </si>
  <si>
    <t>190.78</t>
  </si>
  <si>
    <t>135051351</t>
  </si>
  <si>
    <t>3.488</t>
  </si>
  <si>
    <t>3119.07</t>
  </si>
  <si>
    <t>135051356</t>
  </si>
  <si>
    <t>6975.8</t>
  </si>
  <si>
    <t>135051358</t>
  </si>
  <si>
    <t>15444.38</t>
  </si>
  <si>
    <t>135051370</t>
  </si>
  <si>
    <t>83.029</t>
  </si>
  <si>
    <t>7804.94</t>
  </si>
  <si>
    <t>135053010</t>
  </si>
  <si>
    <t>56.904</t>
  </si>
  <si>
    <t>14234.14</t>
  </si>
  <si>
    <t>135053011</t>
  </si>
  <si>
    <t>32.414</t>
  </si>
  <si>
    <t>7484.37</t>
  </si>
  <si>
    <t>135053031</t>
  </si>
  <si>
    <t>195.874</t>
  </si>
  <si>
    <t>33727.38</t>
  </si>
  <si>
    <t>135053048</t>
  </si>
  <si>
    <t>1025.58</t>
  </si>
  <si>
    <t>135053058</t>
  </si>
  <si>
    <t>135053065</t>
  </si>
  <si>
    <t>60.39</t>
  </si>
  <si>
    <t>135053066</t>
  </si>
  <si>
    <t>1160.37</t>
  </si>
  <si>
    <t>135053069</t>
  </si>
  <si>
    <t>840.197</t>
  </si>
  <si>
    <t>169378.78</t>
  </si>
  <si>
    <t>135053095</t>
  </si>
  <si>
    <t>66.944</t>
  </si>
  <si>
    <t>17836.38</t>
  </si>
  <si>
    <t>135053096</t>
  </si>
  <si>
    <t>97.696</t>
  </si>
  <si>
    <t>15191.28</t>
  </si>
  <si>
    <t>135053098</t>
  </si>
  <si>
    <t>2335.31</t>
  </si>
  <si>
    <t>135053110</t>
  </si>
  <si>
    <t>240.59</t>
  </si>
  <si>
    <t>135053111</t>
  </si>
  <si>
    <t>79.961</t>
  </si>
  <si>
    <t>31746.79</t>
  </si>
  <si>
    <t>135053113</t>
  </si>
  <si>
    <t>673.5</t>
  </si>
  <si>
    <t>135053114</t>
  </si>
  <si>
    <t>2361.29</t>
  </si>
  <si>
    <t>135053118</t>
  </si>
  <si>
    <t>119.475</t>
  </si>
  <si>
    <t>85483.61</t>
  </si>
  <si>
    <t>135053121</t>
  </si>
  <si>
    <t>1876.68</t>
  </si>
  <si>
    <t>135053130</t>
  </si>
  <si>
    <t>365.62</t>
  </si>
  <si>
    <t>135053139</t>
  </si>
  <si>
    <t>3020.03</t>
  </si>
  <si>
    <t>135053140</t>
  </si>
  <si>
    <t>1692.2</t>
  </si>
  <si>
    <t>135053141</t>
  </si>
  <si>
    <t>1214.66</t>
  </si>
  <si>
    <t>135053144</t>
  </si>
  <si>
    <t>151.62</t>
  </si>
  <si>
    <t>135053145</t>
  </si>
  <si>
    <t>220.48</t>
  </si>
  <si>
    <t>135053147</t>
  </si>
  <si>
    <t>9762.03</t>
  </si>
  <si>
    <t>135053152</t>
  </si>
  <si>
    <t>2700.37</t>
  </si>
  <si>
    <t>135053167</t>
  </si>
  <si>
    <t>708.71</t>
  </si>
  <si>
    <t>135053177</t>
  </si>
  <si>
    <t>640.42</t>
  </si>
  <si>
    <t>135053188</t>
  </si>
  <si>
    <t>1068.52</t>
  </si>
  <si>
    <t>135053193</t>
  </si>
  <si>
    <t>29.025</t>
  </si>
  <si>
    <t>6834.43</t>
  </si>
  <si>
    <t>135053199</t>
  </si>
  <si>
    <t>41686.92</t>
  </si>
  <si>
    <t>135053201</t>
  </si>
  <si>
    <t>2190.58</t>
  </si>
  <si>
    <t>135053203</t>
  </si>
  <si>
    <t>8.186</t>
  </si>
  <si>
    <t>4019.83</t>
  </si>
  <si>
    <t>135053205</t>
  </si>
  <si>
    <t>2075.8</t>
  </si>
  <si>
    <t>135053212</t>
  </si>
  <si>
    <t>1645.0</t>
  </si>
  <si>
    <t>135053218</t>
  </si>
  <si>
    <t>11.443</t>
  </si>
  <si>
    <t>2245.5</t>
  </si>
  <si>
    <t>135053224</t>
  </si>
  <si>
    <t>135053241</t>
  </si>
  <si>
    <t>170.576</t>
  </si>
  <si>
    <t>47809.94</t>
  </si>
  <si>
    <t>135053246</t>
  </si>
  <si>
    <t>2279.92</t>
  </si>
  <si>
    <t>135053248</t>
  </si>
  <si>
    <t>16899.47</t>
  </si>
  <si>
    <t>135053250</t>
  </si>
  <si>
    <t>116.542</t>
  </si>
  <si>
    <t>11518.41</t>
  </si>
  <si>
    <t>135053255</t>
  </si>
  <si>
    <t>4958.55</t>
  </si>
  <si>
    <t>135053262</t>
  </si>
  <si>
    <t>192.924</t>
  </si>
  <si>
    <t>140597.12</t>
  </si>
  <si>
    <t>135053266</t>
  </si>
  <si>
    <t>75.427</t>
  </si>
  <si>
    <t>18750.15</t>
  </si>
  <si>
    <t>135053267</t>
  </si>
  <si>
    <t>50.51</t>
  </si>
  <si>
    <t>6916.26</t>
  </si>
  <si>
    <t>135053272</t>
  </si>
  <si>
    <t>19.835</t>
  </si>
  <si>
    <t>1936.19</t>
  </si>
  <si>
    <t>135053274</t>
  </si>
  <si>
    <t>1029.94</t>
  </si>
  <si>
    <t>135053277</t>
  </si>
  <si>
    <t>203.2</t>
  </si>
  <si>
    <t>135053278</t>
  </si>
  <si>
    <t>170.53</t>
  </si>
  <si>
    <t>135053283</t>
  </si>
  <si>
    <t>5.499</t>
  </si>
  <si>
    <t>1171.02</t>
  </si>
  <si>
    <t>135053284</t>
  </si>
  <si>
    <t>14.619</t>
  </si>
  <si>
    <t>1519.0</t>
  </si>
  <si>
    <t>135053285</t>
  </si>
  <si>
    <t>363.94</t>
  </si>
  <si>
    <t>135053294</t>
  </si>
  <si>
    <t>3632.86</t>
  </si>
  <si>
    <t>135053303</t>
  </si>
  <si>
    <t>9.27</t>
  </si>
  <si>
    <t>766.28</t>
  </si>
  <si>
    <t>135053305</t>
  </si>
  <si>
    <t>7895.73</t>
  </si>
  <si>
    <t>135053310</t>
  </si>
  <si>
    <t>8.016</t>
  </si>
  <si>
    <t>2954.16</t>
  </si>
  <si>
    <t>135053315</t>
  </si>
  <si>
    <t>2.532</t>
  </si>
  <si>
    <t>2076.34</t>
  </si>
  <si>
    <t>135053316</t>
  </si>
  <si>
    <t>2276.97</t>
  </si>
  <si>
    <t>135053317</t>
  </si>
  <si>
    <t>11.851</t>
  </si>
  <si>
    <t>4303.87</t>
  </si>
  <si>
    <t>135053318</t>
  </si>
  <si>
    <t>7036.15</t>
  </si>
  <si>
    <t>135053335</t>
  </si>
  <si>
    <t>26.707</t>
  </si>
  <si>
    <t>8944.42</t>
  </si>
  <si>
    <t>135053336</t>
  </si>
  <si>
    <t>2.489</t>
  </si>
  <si>
    <t>135053338</t>
  </si>
  <si>
    <t>243.91</t>
  </si>
  <si>
    <t>135053339</t>
  </si>
  <si>
    <t>183.9</t>
  </si>
  <si>
    <t>135053340</t>
  </si>
  <si>
    <t>293.73</t>
  </si>
  <si>
    <t>135053342</t>
  </si>
  <si>
    <t>6518.17</t>
  </si>
  <si>
    <t>135053345</t>
  </si>
  <si>
    <t>30595.95</t>
  </si>
  <si>
    <t>135053349</t>
  </si>
  <si>
    <t>135055004</t>
  </si>
  <si>
    <t>842.09</t>
  </si>
  <si>
    <t>135055010</t>
  </si>
  <si>
    <t>15114.76</t>
  </si>
  <si>
    <t>135055012</t>
  </si>
  <si>
    <t>34.035</t>
  </si>
  <si>
    <t>4366.91</t>
  </si>
  <si>
    <t>135055013</t>
  </si>
  <si>
    <t>17.656</t>
  </si>
  <si>
    <t>4437.61</t>
  </si>
  <si>
    <t>135055036</t>
  </si>
  <si>
    <t>15517.58</t>
  </si>
  <si>
    <t>135055042</t>
  </si>
  <si>
    <t>1227.13</t>
  </si>
  <si>
    <t>135055043</t>
  </si>
  <si>
    <t>331.67</t>
  </si>
  <si>
    <t>135055046</t>
  </si>
  <si>
    <t>1068.67</t>
  </si>
  <si>
    <t>135055053</t>
  </si>
  <si>
    <t>132.71</t>
  </si>
  <si>
    <t>135055055</t>
  </si>
  <si>
    <t>155.17</t>
  </si>
  <si>
    <t>135055056</t>
  </si>
  <si>
    <t>15.431</t>
  </si>
  <si>
    <t>7576.65</t>
  </si>
  <si>
    <t>135055066</t>
  </si>
  <si>
    <t>2189.36</t>
  </si>
  <si>
    <t>135055072</t>
  </si>
  <si>
    <t>4046.97</t>
  </si>
  <si>
    <t>135055080</t>
  </si>
  <si>
    <t>294.83</t>
  </si>
  <si>
    <t>135055081</t>
  </si>
  <si>
    <t>2301.73</t>
  </si>
  <si>
    <t>135055090</t>
  </si>
  <si>
    <t>322.88</t>
  </si>
  <si>
    <t>135055092</t>
  </si>
  <si>
    <t>56.077</t>
  </si>
  <si>
    <t>135055093</t>
  </si>
  <si>
    <t>39.119</t>
  </si>
  <si>
    <t>10682.45</t>
  </si>
  <si>
    <t>135055094</t>
  </si>
  <si>
    <t>135055125</t>
  </si>
  <si>
    <t>1973.79</t>
  </si>
  <si>
    <t>135055126</t>
  </si>
  <si>
    <t>8223.31</t>
  </si>
  <si>
    <t>135055152</t>
  </si>
  <si>
    <t>230.2</t>
  </si>
  <si>
    <t>135055159</t>
  </si>
  <si>
    <t>10675.92</t>
  </si>
  <si>
    <t>135055168</t>
  </si>
  <si>
    <t>4568.58</t>
  </si>
  <si>
    <t>135055177</t>
  </si>
  <si>
    <t>613.32</t>
  </si>
  <si>
    <t>135055187</t>
  </si>
  <si>
    <t>2269.9</t>
  </si>
  <si>
    <t>135055200</t>
  </si>
  <si>
    <t>45.263</t>
  </si>
  <si>
    <t>9719.74</t>
  </si>
  <si>
    <t>135055201</t>
  </si>
  <si>
    <t>142.58</t>
  </si>
  <si>
    <t>135055212</t>
  </si>
  <si>
    <t>2746.41</t>
  </si>
  <si>
    <t>135055217</t>
  </si>
  <si>
    <t>2409.57</t>
  </si>
  <si>
    <t>135055219</t>
  </si>
  <si>
    <t>1684.26</t>
  </si>
  <si>
    <t>135055221</t>
  </si>
  <si>
    <t>3371.6</t>
  </si>
  <si>
    <t>135055233</t>
  </si>
  <si>
    <t>135055234</t>
  </si>
  <si>
    <t>60.682</t>
  </si>
  <si>
    <t>19429.11</t>
  </si>
  <si>
    <t>135055237</t>
  </si>
  <si>
    <t>105.51</t>
  </si>
  <si>
    <t>135055259</t>
  </si>
  <si>
    <t>425.65</t>
  </si>
  <si>
    <t>135057006</t>
  </si>
  <si>
    <t>1359.89</t>
  </si>
  <si>
    <t>135057007</t>
  </si>
  <si>
    <t>13.821</t>
  </si>
  <si>
    <t>4000.54</t>
  </si>
  <si>
    <t>135057010</t>
  </si>
  <si>
    <t>135057011</t>
  </si>
  <si>
    <t>205.24</t>
  </si>
  <si>
    <t>135057012</t>
  </si>
  <si>
    <t>135057013</t>
  </si>
  <si>
    <t>163.75</t>
  </si>
  <si>
    <t>135057014</t>
  </si>
  <si>
    <t>135057018</t>
  </si>
  <si>
    <t>42320.75</t>
  </si>
  <si>
    <t>135057029</t>
  </si>
  <si>
    <t>2389.95</t>
  </si>
  <si>
    <t>135057033</t>
  </si>
  <si>
    <t>395.97</t>
  </si>
  <si>
    <t>135057038</t>
  </si>
  <si>
    <t>135057041</t>
  </si>
  <si>
    <t>671.63</t>
  </si>
  <si>
    <t>135057042</t>
  </si>
  <si>
    <t>4.324</t>
  </si>
  <si>
    <t>2251.14</t>
  </si>
  <si>
    <t>135057045</t>
  </si>
  <si>
    <t>2889.04</t>
  </si>
  <si>
    <t>135057064</t>
  </si>
  <si>
    <t>135057065</t>
  </si>
  <si>
    <t>2756.36</t>
  </si>
  <si>
    <t>135057066</t>
  </si>
  <si>
    <t>135057078</t>
  </si>
  <si>
    <t>10877.88</t>
  </si>
  <si>
    <t>135057079</t>
  </si>
  <si>
    <t>83.88</t>
  </si>
  <si>
    <t>135057081</t>
  </si>
  <si>
    <t>11.122</t>
  </si>
  <si>
    <t>5798.42</t>
  </si>
  <si>
    <t>135057082</t>
  </si>
  <si>
    <t>60.942</t>
  </si>
  <si>
    <t>7060.61</t>
  </si>
  <si>
    <t>135057083</t>
  </si>
  <si>
    <t>263.31</t>
  </si>
  <si>
    <t>135057084</t>
  </si>
  <si>
    <t>12.515</t>
  </si>
  <si>
    <t>1994.8</t>
  </si>
  <si>
    <t>135057086</t>
  </si>
  <si>
    <t>287.06</t>
  </si>
  <si>
    <t>135057087</t>
  </si>
  <si>
    <t>372.77</t>
  </si>
  <si>
    <t>135057097</t>
  </si>
  <si>
    <t>17.292</t>
  </si>
  <si>
    <t>2383.68</t>
  </si>
  <si>
    <t>135057098</t>
  </si>
  <si>
    <t>15.599</t>
  </si>
  <si>
    <t>5490.35</t>
  </si>
  <si>
    <t>135057105</t>
  </si>
  <si>
    <t>2893.56</t>
  </si>
  <si>
    <t>135057116</t>
  </si>
  <si>
    <t>2063.74</t>
  </si>
  <si>
    <t>135057117</t>
  </si>
  <si>
    <t>2120.25</t>
  </si>
  <si>
    <t>135057120</t>
  </si>
  <si>
    <t>3738.18</t>
  </si>
  <si>
    <t>135057130</t>
  </si>
  <si>
    <t>135057149</t>
  </si>
  <si>
    <t>485.09</t>
  </si>
  <si>
    <t>135057155</t>
  </si>
  <si>
    <t>135057156</t>
  </si>
  <si>
    <t>5976.43</t>
  </si>
  <si>
    <t>135059001</t>
  </si>
  <si>
    <t>622.46</t>
  </si>
  <si>
    <t>135059004</t>
  </si>
  <si>
    <t>57.28</t>
  </si>
  <si>
    <t>3240.87</t>
  </si>
  <si>
    <t>135059005</t>
  </si>
  <si>
    <t>1162</t>
  </si>
  <si>
    <t>122.108</t>
  </si>
  <si>
    <t>6253.51</t>
  </si>
  <si>
    <t>135059023</t>
  </si>
  <si>
    <t>676.81</t>
  </si>
  <si>
    <t>135059029</t>
  </si>
  <si>
    <t>2189.18</t>
  </si>
  <si>
    <t>135059034</t>
  </si>
  <si>
    <t>12.557</t>
  </si>
  <si>
    <t>5637.44</t>
  </si>
  <si>
    <t>135059073</t>
  </si>
  <si>
    <t>135059074</t>
  </si>
  <si>
    <t>857.75</t>
  </si>
  <si>
    <t>135059081</t>
  </si>
  <si>
    <t>11.714</t>
  </si>
  <si>
    <t>4614.57</t>
  </si>
  <si>
    <t>135059082</t>
  </si>
  <si>
    <t>1445.01</t>
  </si>
  <si>
    <t>135059088</t>
  </si>
  <si>
    <t>46.767</t>
  </si>
  <si>
    <t>32992.8</t>
  </si>
  <si>
    <t>135059089</t>
  </si>
  <si>
    <t>58.28</t>
  </si>
  <si>
    <t>135059092</t>
  </si>
  <si>
    <t>231.26</t>
  </si>
  <si>
    <t>135059093</t>
  </si>
  <si>
    <t>11.535</t>
  </si>
  <si>
    <t>7768.51</t>
  </si>
  <si>
    <t>135059098</t>
  </si>
  <si>
    <t>2016.31</t>
  </si>
  <si>
    <t>135059142</t>
  </si>
  <si>
    <t>ECOSAN TRATAMENTO EM SANEAMENTO EIR</t>
  </si>
  <si>
    <t>180.14</t>
  </si>
  <si>
    <t>135059143</t>
  </si>
  <si>
    <t>218.8</t>
  </si>
  <si>
    <t>135059144</t>
  </si>
  <si>
    <t>1469.82</t>
  </si>
  <si>
    <t>135059169</t>
  </si>
  <si>
    <t>5075.29</t>
  </si>
  <si>
    <t>135059184</t>
  </si>
  <si>
    <t>89.27</t>
  </si>
  <si>
    <t>135059185</t>
  </si>
  <si>
    <t>21.589</t>
  </si>
  <si>
    <t>2449.24</t>
  </si>
  <si>
    <t>135059190</t>
  </si>
  <si>
    <t>622.9</t>
  </si>
  <si>
    <t>135059202</t>
  </si>
  <si>
    <t>13.227</t>
  </si>
  <si>
    <t>10757.98</t>
  </si>
  <si>
    <t>135059203</t>
  </si>
  <si>
    <t>5879.77</t>
  </si>
  <si>
    <t>135059216</t>
  </si>
  <si>
    <t>20.319</t>
  </si>
  <si>
    <t>9849.37</t>
  </si>
  <si>
    <t>135059234</t>
  </si>
  <si>
    <t>2444.03</t>
  </si>
  <si>
    <t>135059235</t>
  </si>
  <si>
    <t>128.537</t>
  </si>
  <si>
    <t>12172.66</t>
  </si>
  <si>
    <t>135059238</t>
  </si>
  <si>
    <t>10424.15</t>
  </si>
  <si>
    <t>135059252</t>
  </si>
  <si>
    <t>340.4</t>
  </si>
  <si>
    <t>135059264</t>
  </si>
  <si>
    <t>CGB INDUSTRIA E COMERCIO DE COMPONE</t>
  </si>
  <si>
    <t>591.74</t>
  </si>
  <si>
    <t>135059266</t>
  </si>
  <si>
    <t>30.614</t>
  </si>
  <si>
    <t>2717.87</t>
  </si>
  <si>
    <t>135059267</t>
  </si>
  <si>
    <t>2109.11</t>
  </si>
  <si>
    <t>135059275</t>
  </si>
  <si>
    <t>493.26</t>
  </si>
  <si>
    <t>135059288</t>
  </si>
  <si>
    <t>135061004</t>
  </si>
  <si>
    <t>3173.87</t>
  </si>
  <si>
    <t>135061005</t>
  </si>
  <si>
    <t>665.0</t>
  </si>
  <si>
    <t>135061010</t>
  </si>
  <si>
    <t>2987.25</t>
  </si>
  <si>
    <t>135061026</t>
  </si>
  <si>
    <t>974.64</t>
  </si>
  <si>
    <t>135061057</t>
  </si>
  <si>
    <t>290.46</t>
  </si>
  <si>
    <t>135061071</t>
  </si>
  <si>
    <t>2864.58</t>
  </si>
  <si>
    <t>135061072</t>
  </si>
  <si>
    <t>135061074</t>
  </si>
  <si>
    <t>213.55</t>
  </si>
  <si>
    <t>135061075</t>
  </si>
  <si>
    <t>439.24</t>
  </si>
  <si>
    <t>135061088</t>
  </si>
  <si>
    <t>221.5</t>
  </si>
  <si>
    <t>135061091</t>
  </si>
  <si>
    <t>1632.38</t>
  </si>
  <si>
    <t>135061092</t>
  </si>
  <si>
    <t>15.68</t>
  </si>
  <si>
    <t>5201.83</t>
  </si>
  <si>
    <t>135061110</t>
  </si>
  <si>
    <t>4429.32</t>
  </si>
  <si>
    <t>135061111</t>
  </si>
  <si>
    <t>349.88</t>
  </si>
  <si>
    <t>135061112</t>
  </si>
  <si>
    <t>1931.61</t>
  </si>
  <si>
    <t>135061117</t>
  </si>
  <si>
    <t>1160.59</t>
  </si>
  <si>
    <t>135061122</t>
  </si>
  <si>
    <t>7105.35</t>
  </si>
  <si>
    <t>135061125</t>
  </si>
  <si>
    <t>0.481</t>
  </si>
  <si>
    <t>256.11</t>
  </si>
  <si>
    <t>135061130</t>
  </si>
  <si>
    <t>10.559</t>
  </si>
  <si>
    <t>16115.87</t>
  </si>
  <si>
    <t>135061137</t>
  </si>
  <si>
    <t>1059.38</t>
  </si>
  <si>
    <t>135061161</t>
  </si>
  <si>
    <t>120.12</t>
  </si>
  <si>
    <t>135061173</t>
  </si>
  <si>
    <t>7383.56</t>
  </si>
  <si>
    <t>135063002</t>
  </si>
  <si>
    <t>356.86</t>
  </si>
  <si>
    <t>135063003</t>
  </si>
  <si>
    <t>1439.65</t>
  </si>
  <si>
    <t>135063017</t>
  </si>
  <si>
    <t>108.74</t>
  </si>
  <si>
    <t>135063018</t>
  </si>
  <si>
    <t>1210.79</t>
  </si>
  <si>
    <t>135063023</t>
  </si>
  <si>
    <t>584.62</t>
  </si>
  <si>
    <t>135063029</t>
  </si>
  <si>
    <t>7349.27</t>
  </si>
  <si>
    <t>135063030</t>
  </si>
  <si>
    <t>354.37</t>
  </si>
  <si>
    <t>135063034</t>
  </si>
  <si>
    <t>716.91</t>
  </si>
  <si>
    <t>135063038</t>
  </si>
  <si>
    <t>3610.4</t>
  </si>
  <si>
    <t>135063039</t>
  </si>
  <si>
    <t>359.19</t>
  </si>
  <si>
    <t>135063040</t>
  </si>
  <si>
    <t>11415.37</t>
  </si>
  <si>
    <t>135063041</t>
  </si>
  <si>
    <t>2911.66</t>
  </si>
  <si>
    <t>135063042</t>
  </si>
  <si>
    <t>107.13</t>
  </si>
  <si>
    <t>135063053</t>
  </si>
  <si>
    <t>1435.45</t>
  </si>
  <si>
    <t>135063057</t>
  </si>
  <si>
    <t>2890.42</t>
  </si>
  <si>
    <t>135063068</t>
  </si>
  <si>
    <t>764.01</t>
  </si>
  <si>
    <t>135063082</t>
  </si>
  <si>
    <t>1264.05</t>
  </si>
  <si>
    <t>135063087</t>
  </si>
  <si>
    <t>4240.54</t>
  </si>
  <si>
    <t>135063107</t>
  </si>
  <si>
    <t>135063145</t>
  </si>
  <si>
    <t>135063159</t>
  </si>
  <si>
    <t>16.945</t>
  </si>
  <si>
    <t>3913.66</t>
  </si>
  <si>
    <t>135063160</t>
  </si>
  <si>
    <t>1638.58</t>
  </si>
  <si>
    <t>135063205</t>
  </si>
  <si>
    <t>3117.68</t>
  </si>
  <si>
    <t>135063206</t>
  </si>
  <si>
    <t>408.83</t>
  </si>
  <si>
    <t>135063212</t>
  </si>
  <si>
    <t>300.19</t>
  </si>
  <si>
    <t>135063214</t>
  </si>
  <si>
    <t>1012.37</t>
  </si>
  <si>
    <t>135063217</t>
  </si>
  <si>
    <t>431.69</t>
  </si>
  <si>
    <t>135063234</t>
  </si>
  <si>
    <t>680.83</t>
  </si>
  <si>
    <t>135063235</t>
  </si>
  <si>
    <t>3072.85</t>
  </si>
  <si>
    <t>135063246</t>
  </si>
  <si>
    <t>1399.6</t>
  </si>
  <si>
    <t>135063247</t>
  </si>
  <si>
    <t>47.517</t>
  </si>
  <si>
    <t>4270.97</t>
  </si>
  <si>
    <t>135063250</t>
  </si>
  <si>
    <t>99.83</t>
  </si>
  <si>
    <t>135063255</t>
  </si>
  <si>
    <t>1174.28</t>
  </si>
  <si>
    <t>135063270</t>
  </si>
  <si>
    <t>2633.98</t>
  </si>
  <si>
    <t>135063271</t>
  </si>
  <si>
    <t>8354.04</t>
  </si>
  <si>
    <t>135063280</t>
  </si>
  <si>
    <t>318.07</t>
  </si>
  <si>
    <t>135063282</t>
  </si>
  <si>
    <t>320.34</t>
  </si>
  <si>
    <t>135063305</t>
  </si>
  <si>
    <t>38.17</t>
  </si>
  <si>
    <t>4234.64</t>
  </si>
  <si>
    <t>135063306</t>
  </si>
  <si>
    <t>135063315</t>
  </si>
  <si>
    <t>3038.63</t>
  </si>
  <si>
    <t>135063317</t>
  </si>
  <si>
    <t>3125.88</t>
  </si>
  <si>
    <t>135063318</t>
  </si>
  <si>
    <t>135063319</t>
  </si>
  <si>
    <t>256.61</t>
  </si>
  <si>
    <t>135063320</t>
  </si>
  <si>
    <t>135063323</t>
  </si>
  <si>
    <t>1680.35</t>
  </si>
  <si>
    <t>135065013</t>
  </si>
  <si>
    <t>10642.38</t>
  </si>
  <si>
    <t>135065024</t>
  </si>
  <si>
    <t>5.419</t>
  </si>
  <si>
    <t>5596.33</t>
  </si>
  <si>
    <t>135065026</t>
  </si>
  <si>
    <t>1261.17</t>
  </si>
  <si>
    <t>135065031</t>
  </si>
  <si>
    <t>56.888</t>
  </si>
  <si>
    <t>18594.32</t>
  </si>
  <si>
    <t>135065032</t>
  </si>
  <si>
    <t>22.324</t>
  </si>
  <si>
    <t>2865.93</t>
  </si>
  <si>
    <t>135065040</t>
  </si>
  <si>
    <t>42.231</t>
  </si>
  <si>
    <t>14499.21</t>
  </si>
  <si>
    <t>135065051</t>
  </si>
  <si>
    <t>456.51</t>
  </si>
  <si>
    <t>135065054</t>
  </si>
  <si>
    <t>43.973</t>
  </si>
  <si>
    <t>4807.68</t>
  </si>
  <si>
    <t>135065055</t>
  </si>
  <si>
    <t>13.765</t>
  </si>
  <si>
    <t>6320.5</t>
  </si>
  <si>
    <t>135065063</t>
  </si>
  <si>
    <t>17.705</t>
  </si>
  <si>
    <t>2164.27</t>
  </si>
  <si>
    <t>135065066</t>
  </si>
  <si>
    <t>546.75</t>
  </si>
  <si>
    <t>135065072</t>
  </si>
  <si>
    <t>135065087</t>
  </si>
  <si>
    <t>449.55</t>
  </si>
  <si>
    <t>135065088</t>
  </si>
  <si>
    <t>598.8</t>
  </si>
  <si>
    <t>135065100</t>
  </si>
  <si>
    <t>219.74</t>
  </si>
  <si>
    <t>135065106</t>
  </si>
  <si>
    <t>1463.2</t>
  </si>
  <si>
    <t>135065113</t>
  </si>
  <si>
    <t>6950.62</t>
  </si>
  <si>
    <t>135065115</t>
  </si>
  <si>
    <t>3173.44</t>
  </si>
  <si>
    <t>135065116</t>
  </si>
  <si>
    <t>135065117</t>
  </si>
  <si>
    <t>4424.78</t>
  </si>
  <si>
    <t>135065122</t>
  </si>
  <si>
    <t>21719.59</t>
  </si>
  <si>
    <t>135065128</t>
  </si>
  <si>
    <t>135065129</t>
  </si>
  <si>
    <t>4802.17</t>
  </si>
  <si>
    <t>135065135</t>
  </si>
  <si>
    <t>144.92</t>
  </si>
  <si>
    <t>135065136</t>
  </si>
  <si>
    <t>183.48</t>
  </si>
  <si>
    <t>135065177</t>
  </si>
  <si>
    <t>1738.4</t>
  </si>
  <si>
    <t>135065178</t>
  </si>
  <si>
    <t>1264.94</t>
  </si>
  <si>
    <t>135065185</t>
  </si>
  <si>
    <t>135065186</t>
  </si>
  <si>
    <t>2809.77</t>
  </si>
  <si>
    <t>135065189</t>
  </si>
  <si>
    <t>3936.95</t>
  </si>
  <si>
    <t>135065205</t>
  </si>
  <si>
    <t>779.99</t>
  </si>
  <si>
    <t>135065212</t>
  </si>
  <si>
    <t>69.77</t>
  </si>
  <si>
    <t>135065213</t>
  </si>
  <si>
    <t>10977.72</t>
  </si>
  <si>
    <t>135065216</t>
  </si>
  <si>
    <t>683.46</t>
  </si>
  <si>
    <t>135065217</t>
  </si>
  <si>
    <t>15.649</t>
  </si>
  <si>
    <t>135065221</t>
  </si>
  <si>
    <t>12.366</t>
  </si>
  <si>
    <t>6520.69</t>
  </si>
  <si>
    <t>135065237</t>
  </si>
  <si>
    <t>61.776</t>
  </si>
  <si>
    <t>34450.34</t>
  </si>
  <si>
    <t>135065238</t>
  </si>
  <si>
    <t>1273.71</t>
  </si>
  <si>
    <t>135065256</t>
  </si>
  <si>
    <t>2891.27</t>
  </si>
  <si>
    <t>135065261</t>
  </si>
  <si>
    <t>135065262</t>
  </si>
  <si>
    <t>153.24</t>
  </si>
  <si>
    <t>135065267</t>
  </si>
  <si>
    <t>3601.74</t>
  </si>
  <si>
    <t>135065270</t>
  </si>
  <si>
    <t>5775.81</t>
  </si>
  <si>
    <t>135065272</t>
  </si>
  <si>
    <t>6716.77</t>
  </si>
  <si>
    <t>135065273</t>
  </si>
  <si>
    <t>79.345</t>
  </si>
  <si>
    <t>9924.83</t>
  </si>
  <si>
    <t>135065279</t>
  </si>
  <si>
    <t>135065280</t>
  </si>
  <si>
    <t>1463.45</t>
  </si>
  <si>
    <t>135065283</t>
  </si>
  <si>
    <t>4291.98</t>
  </si>
  <si>
    <t>135065287</t>
  </si>
  <si>
    <t>135065294</t>
  </si>
  <si>
    <t>RIO IRAI PRESTADORA DE SERVICOS LTD</t>
  </si>
  <si>
    <t>1081.42</t>
  </si>
  <si>
    <t>135065297</t>
  </si>
  <si>
    <t>135065298</t>
  </si>
  <si>
    <t>268.81</t>
  </si>
  <si>
    <t>135065299</t>
  </si>
  <si>
    <t>135065324</t>
  </si>
  <si>
    <t>1623.57</t>
  </si>
  <si>
    <t>135067006</t>
  </si>
  <si>
    <t>135067008</t>
  </si>
  <si>
    <t>44.47</t>
  </si>
  <si>
    <t>135067009</t>
  </si>
  <si>
    <t>115.36</t>
  </si>
  <si>
    <t>135067012</t>
  </si>
  <si>
    <t>628.21</t>
  </si>
  <si>
    <t>135067038</t>
  </si>
  <si>
    <t>37.3</t>
  </si>
  <si>
    <t>4196.77</t>
  </si>
  <si>
    <t>135067040</t>
  </si>
  <si>
    <t>13.059</t>
  </si>
  <si>
    <t>4267.82</t>
  </si>
  <si>
    <t>135067044</t>
  </si>
  <si>
    <t>594.41</t>
  </si>
  <si>
    <t>135067049</t>
  </si>
  <si>
    <t>1101.27</t>
  </si>
  <si>
    <t>135067068</t>
  </si>
  <si>
    <t>553.72</t>
  </si>
  <si>
    <t>135067110</t>
  </si>
  <si>
    <t>309.41</t>
  </si>
  <si>
    <t>135067128</t>
  </si>
  <si>
    <t>3981.75</t>
  </si>
  <si>
    <t>135067131</t>
  </si>
  <si>
    <t>13678.55</t>
  </si>
  <si>
    <t>135067134</t>
  </si>
  <si>
    <t>19854.4</t>
  </si>
  <si>
    <t>135067142</t>
  </si>
  <si>
    <t>135067143</t>
  </si>
  <si>
    <t>122.929</t>
  </si>
  <si>
    <t>10735.42</t>
  </si>
  <si>
    <t>135067145</t>
  </si>
  <si>
    <t>45.629</t>
  </si>
  <si>
    <t>11662.23</t>
  </si>
  <si>
    <t>135067146</t>
  </si>
  <si>
    <t>2497.22</t>
  </si>
  <si>
    <t>135067155</t>
  </si>
  <si>
    <t>40.762</t>
  </si>
  <si>
    <t>5449.36</t>
  </si>
  <si>
    <t>135067161</t>
  </si>
  <si>
    <t>4296.33</t>
  </si>
  <si>
    <t>135067162</t>
  </si>
  <si>
    <t>135067172</t>
  </si>
  <si>
    <t>6053.69</t>
  </si>
  <si>
    <t>135067173</t>
  </si>
  <si>
    <t>240.95</t>
  </si>
  <si>
    <t>135067180</t>
  </si>
  <si>
    <t>135067181</t>
  </si>
  <si>
    <t>28.67</t>
  </si>
  <si>
    <t>135067183</t>
  </si>
  <si>
    <t>135067214</t>
  </si>
  <si>
    <t>6686.64</t>
  </si>
  <si>
    <t>135067216</t>
  </si>
  <si>
    <t>23.997</t>
  </si>
  <si>
    <t>8793.88</t>
  </si>
  <si>
    <t>135067247</t>
  </si>
  <si>
    <t>3206.02</t>
  </si>
  <si>
    <t>135067253</t>
  </si>
  <si>
    <t>5158.29</t>
  </si>
  <si>
    <t>135067270</t>
  </si>
  <si>
    <t>504.11</t>
  </si>
  <si>
    <t>135067272</t>
  </si>
  <si>
    <t>2056.82</t>
  </si>
  <si>
    <t>135067273</t>
  </si>
  <si>
    <t>82.48</t>
  </si>
  <si>
    <t>135067277</t>
  </si>
  <si>
    <t>4215.48</t>
  </si>
  <si>
    <t>135067278</t>
  </si>
  <si>
    <t>135067283</t>
  </si>
  <si>
    <t>B&amp;M ELETRICIDADE LTDA</t>
  </si>
  <si>
    <t>29.392</t>
  </si>
  <si>
    <t>12247.56</t>
  </si>
  <si>
    <t>135067298</t>
  </si>
  <si>
    <t>38.375</t>
  </si>
  <si>
    <t>4303.78</t>
  </si>
  <si>
    <t>135067299</t>
  </si>
  <si>
    <t>15.64</t>
  </si>
  <si>
    <t>2684.14</t>
  </si>
  <si>
    <t>135067300</t>
  </si>
  <si>
    <t>368.49</t>
  </si>
  <si>
    <t>78350.0</t>
  </si>
  <si>
    <t>135067301</t>
  </si>
  <si>
    <t>7.199</t>
  </si>
  <si>
    <t>716.46</t>
  </si>
  <si>
    <t>135067302</t>
  </si>
  <si>
    <t>42.334</t>
  </si>
  <si>
    <t>10031.06</t>
  </si>
  <si>
    <t>135067303</t>
  </si>
  <si>
    <t>135067304</t>
  </si>
  <si>
    <t>5107.51</t>
  </si>
  <si>
    <t>135067316</t>
  </si>
  <si>
    <t>1540.79</t>
  </si>
  <si>
    <t>135067319</t>
  </si>
  <si>
    <t>6143.2</t>
  </si>
  <si>
    <t>135067326</t>
  </si>
  <si>
    <t>227.81</t>
  </si>
  <si>
    <t>135067344</t>
  </si>
  <si>
    <t>2812.33</t>
  </si>
  <si>
    <t>135067347</t>
  </si>
  <si>
    <t>105.39</t>
  </si>
  <si>
    <t>135067352</t>
  </si>
  <si>
    <t>2175.74</t>
  </si>
  <si>
    <t>135067353</t>
  </si>
  <si>
    <t>72.656</t>
  </si>
  <si>
    <t>39329.46</t>
  </si>
  <si>
    <t>135067354</t>
  </si>
  <si>
    <t>135067356</t>
  </si>
  <si>
    <t>89.348</t>
  </si>
  <si>
    <t>20821.43</t>
  </si>
  <si>
    <t>135067357</t>
  </si>
  <si>
    <t>17.968</t>
  </si>
  <si>
    <t>2194.93</t>
  </si>
  <si>
    <t>135067359</t>
  </si>
  <si>
    <t>56.897</t>
  </si>
  <si>
    <t>24674.91</t>
  </si>
  <si>
    <t>135067360</t>
  </si>
  <si>
    <t>1891.73</t>
  </si>
  <si>
    <t>135067366</t>
  </si>
  <si>
    <t>135067367</t>
  </si>
  <si>
    <t>135067368</t>
  </si>
  <si>
    <t>135067369</t>
  </si>
  <si>
    <t>491.24</t>
  </si>
  <si>
    <t>135067370</t>
  </si>
  <si>
    <t>135069011</t>
  </si>
  <si>
    <t>1496.7</t>
  </si>
  <si>
    <t>135069015</t>
  </si>
  <si>
    <t>3244.99</t>
  </si>
  <si>
    <t>135069025</t>
  </si>
  <si>
    <t>135069038</t>
  </si>
  <si>
    <t>28.464</t>
  </si>
  <si>
    <t>2090.44</t>
  </si>
  <si>
    <t>135069039</t>
  </si>
  <si>
    <t>1435.01</t>
  </si>
  <si>
    <t>135069056</t>
  </si>
  <si>
    <t>TRIAXIS INDUSTRIA E COMERCIO DE MAQ</t>
  </si>
  <si>
    <t>85.251</t>
  </si>
  <si>
    <t>31499.65</t>
  </si>
  <si>
    <t>135069057</t>
  </si>
  <si>
    <t>1605.39</t>
  </si>
  <si>
    <t>135069070</t>
  </si>
  <si>
    <t>135069073</t>
  </si>
  <si>
    <t>3718.98</t>
  </si>
  <si>
    <t>135069080</t>
  </si>
  <si>
    <t>156.315</t>
  </si>
  <si>
    <t>24599.95</t>
  </si>
  <si>
    <t>135069091</t>
  </si>
  <si>
    <t>1093.96</t>
  </si>
  <si>
    <t>135069138</t>
  </si>
  <si>
    <t>58.12</t>
  </si>
  <si>
    <t>135069199</t>
  </si>
  <si>
    <t>135069201</t>
  </si>
  <si>
    <t>1903.01</t>
  </si>
  <si>
    <t>135069202</t>
  </si>
  <si>
    <t>335.84</t>
  </si>
  <si>
    <t>135069210</t>
  </si>
  <si>
    <t>G &amp; G INSTALACOES ELETRICAS E MANUT</t>
  </si>
  <si>
    <t>2205.83</t>
  </si>
  <si>
    <t>135069211</t>
  </si>
  <si>
    <t>135069215</t>
  </si>
  <si>
    <t>3360.22</t>
  </si>
  <si>
    <t>135069232</t>
  </si>
  <si>
    <t>1.288</t>
  </si>
  <si>
    <t>954.41</t>
  </si>
  <si>
    <t>135069265</t>
  </si>
  <si>
    <t>538.9</t>
  </si>
  <si>
    <t>135069270</t>
  </si>
  <si>
    <t>135069272</t>
  </si>
  <si>
    <t>1209.03</t>
  </si>
  <si>
    <t>135069273</t>
  </si>
  <si>
    <t>1389.35</t>
  </si>
  <si>
    <t>135069274</t>
  </si>
  <si>
    <t>622.27</t>
  </si>
  <si>
    <t>135069275</t>
  </si>
  <si>
    <t>21.288</t>
  </si>
  <si>
    <t>1770.87</t>
  </si>
  <si>
    <t>135069276</t>
  </si>
  <si>
    <t>48.728</t>
  </si>
  <si>
    <t>12890.13</t>
  </si>
  <si>
    <t>135069282</t>
  </si>
  <si>
    <t>38.924</t>
  </si>
  <si>
    <t>5643.02</t>
  </si>
  <si>
    <t>135069284</t>
  </si>
  <si>
    <t>853.05</t>
  </si>
  <si>
    <t>135069287</t>
  </si>
  <si>
    <t>1183.34</t>
  </si>
  <si>
    <t>135069297</t>
  </si>
  <si>
    <t>135069299</t>
  </si>
  <si>
    <t>6375.23</t>
  </si>
  <si>
    <t>135069302</t>
  </si>
  <si>
    <t>31.402</t>
  </si>
  <si>
    <t>3111.18</t>
  </si>
  <si>
    <t>135069311</t>
  </si>
  <si>
    <t>ELETRO TRANSOL IND E COMERCIO MAT E</t>
  </si>
  <si>
    <t>860.66</t>
  </si>
  <si>
    <t>135069326</t>
  </si>
  <si>
    <t>135069330</t>
  </si>
  <si>
    <t>30.426</t>
  </si>
  <si>
    <t>3328.82</t>
  </si>
  <si>
    <t>135069350</t>
  </si>
  <si>
    <t>37.358</t>
  </si>
  <si>
    <t>10175.15</t>
  </si>
  <si>
    <t>135069351</t>
  </si>
  <si>
    <t>14.51</t>
  </si>
  <si>
    <t>3105.0</t>
  </si>
  <si>
    <t>135069355</t>
  </si>
  <si>
    <t>29.006</t>
  </si>
  <si>
    <t>18539.91</t>
  </si>
  <si>
    <t>135069356</t>
  </si>
  <si>
    <t>403.49</t>
  </si>
  <si>
    <t>135071028</t>
  </si>
  <si>
    <t>8611.5</t>
  </si>
  <si>
    <t>135071042</t>
  </si>
  <si>
    <t>135071051</t>
  </si>
  <si>
    <t>135071067</t>
  </si>
  <si>
    <t>1.193</t>
  </si>
  <si>
    <t>135071079</t>
  </si>
  <si>
    <t>326.42</t>
  </si>
  <si>
    <t>135071080</t>
  </si>
  <si>
    <t>179.97</t>
  </si>
  <si>
    <t>135071086</t>
  </si>
  <si>
    <t>1514.7</t>
  </si>
  <si>
    <t>135071088</t>
  </si>
  <si>
    <t>6.962</t>
  </si>
  <si>
    <t>4954.14</t>
  </si>
  <si>
    <t>135071089</t>
  </si>
  <si>
    <t>4234.56</t>
  </si>
  <si>
    <t>135071090</t>
  </si>
  <si>
    <t>83.65</t>
  </si>
  <si>
    <t>135071091</t>
  </si>
  <si>
    <t>150.607</t>
  </si>
  <si>
    <t>19091.07</t>
  </si>
  <si>
    <t>135071127</t>
  </si>
  <si>
    <t>78.005</t>
  </si>
  <si>
    <t>77059.15</t>
  </si>
  <si>
    <t>135073000</t>
  </si>
  <si>
    <t>5469.09</t>
  </si>
  <si>
    <t>135073001</t>
  </si>
  <si>
    <t>1190.07</t>
  </si>
  <si>
    <t>135073034</t>
  </si>
  <si>
    <t>135073035</t>
  </si>
  <si>
    <t>135073036</t>
  </si>
  <si>
    <t>135073037</t>
  </si>
  <si>
    <t>4094.32</t>
  </si>
  <si>
    <t>135073038</t>
  </si>
  <si>
    <t>135073039</t>
  </si>
  <si>
    <t>135073040</t>
  </si>
  <si>
    <t>135073041</t>
  </si>
  <si>
    <t>135073042</t>
  </si>
  <si>
    <t>1440.62</t>
  </si>
  <si>
    <t>135073043</t>
  </si>
  <si>
    <t>135073044</t>
  </si>
  <si>
    <t>135073045</t>
  </si>
  <si>
    <t>135073046</t>
  </si>
  <si>
    <t>135073047</t>
  </si>
  <si>
    <t>135073048</t>
  </si>
  <si>
    <t>135073049</t>
  </si>
  <si>
    <t>1417.56</t>
  </si>
  <si>
    <t>135073050</t>
  </si>
  <si>
    <t>135073051</t>
  </si>
  <si>
    <t>135073052</t>
  </si>
  <si>
    <t>135073053</t>
  </si>
  <si>
    <t>1825.41</t>
  </si>
  <si>
    <t>135073054</t>
  </si>
  <si>
    <t>135073055</t>
  </si>
  <si>
    <t>135073056</t>
  </si>
  <si>
    <t>135073057</t>
  </si>
  <si>
    <t>1916.64</t>
  </si>
  <si>
    <t>135073077</t>
  </si>
  <si>
    <t>27216.88</t>
  </si>
  <si>
    <t>135073098</t>
  </si>
  <si>
    <t>4038.12</t>
  </si>
  <si>
    <t>135073141</t>
  </si>
  <si>
    <t>483.0</t>
  </si>
  <si>
    <t>135073142</t>
  </si>
  <si>
    <t>135073151</t>
  </si>
  <si>
    <t>416.29</t>
  </si>
  <si>
    <t>135073152</t>
  </si>
  <si>
    <t>135073157</t>
  </si>
  <si>
    <t>225.88</t>
  </si>
  <si>
    <t>135073158</t>
  </si>
  <si>
    <t>2079.27</t>
  </si>
  <si>
    <t>135073164</t>
  </si>
  <si>
    <t>18305.65</t>
  </si>
  <si>
    <t>135073168</t>
  </si>
  <si>
    <t>5.066</t>
  </si>
  <si>
    <t>675.27</t>
  </si>
  <si>
    <t>135073169</t>
  </si>
  <si>
    <t>608.38</t>
  </si>
  <si>
    <t>135073192</t>
  </si>
  <si>
    <t>3150.24</t>
  </si>
  <si>
    <t>135073194</t>
  </si>
  <si>
    <t>135073217</t>
  </si>
  <si>
    <t>110.99</t>
  </si>
  <si>
    <t>135073231</t>
  </si>
  <si>
    <t>0.879</t>
  </si>
  <si>
    <t>424.27</t>
  </si>
  <si>
    <t>135073232</t>
  </si>
  <si>
    <t>158.46</t>
  </si>
  <si>
    <t>135073238</t>
  </si>
  <si>
    <t>56.275</t>
  </si>
  <si>
    <t>8132.75</t>
  </si>
  <si>
    <t>135073246</t>
  </si>
  <si>
    <t>325.63</t>
  </si>
  <si>
    <t>135073247</t>
  </si>
  <si>
    <t>4386.74</t>
  </si>
  <si>
    <t>135073250</t>
  </si>
  <si>
    <t>26.336</t>
  </si>
  <si>
    <t>3745.38</t>
  </si>
  <si>
    <t>135073252</t>
  </si>
  <si>
    <t>15.437</t>
  </si>
  <si>
    <t>1521.26</t>
  </si>
  <si>
    <t>135073262</t>
  </si>
  <si>
    <t>2073.14</t>
  </si>
  <si>
    <t>135075007</t>
  </si>
  <si>
    <t>2022-10-22</t>
  </si>
  <si>
    <t>1549.84</t>
  </si>
  <si>
    <t>135075022</t>
  </si>
  <si>
    <t>4979.06</t>
  </si>
  <si>
    <t>135075024</t>
  </si>
  <si>
    <t>1794.77</t>
  </si>
  <si>
    <t>135075025</t>
  </si>
  <si>
    <t>2283.26</t>
  </si>
  <si>
    <t>135075039</t>
  </si>
  <si>
    <t>135075040</t>
  </si>
  <si>
    <t>1430.18</t>
  </si>
  <si>
    <t>135075064</t>
  </si>
  <si>
    <t>4373.0</t>
  </si>
  <si>
    <t>135075078</t>
  </si>
  <si>
    <t>16537.27</t>
  </si>
  <si>
    <t>135075098</t>
  </si>
  <si>
    <t>119.31</t>
  </si>
  <si>
    <t>135075115</t>
  </si>
  <si>
    <t>8634.36</t>
  </si>
  <si>
    <t>135075126</t>
  </si>
  <si>
    <t>239.94</t>
  </si>
  <si>
    <t>135075144</t>
  </si>
  <si>
    <t>6317.24</t>
  </si>
  <si>
    <t>135075145</t>
  </si>
  <si>
    <t>135075154</t>
  </si>
  <si>
    <t>597.15</t>
  </si>
  <si>
    <t>135075158</t>
  </si>
  <si>
    <t>3356.3</t>
  </si>
  <si>
    <t>135075159</t>
  </si>
  <si>
    <t>367.09</t>
  </si>
  <si>
    <t>135075161</t>
  </si>
  <si>
    <t>226.83</t>
  </si>
  <si>
    <t>135077009</t>
  </si>
  <si>
    <t>135077010</t>
  </si>
  <si>
    <t>1224.99</t>
  </si>
  <si>
    <t>135077011</t>
  </si>
  <si>
    <t>50.606</t>
  </si>
  <si>
    <t>5154.8</t>
  </si>
  <si>
    <t>135077012</t>
  </si>
  <si>
    <t>21.727</t>
  </si>
  <si>
    <t>7688.25</t>
  </si>
  <si>
    <t>135077013</t>
  </si>
  <si>
    <t>7.638</t>
  </si>
  <si>
    <t>7371.87</t>
  </si>
  <si>
    <t>135077019</t>
  </si>
  <si>
    <t>4.646</t>
  </si>
  <si>
    <t>135077020</t>
  </si>
  <si>
    <t>680.94</t>
  </si>
  <si>
    <t>135077025</t>
  </si>
  <si>
    <t>8731.6</t>
  </si>
  <si>
    <t>135077027</t>
  </si>
  <si>
    <t>98.082</t>
  </si>
  <si>
    <t>24232.21</t>
  </si>
  <si>
    <t>135077028</t>
  </si>
  <si>
    <t>5364.12</t>
  </si>
  <si>
    <t>135077049</t>
  </si>
  <si>
    <t>86.87</t>
  </si>
  <si>
    <t>135077050</t>
  </si>
  <si>
    <t>25.819</t>
  </si>
  <si>
    <t>5825.01</t>
  </si>
  <si>
    <t>135077051</t>
  </si>
  <si>
    <t>125.216</t>
  </si>
  <si>
    <t>13459.12</t>
  </si>
  <si>
    <t>135077074</t>
  </si>
  <si>
    <t>135077075</t>
  </si>
  <si>
    <t>135077084</t>
  </si>
  <si>
    <t>135077097</t>
  </si>
  <si>
    <t>5115.46</t>
  </si>
  <si>
    <t>135077098</t>
  </si>
  <si>
    <t>1180.0</t>
  </si>
  <si>
    <t>135077121</t>
  </si>
  <si>
    <t>135077134</t>
  </si>
  <si>
    <t>3846.63</t>
  </si>
  <si>
    <t>135077143</t>
  </si>
  <si>
    <t>135077145</t>
  </si>
  <si>
    <t>747.27</t>
  </si>
  <si>
    <t>135077146</t>
  </si>
  <si>
    <t>135077160</t>
  </si>
  <si>
    <t>345.25</t>
  </si>
  <si>
    <t>135077166</t>
  </si>
  <si>
    <t>912.71</t>
  </si>
  <si>
    <t>135077167</t>
  </si>
  <si>
    <t>17.55</t>
  </si>
  <si>
    <t>7698.67</t>
  </si>
  <si>
    <t>135077182</t>
  </si>
  <si>
    <t>284.96</t>
  </si>
  <si>
    <t>135077188</t>
  </si>
  <si>
    <t>135077199</t>
  </si>
  <si>
    <t>135077206</t>
  </si>
  <si>
    <t>1682.0</t>
  </si>
  <si>
    <t>135077208</t>
  </si>
  <si>
    <t>1641.66</t>
  </si>
  <si>
    <t>135077209</t>
  </si>
  <si>
    <t>533.45</t>
  </si>
  <si>
    <t>135077212</t>
  </si>
  <si>
    <t>1015.19</t>
  </si>
  <si>
    <t>135077219</t>
  </si>
  <si>
    <t>324.419</t>
  </si>
  <si>
    <t>111093.13</t>
  </si>
  <si>
    <t>135077220</t>
  </si>
  <si>
    <t>3120</t>
  </si>
  <si>
    <t>272.058</t>
  </si>
  <si>
    <t>90866.05</t>
  </si>
  <si>
    <t>135079005</t>
  </si>
  <si>
    <t>32.165</t>
  </si>
  <si>
    <t>9409.91</t>
  </si>
  <si>
    <t>135079025</t>
  </si>
  <si>
    <t>13429.03</t>
  </si>
  <si>
    <t>135079026</t>
  </si>
  <si>
    <t>135079029</t>
  </si>
  <si>
    <t>777.2</t>
  </si>
  <si>
    <t>135079033</t>
  </si>
  <si>
    <t>129.74</t>
  </si>
  <si>
    <t>135079034</t>
  </si>
  <si>
    <t>135079040</t>
  </si>
  <si>
    <t>1028.4</t>
  </si>
  <si>
    <t>135079048</t>
  </si>
  <si>
    <t>135079049</t>
  </si>
  <si>
    <t>75.707</t>
  </si>
  <si>
    <t>33873.18</t>
  </si>
  <si>
    <t>135079051</t>
  </si>
  <si>
    <t>135079052</t>
  </si>
  <si>
    <t>490.57</t>
  </si>
  <si>
    <t>135079071</t>
  </si>
  <si>
    <t>593.75</t>
  </si>
  <si>
    <t>135079082</t>
  </si>
  <si>
    <t>4133.8</t>
  </si>
  <si>
    <t>135079095</t>
  </si>
  <si>
    <t>2040.7</t>
  </si>
  <si>
    <t>135079101</t>
  </si>
  <si>
    <t>10.202</t>
  </si>
  <si>
    <t>1271.06</t>
  </si>
  <si>
    <t>135079113</t>
  </si>
  <si>
    <t>377.05</t>
  </si>
  <si>
    <t>135079133</t>
  </si>
  <si>
    <t>9781.89</t>
  </si>
  <si>
    <t>135079134</t>
  </si>
  <si>
    <t>4610.13</t>
  </si>
  <si>
    <t>135079151</t>
  </si>
  <si>
    <t>205.2</t>
  </si>
  <si>
    <t>135079173</t>
  </si>
  <si>
    <t>135079213</t>
  </si>
  <si>
    <t>512.06</t>
  </si>
  <si>
    <t>135079223</t>
  </si>
  <si>
    <t>503.8</t>
  </si>
  <si>
    <t>135079231</t>
  </si>
  <si>
    <t>311.17</t>
  </si>
  <si>
    <t>135079232</t>
  </si>
  <si>
    <t>992.71</t>
  </si>
  <si>
    <t>135079233</t>
  </si>
  <si>
    <t>510.64</t>
  </si>
  <si>
    <t>135079276</t>
  </si>
  <si>
    <t>2022-12-16</t>
  </si>
  <si>
    <t>283.62</t>
  </si>
  <si>
    <t>73420.2</t>
  </si>
  <si>
    <t>135079288</t>
  </si>
  <si>
    <t>3447.91</t>
  </si>
  <si>
    <t>135079302</t>
  </si>
  <si>
    <t>135079303</t>
  </si>
  <si>
    <t>IRRITECNICA COMERCIO E MANUTENCAO D</t>
  </si>
  <si>
    <t>292.22</t>
  </si>
  <si>
    <t>135079304</t>
  </si>
  <si>
    <t>109.095</t>
  </si>
  <si>
    <t>22169.94</t>
  </si>
  <si>
    <t>135081000</t>
  </si>
  <si>
    <t>15.147</t>
  </si>
  <si>
    <t>5055.8</t>
  </si>
  <si>
    <t>135081002</t>
  </si>
  <si>
    <t>4315.63</t>
  </si>
  <si>
    <t>135081003</t>
  </si>
  <si>
    <t>1515.58</t>
  </si>
  <si>
    <t>135081004</t>
  </si>
  <si>
    <t>1295.73</t>
  </si>
  <si>
    <t>135081008</t>
  </si>
  <si>
    <t>135081009</t>
  </si>
  <si>
    <t>101.18</t>
  </si>
  <si>
    <t>135081015</t>
  </si>
  <si>
    <t>135081016</t>
  </si>
  <si>
    <t>1075.36</t>
  </si>
  <si>
    <t>135081044</t>
  </si>
  <si>
    <t>1336.84</t>
  </si>
  <si>
    <t>135081045</t>
  </si>
  <si>
    <t>792.0</t>
  </si>
  <si>
    <t>135081047</t>
  </si>
  <si>
    <t>3830.37</t>
  </si>
  <si>
    <t>135081050</t>
  </si>
  <si>
    <t>817.41</t>
  </si>
  <si>
    <t>135081066</t>
  </si>
  <si>
    <t>24.542</t>
  </si>
  <si>
    <t>6595.31</t>
  </si>
  <si>
    <t>135081067</t>
  </si>
  <si>
    <t>135081072</t>
  </si>
  <si>
    <t>3814.91</t>
  </si>
  <si>
    <t>135081074</t>
  </si>
  <si>
    <t>1477.85</t>
  </si>
  <si>
    <t>135081085</t>
  </si>
  <si>
    <t>33.292</t>
  </si>
  <si>
    <t>4534.71</t>
  </si>
  <si>
    <t>135081086</t>
  </si>
  <si>
    <t>30.731</t>
  </si>
  <si>
    <t>8890.99</t>
  </si>
  <si>
    <t>135081088</t>
  </si>
  <si>
    <t>30.621</t>
  </si>
  <si>
    <t>9828.26</t>
  </si>
  <si>
    <t>135081089</t>
  </si>
  <si>
    <t>9.308</t>
  </si>
  <si>
    <t>1948.3</t>
  </si>
  <si>
    <t>135081116</t>
  </si>
  <si>
    <t>857.87</t>
  </si>
  <si>
    <t>135081125</t>
  </si>
  <si>
    <t>276.35</t>
  </si>
  <si>
    <t>135081146</t>
  </si>
  <si>
    <t>3.687</t>
  </si>
  <si>
    <t>443.76</t>
  </si>
  <si>
    <t>135081147</t>
  </si>
  <si>
    <t>135081151</t>
  </si>
  <si>
    <t>4206.09</t>
  </si>
  <si>
    <t>135081152</t>
  </si>
  <si>
    <t>1499.16</t>
  </si>
  <si>
    <t>135081153</t>
  </si>
  <si>
    <t>1703.7</t>
  </si>
  <si>
    <t>135081168</t>
  </si>
  <si>
    <t>2290.7</t>
  </si>
  <si>
    <t>135081186</t>
  </si>
  <si>
    <t>182.208</t>
  </si>
  <si>
    <t>17629.26</t>
  </si>
  <si>
    <t>135081192</t>
  </si>
  <si>
    <t>135081193</t>
  </si>
  <si>
    <t>4232.23</t>
  </si>
  <si>
    <t>135081195</t>
  </si>
  <si>
    <t>EDUARDO AUGUSTO DOS SANTOS BUS</t>
  </si>
  <si>
    <t>1488.98</t>
  </si>
  <si>
    <t>135081206</t>
  </si>
  <si>
    <t>4829.62</t>
  </si>
  <si>
    <t>135081209</t>
  </si>
  <si>
    <t>135081211</t>
  </si>
  <si>
    <t>878.43</t>
  </si>
  <si>
    <t>135081212</t>
  </si>
  <si>
    <t>3476.6</t>
  </si>
  <si>
    <t>135081216</t>
  </si>
  <si>
    <t>99.12</t>
  </si>
  <si>
    <t>135081220</t>
  </si>
  <si>
    <t>629.8</t>
  </si>
  <si>
    <t>135081221</t>
  </si>
  <si>
    <t>15.21</t>
  </si>
  <si>
    <t>135081226</t>
  </si>
  <si>
    <t>135081244</t>
  </si>
  <si>
    <t>19.237</t>
  </si>
  <si>
    <t>5340.59</t>
  </si>
  <si>
    <t>135081259</t>
  </si>
  <si>
    <t>781.41</t>
  </si>
  <si>
    <t>135081260</t>
  </si>
  <si>
    <t>135081263</t>
  </si>
  <si>
    <t>135081264</t>
  </si>
  <si>
    <t>327.34</t>
  </si>
  <si>
    <t>135081272</t>
  </si>
  <si>
    <t>3625.38</t>
  </si>
  <si>
    <t>135081274</t>
  </si>
  <si>
    <t>1251.69</t>
  </si>
  <si>
    <t>135081284</t>
  </si>
  <si>
    <t>135081303</t>
  </si>
  <si>
    <t>1466.48</t>
  </si>
  <si>
    <t>135081304</t>
  </si>
  <si>
    <t>135081321</t>
  </si>
  <si>
    <t>135081322</t>
  </si>
  <si>
    <t>9619.33</t>
  </si>
  <si>
    <t>135081333</t>
  </si>
  <si>
    <t>1218.01</t>
  </si>
  <si>
    <t>135081334</t>
  </si>
  <si>
    <t>1112.84</t>
  </si>
  <si>
    <t>135081335</t>
  </si>
  <si>
    <t>135081337</t>
  </si>
  <si>
    <t>2228.18</t>
  </si>
  <si>
    <t>135081366</t>
  </si>
  <si>
    <t>2311.28</t>
  </si>
  <si>
    <t>135081367</t>
  </si>
  <si>
    <t>1925.37</t>
  </si>
  <si>
    <t>135081368</t>
  </si>
  <si>
    <t>460.33</t>
  </si>
  <si>
    <t>135081369</t>
  </si>
  <si>
    <t>592.08</t>
  </si>
  <si>
    <t>135081371</t>
  </si>
  <si>
    <t>81.67</t>
  </si>
  <si>
    <t>135081372</t>
  </si>
  <si>
    <t>16.34</t>
  </si>
  <si>
    <t>7370.93</t>
  </si>
  <si>
    <t>135081375</t>
  </si>
  <si>
    <t>3674.94</t>
  </si>
  <si>
    <t>135081376</t>
  </si>
  <si>
    <t>950.56</t>
  </si>
  <si>
    <t>135081379</t>
  </si>
  <si>
    <t>135083001</t>
  </si>
  <si>
    <t>1373.03</t>
  </si>
  <si>
    <t>135083002</t>
  </si>
  <si>
    <t>356.89</t>
  </si>
  <si>
    <t>135083003</t>
  </si>
  <si>
    <t>135083004</t>
  </si>
  <si>
    <t>1646.95</t>
  </si>
  <si>
    <t>135083023</t>
  </si>
  <si>
    <t>240.15</t>
  </si>
  <si>
    <t>135083032</t>
  </si>
  <si>
    <t>80.93</t>
  </si>
  <si>
    <t>135083033</t>
  </si>
  <si>
    <t>7.588</t>
  </si>
  <si>
    <t>5525.58</t>
  </si>
  <si>
    <t>135083081</t>
  </si>
  <si>
    <t>932.35</t>
  </si>
  <si>
    <t>135083082</t>
  </si>
  <si>
    <t>9.389</t>
  </si>
  <si>
    <t>135083092</t>
  </si>
  <si>
    <t>24.554</t>
  </si>
  <si>
    <t>3127.55</t>
  </si>
  <si>
    <t>135083093</t>
  </si>
  <si>
    <t>33.017</t>
  </si>
  <si>
    <t>7130.43</t>
  </si>
  <si>
    <t>135083095</t>
  </si>
  <si>
    <t>135083107</t>
  </si>
  <si>
    <t>19.77</t>
  </si>
  <si>
    <t>2197.79</t>
  </si>
  <si>
    <t>135083108</t>
  </si>
  <si>
    <t>26.205</t>
  </si>
  <si>
    <t>6838.84</t>
  </si>
  <si>
    <t>135083116</t>
  </si>
  <si>
    <t>1399.88</t>
  </si>
  <si>
    <t>135083128</t>
  </si>
  <si>
    <t>2276</t>
  </si>
  <si>
    <t>651.278</t>
  </si>
  <si>
    <t>62607.95</t>
  </si>
  <si>
    <t>135083130</t>
  </si>
  <si>
    <t>192.55</t>
  </si>
  <si>
    <t>135083131</t>
  </si>
  <si>
    <t>56.124</t>
  </si>
  <si>
    <t>11540.66</t>
  </si>
  <si>
    <t>135083133</t>
  </si>
  <si>
    <t>171.81</t>
  </si>
  <si>
    <t>41778.31</t>
  </si>
  <si>
    <t>135083135</t>
  </si>
  <si>
    <t>95.35</t>
  </si>
  <si>
    <t>21934.95</t>
  </si>
  <si>
    <t>135083136</t>
  </si>
  <si>
    <t>135083137</t>
  </si>
  <si>
    <t>12.404</t>
  </si>
  <si>
    <t>4511.04</t>
  </si>
  <si>
    <t>135083138</t>
  </si>
  <si>
    <t>135083141</t>
  </si>
  <si>
    <t>147.8</t>
  </si>
  <si>
    <t>14899.8</t>
  </si>
  <si>
    <t>135083145</t>
  </si>
  <si>
    <t>135083147</t>
  </si>
  <si>
    <t>135083173</t>
  </si>
  <si>
    <t>27.892</t>
  </si>
  <si>
    <t>8420.91</t>
  </si>
  <si>
    <t>135083198</t>
  </si>
  <si>
    <t>1.151</t>
  </si>
  <si>
    <t>384.76</t>
  </si>
  <si>
    <t>135083214</t>
  </si>
  <si>
    <t>93.746</t>
  </si>
  <si>
    <t>28941.87</t>
  </si>
  <si>
    <t>135083215</t>
  </si>
  <si>
    <t>2981.8</t>
  </si>
  <si>
    <t>135083222</t>
  </si>
  <si>
    <t>135083240</t>
  </si>
  <si>
    <t>135083243</t>
  </si>
  <si>
    <t>135083256</t>
  </si>
  <si>
    <t>24.298</t>
  </si>
  <si>
    <t>9973.09</t>
  </si>
  <si>
    <t>135083283</t>
  </si>
  <si>
    <t>888.31</t>
  </si>
  <si>
    <t>135083284</t>
  </si>
  <si>
    <t>1083.07</t>
  </si>
  <si>
    <t>135083356</t>
  </si>
  <si>
    <t>6894.51</t>
  </si>
  <si>
    <t>135083367</t>
  </si>
  <si>
    <t>645.78</t>
  </si>
  <si>
    <t>135085011</t>
  </si>
  <si>
    <t>393.16</t>
  </si>
  <si>
    <t>135085013</t>
  </si>
  <si>
    <t>354.02</t>
  </si>
  <si>
    <t>135085039</t>
  </si>
  <si>
    <t>1971.09</t>
  </si>
  <si>
    <t>135085046</t>
  </si>
  <si>
    <t>177.67</t>
  </si>
  <si>
    <t>135085047</t>
  </si>
  <si>
    <t>135085050</t>
  </si>
  <si>
    <t>5.395</t>
  </si>
  <si>
    <t>135085061</t>
  </si>
  <si>
    <t>4386.79</t>
  </si>
  <si>
    <t>135085062</t>
  </si>
  <si>
    <t>135085072</t>
  </si>
  <si>
    <t>306.93</t>
  </si>
  <si>
    <t>135085078</t>
  </si>
  <si>
    <t>135085084</t>
  </si>
  <si>
    <t>135085085</t>
  </si>
  <si>
    <t>3.111</t>
  </si>
  <si>
    <t>665.75</t>
  </si>
  <si>
    <t>135085088</t>
  </si>
  <si>
    <t>1228.46</t>
  </si>
  <si>
    <t>135085097</t>
  </si>
  <si>
    <t>1251.056</t>
  </si>
  <si>
    <t>405044.97</t>
  </si>
  <si>
    <t>135085101</t>
  </si>
  <si>
    <t>1229.6</t>
  </si>
  <si>
    <t>135085104</t>
  </si>
  <si>
    <t>2678.009</t>
  </si>
  <si>
    <t>903869.93</t>
  </si>
  <si>
    <t>135085112</t>
  </si>
  <si>
    <t>135085114</t>
  </si>
  <si>
    <t>3351.63</t>
  </si>
  <si>
    <t>135085130</t>
  </si>
  <si>
    <t>AD ORO S/A</t>
  </si>
  <si>
    <t>394.39</t>
  </si>
  <si>
    <t>135085131</t>
  </si>
  <si>
    <t>4389.64</t>
  </si>
  <si>
    <t>135085132</t>
  </si>
  <si>
    <t>2264.37</t>
  </si>
  <si>
    <t>135085133</t>
  </si>
  <si>
    <t>135085135</t>
  </si>
  <si>
    <t>4513.92</t>
  </si>
  <si>
    <t>135085138</t>
  </si>
  <si>
    <t>3737.82</t>
  </si>
  <si>
    <t>135085144</t>
  </si>
  <si>
    <t>1307.81</t>
  </si>
  <si>
    <t>135085152</t>
  </si>
  <si>
    <t>135085156</t>
  </si>
  <si>
    <t>590.65</t>
  </si>
  <si>
    <t>135085157</t>
  </si>
  <si>
    <t>135085159</t>
  </si>
  <si>
    <t>135085162</t>
  </si>
  <si>
    <t>2319.63</t>
  </si>
  <si>
    <t>135085163</t>
  </si>
  <si>
    <t>557.15</t>
  </si>
  <si>
    <t>135085172</t>
  </si>
  <si>
    <t>702.14</t>
  </si>
  <si>
    <t>135085173</t>
  </si>
  <si>
    <t>135085174</t>
  </si>
  <si>
    <t>3582.76</t>
  </si>
  <si>
    <t>135085175</t>
  </si>
  <si>
    <t>135085176</t>
  </si>
  <si>
    <t>480.82</t>
  </si>
  <si>
    <t>135085180</t>
  </si>
  <si>
    <t>36.606</t>
  </si>
  <si>
    <t>135085181</t>
  </si>
  <si>
    <t>28.511</t>
  </si>
  <si>
    <t>15813.95</t>
  </si>
  <si>
    <t>135085182</t>
  </si>
  <si>
    <t>3.884</t>
  </si>
  <si>
    <t>540.96</t>
  </si>
  <si>
    <t>135085188</t>
  </si>
  <si>
    <t>135085189</t>
  </si>
  <si>
    <t>135085194</t>
  </si>
  <si>
    <t>135085196</t>
  </si>
  <si>
    <t>279.18</t>
  </si>
  <si>
    <t>135085199</t>
  </si>
  <si>
    <t>100.2</t>
  </si>
  <si>
    <t>135085206</t>
  </si>
  <si>
    <t>4500.85</t>
  </si>
  <si>
    <t>135085207</t>
  </si>
  <si>
    <t>5678.38</t>
  </si>
  <si>
    <t>135085227</t>
  </si>
  <si>
    <t>185.12</t>
  </si>
  <si>
    <t>135085236</t>
  </si>
  <si>
    <t>9839.53</t>
  </si>
  <si>
    <t>135085242</t>
  </si>
  <si>
    <t>3106.28</t>
  </si>
  <si>
    <t>135085266</t>
  </si>
  <si>
    <t>135085268</t>
  </si>
  <si>
    <t>877.7</t>
  </si>
  <si>
    <t>135085279</t>
  </si>
  <si>
    <t>135085283</t>
  </si>
  <si>
    <t>ROCKWELL AUTOMATION DO BRASIL LTDA.</t>
  </si>
  <si>
    <t>9852.53</t>
  </si>
  <si>
    <t>135085288</t>
  </si>
  <si>
    <t>1051.75</t>
  </si>
  <si>
    <t>135085294</t>
  </si>
  <si>
    <t>135085297</t>
  </si>
  <si>
    <t>1456.09</t>
  </si>
  <si>
    <t>135085298</t>
  </si>
  <si>
    <t>598.07</t>
  </si>
  <si>
    <t>135085299</t>
  </si>
  <si>
    <t>1580.4</t>
  </si>
  <si>
    <t>135085300</t>
  </si>
  <si>
    <t>16.97</t>
  </si>
  <si>
    <t>7127.26</t>
  </si>
  <si>
    <t>135085301</t>
  </si>
  <si>
    <t>42.81</t>
  </si>
  <si>
    <t>135087015</t>
  </si>
  <si>
    <t>19.506</t>
  </si>
  <si>
    <t>7174.82</t>
  </si>
  <si>
    <t>135087018</t>
  </si>
  <si>
    <t>751.37</t>
  </si>
  <si>
    <t>135087025</t>
  </si>
  <si>
    <t>135087029</t>
  </si>
  <si>
    <t>5705.44</t>
  </si>
  <si>
    <t>135087037</t>
  </si>
  <si>
    <t>3073.76</t>
  </si>
  <si>
    <t>135087038</t>
  </si>
  <si>
    <t>135087041</t>
  </si>
  <si>
    <t>17626.16</t>
  </si>
  <si>
    <t>135087042</t>
  </si>
  <si>
    <t>235.83</t>
  </si>
  <si>
    <t>135087043</t>
  </si>
  <si>
    <t>808.72</t>
  </si>
  <si>
    <t>135087044</t>
  </si>
  <si>
    <t>135087067</t>
  </si>
  <si>
    <t>395.87</t>
  </si>
  <si>
    <t>135087071</t>
  </si>
  <si>
    <t>135087076</t>
  </si>
  <si>
    <t>1438.23</t>
  </si>
  <si>
    <t>135087077</t>
  </si>
  <si>
    <t>135087078</t>
  </si>
  <si>
    <t>2470.14</t>
  </si>
  <si>
    <t>135087080</t>
  </si>
  <si>
    <t>1.977</t>
  </si>
  <si>
    <t>849.02</t>
  </si>
  <si>
    <t>135087081</t>
  </si>
  <si>
    <t>139.07</t>
  </si>
  <si>
    <t>135087087</t>
  </si>
  <si>
    <t>135087088</t>
  </si>
  <si>
    <t>5.193</t>
  </si>
  <si>
    <t>1421.21</t>
  </si>
  <si>
    <t>135087095</t>
  </si>
  <si>
    <t>135087097</t>
  </si>
  <si>
    <t>5540.04</t>
  </si>
  <si>
    <t>135087098</t>
  </si>
  <si>
    <t>31.892</t>
  </si>
  <si>
    <t>135087099</t>
  </si>
  <si>
    <t>482.18</t>
  </si>
  <si>
    <t>135087100</t>
  </si>
  <si>
    <t>1.771</t>
  </si>
  <si>
    <t>135087108</t>
  </si>
  <si>
    <t>171.7</t>
  </si>
  <si>
    <t>135087112</t>
  </si>
  <si>
    <t>618.41</t>
  </si>
  <si>
    <t>135087113</t>
  </si>
  <si>
    <t>180.15</t>
  </si>
  <si>
    <t>135087114</t>
  </si>
  <si>
    <t>135087115</t>
  </si>
  <si>
    <t>1635.05</t>
  </si>
  <si>
    <t>135087123</t>
  </si>
  <si>
    <t>135087131</t>
  </si>
  <si>
    <t>405.97</t>
  </si>
  <si>
    <t>135087187</t>
  </si>
  <si>
    <t>22229.0</t>
  </si>
  <si>
    <t>135087195</t>
  </si>
  <si>
    <t>586.3</t>
  </si>
  <si>
    <t>135087198</t>
  </si>
  <si>
    <t>261.55</t>
  </si>
  <si>
    <t>135087203</t>
  </si>
  <si>
    <t>15.544</t>
  </si>
  <si>
    <t>1480.37</t>
  </si>
  <si>
    <t>135087205</t>
  </si>
  <si>
    <t>22.288</t>
  </si>
  <si>
    <t>5911.21</t>
  </si>
  <si>
    <t>135087227</t>
  </si>
  <si>
    <t>135087228</t>
  </si>
  <si>
    <t>135087229</t>
  </si>
  <si>
    <t>135087230</t>
  </si>
  <si>
    <t>802.53</t>
  </si>
  <si>
    <t>135087231</t>
  </si>
  <si>
    <t>135087232</t>
  </si>
  <si>
    <t>135087233</t>
  </si>
  <si>
    <t>1157.44</t>
  </si>
  <si>
    <t>135087238</t>
  </si>
  <si>
    <t>1387.02</t>
  </si>
  <si>
    <t>135089004</t>
  </si>
  <si>
    <t>135089006</t>
  </si>
  <si>
    <t>135089007</t>
  </si>
  <si>
    <t>26.41</t>
  </si>
  <si>
    <t>10624.91</t>
  </si>
  <si>
    <t>135089026</t>
  </si>
  <si>
    <t>4112.87</t>
  </si>
  <si>
    <t>135089037</t>
  </si>
  <si>
    <t>701.97</t>
  </si>
  <si>
    <t>135089047</t>
  </si>
  <si>
    <t>7164.46</t>
  </si>
  <si>
    <t>135089060</t>
  </si>
  <si>
    <t>1533.31</t>
  </si>
  <si>
    <t>135089066</t>
  </si>
  <si>
    <t>135089069</t>
  </si>
  <si>
    <t>25.53</t>
  </si>
  <si>
    <t>135089075</t>
  </si>
  <si>
    <t>993.91</t>
  </si>
  <si>
    <t>135089086</t>
  </si>
  <si>
    <t>757.71</t>
  </si>
  <si>
    <t>135089087</t>
  </si>
  <si>
    <t>947.2</t>
  </si>
  <si>
    <t>135089094</t>
  </si>
  <si>
    <t>4.145</t>
  </si>
  <si>
    <t>1506.07</t>
  </si>
  <si>
    <t>135089117</t>
  </si>
  <si>
    <t>975.92</t>
  </si>
  <si>
    <t>135089118</t>
  </si>
  <si>
    <t>5195.11</t>
  </si>
  <si>
    <t>135089131</t>
  </si>
  <si>
    <t>135089138</t>
  </si>
  <si>
    <t>68.456</t>
  </si>
  <si>
    <t>18383.68</t>
  </si>
  <si>
    <t>135089139</t>
  </si>
  <si>
    <t>32.947</t>
  </si>
  <si>
    <t>4157.87</t>
  </si>
  <si>
    <t>135089142</t>
  </si>
  <si>
    <t>626.31</t>
  </si>
  <si>
    <t>135089152</t>
  </si>
  <si>
    <t>61.344</t>
  </si>
  <si>
    <t>15086.67</t>
  </si>
  <si>
    <t>135089174</t>
  </si>
  <si>
    <t>166.59</t>
  </si>
  <si>
    <t>135089175</t>
  </si>
  <si>
    <t>1116.12</t>
  </si>
  <si>
    <t>135089179</t>
  </si>
  <si>
    <t>523.8</t>
  </si>
  <si>
    <t>135089180</t>
  </si>
  <si>
    <t>135089181</t>
  </si>
  <si>
    <t>543.99</t>
  </si>
  <si>
    <t>135089182</t>
  </si>
  <si>
    <t>518.75</t>
  </si>
  <si>
    <t>135091023</t>
  </si>
  <si>
    <t>2819.22</t>
  </si>
  <si>
    <t>135091026</t>
  </si>
  <si>
    <t>5.649</t>
  </si>
  <si>
    <t>2208.85</t>
  </si>
  <si>
    <t>135091027</t>
  </si>
  <si>
    <t>9.771</t>
  </si>
  <si>
    <t>135091038</t>
  </si>
  <si>
    <t>135091047</t>
  </si>
  <si>
    <t>110.6</t>
  </si>
  <si>
    <t>5421.88</t>
  </si>
  <si>
    <t>135091072</t>
  </si>
  <si>
    <t>135091080</t>
  </si>
  <si>
    <t>2547.48</t>
  </si>
  <si>
    <t>135091082</t>
  </si>
  <si>
    <t>20.454</t>
  </si>
  <si>
    <t>6552.96</t>
  </si>
  <si>
    <t>135091085</t>
  </si>
  <si>
    <t>495.4</t>
  </si>
  <si>
    <t>135091086</t>
  </si>
  <si>
    <t>5.094</t>
  </si>
  <si>
    <t>503.01</t>
  </si>
  <si>
    <t>135091094</t>
  </si>
  <si>
    <t>23.208</t>
  </si>
  <si>
    <t>6278.36</t>
  </si>
  <si>
    <t>135091095</t>
  </si>
  <si>
    <t>38.35</t>
  </si>
  <si>
    <t>4383.62</t>
  </si>
  <si>
    <t>135091103</t>
  </si>
  <si>
    <t>135091129</t>
  </si>
  <si>
    <t>135091130</t>
  </si>
  <si>
    <t>4256.82</t>
  </si>
  <si>
    <t>135091132</t>
  </si>
  <si>
    <t>171.03</t>
  </si>
  <si>
    <t>135091150</t>
  </si>
  <si>
    <t>135091151</t>
  </si>
  <si>
    <t>2.983</t>
  </si>
  <si>
    <t>895.31</t>
  </si>
  <si>
    <t>135091157</t>
  </si>
  <si>
    <t>706.76</t>
  </si>
  <si>
    <t>135091161</t>
  </si>
  <si>
    <t>23.93</t>
  </si>
  <si>
    <t>6503.46</t>
  </si>
  <si>
    <t>135091162</t>
  </si>
  <si>
    <t>919.98</t>
  </si>
  <si>
    <t>135091170</t>
  </si>
  <si>
    <t>135091171</t>
  </si>
  <si>
    <t>135091175</t>
  </si>
  <si>
    <t>1.988</t>
  </si>
  <si>
    <t>859.66</t>
  </si>
  <si>
    <t>135091176</t>
  </si>
  <si>
    <t>135091178</t>
  </si>
  <si>
    <t>292.742</t>
  </si>
  <si>
    <t>96644.63</t>
  </si>
  <si>
    <t>135093031</t>
  </si>
  <si>
    <t>1917.09</t>
  </si>
  <si>
    <t>135093045</t>
  </si>
  <si>
    <t>METALPAMA-IND COM LT</t>
  </si>
  <si>
    <t>135093052</t>
  </si>
  <si>
    <t>28.307</t>
  </si>
  <si>
    <t>10782.02</t>
  </si>
  <si>
    <t>135093053</t>
  </si>
  <si>
    <t>509.3</t>
  </si>
  <si>
    <t>135093087</t>
  </si>
  <si>
    <t>1850.7</t>
  </si>
  <si>
    <t>135093088</t>
  </si>
  <si>
    <t>135093089</t>
  </si>
  <si>
    <t>8.88</t>
  </si>
  <si>
    <t>4376.6</t>
  </si>
  <si>
    <t>135093090</t>
  </si>
  <si>
    <t>160.84</t>
  </si>
  <si>
    <t>135093093</t>
  </si>
  <si>
    <t>78.23</t>
  </si>
  <si>
    <t>135093094</t>
  </si>
  <si>
    <t>5933.74</t>
  </si>
  <si>
    <t>135093164</t>
  </si>
  <si>
    <t>152.82</t>
  </si>
  <si>
    <t>135093165</t>
  </si>
  <si>
    <t>3153.87</t>
  </si>
  <si>
    <t>135093167</t>
  </si>
  <si>
    <t>1063.46</t>
  </si>
  <si>
    <t>135093173</t>
  </si>
  <si>
    <t>1737.55</t>
  </si>
  <si>
    <t>135093174</t>
  </si>
  <si>
    <t>120.23</t>
  </si>
  <si>
    <t>135093176</t>
  </si>
  <si>
    <t>1532.89</t>
  </si>
  <si>
    <t>135093179</t>
  </si>
  <si>
    <t>85.104</t>
  </si>
  <si>
    <t>17897.49</t>
  </si>
  <si>
    <t>135093194</t>
  </si>
  <si>
    <t>17.658</t>
  </si>
  <si>
    <t>14518.02</t>
  </si>
  <si>
    <t>135093203</t>
  </si>
  <si>
    <t>10721.89</t>
  </si>
  <si>
    <t>135093226</t>
  </si>
  <si>
    <t>1637.4</t>
  </si>
  <si>
    <t>135093232</t>
  </si>
  <si>
    <t>386.6</t>
  </si>
  <si>
    <t>135093257</t>
  </si>
  <si>
    <t>2689.9</t>
  </si>
  <si>
    <t>135093279</t>
  </si>
  <si>
    <t>1634.87</t>
  </si>
  <si>
    <t>135093280</t>
  </si>
  <si>
    <t>135093287</t>
  </si>
  <si>
    <t>230.309</t>
  </si>
  <si>
    <t>57838.82</t>
  </si>
  <si>
    <t>135093288</t>
  </si>
  <si>
    <t>135093290</t>
  </si>
  <si>
    <t>135093297</t>
  </si>
  <si>
    <t>4922.24</t>
  </si>
  <si>
    <t>135093298</t>
  </si>
  <si>
    <t>62.593</t>
  </si>
  <si>
    <t>18967.92</t>
  </si>
  <si>
    <t>135093299</t>
  </si>
  <si>
    <t>135093300</t>
  </si>
  <si>
    <t>1951.79</t>
  </si>
  <si>
    <t>135093301</t>
  </si>
  <si>
    <t>135093302</t>
  </si>
  <si>
    <t>840.43</t>
  </si>
  <si>
    <t>135093303</t>
  </si>
  <si>
    <t>6.955</t>
  </si>
  <si>
    <t>666.91</t>
  </si>
  <si>
    <t>135093312</t>
  </si>
  <si>
    <t>17.574</t>
  </si>
  <si>
    <t>3181.62</t>
  </si>
  <si>
    <t>135093317</t>
  </si>
  <si>
    <t>2779.42</t>
  </si>
  <si>
    <t>135093323</t>
  </si>
  <si>
    <t>16.748</t>
  </si>
  <si>
    <t>4881.91</t>
  </si>
  <si>
    <t>135093325</t>
  </si>
  <si>
    <t>420.58</t>
  </si>
  <si>
    <t>135093338</t>
  </si>
  <si>
    <t>135093348</t>
  </si>
  <si>
    <t>1004.5</t>
  </si>
  <si>
    <t>135093351</t>
  </si>
  <si>
    <t>2178.42</t>
  </si>
  <si>
    <t>135093361</t>
  </si>
  <si>
    <t>5975.4</t>
  </si>
  <si>
    <t>135093362</t>
  </si>
  <si>
    <t>54.572</t>
  </si>
  <si>
    <t>3383.86</t>
  </si>
  <si>
    <t>135093375</t>
  </si>
  <si>
    <t>135093380</t>
  </si>
  <si>
    <t>77.514</t>
  </si>
  <si>
    <t>6272.43</t>
  </si>
  <si>
    <t>135093386</t>
  </si>
  <si>
    <t>108.226</t>
  </si>
  <si>
    <t>13199.48</t>
  </si>
  <si>
    <t>135093387</t>
  </si>
  <si>
    <t>111.029</t>
  </si>
  <si>
    <t>27697.31</t>
  </si>
  <si>
    <t>135093391</t>
  </si>
  <si>
    <t>25.437</t>
  </si>
  <si>
    <t>10025.4</t>
  </si>
  <si>
    <t>135093392</t>
  </si>
  <si>
    <t>72.408</t>
  </si>
  <si>
    <t>9092.46</t>
  </si>
  <si>
    <t>135093393</t>
  </si>
  <si>
    <t>2410.17</t>
  </si>
  <si>
    <t>135093398</t>
  </si>
  <si>
    <t>7723.28</t>
  </si>
  <si>
    <t>135093420</t>
  </si>
  <si>
    <t>24.809</t>
  </si>
  <si>
    <t>7972.77</t>
  </si>
  <si>
    <t>135093430</t>
  </si>
  <si>
    <t>10347.66</t>
  </si>
  <si>
    <t>135093433</t>
  </si>
  <si>
    <t>55.756</t>
  </si>
  <si>
    <t>2824.67</t>
  </si>
  <si>
    <t>135093438</t>
  </si>
  <si>
    <t>386.7</t>
  </si>
  <si>
    <t>135093439</t>
  </si>
  <si>
    <t>902.9</t>
  </si>
  <si>
    <t>135093442</t>
  </si>
  <si>
    <t>31124.32</t>
  </si>
  <si>
    <t>135093457</t>
  </si>
  <si>
    <t>161.43</t>
  </si>
  <si>
    <t>135093458</t>
  </si>
  <si>
    <t>1889.37</t>
  </si>
  <si>
    <t>135095003</t>
  </si>
  <si>
    <t>1550.86</t>
  </si>
  <si>
    <t>135095011</t>
  </si>
  <si>
    <t>135095015</t>
  </si>
  <si>
    <t>4212.83</t>
  </si>
  <si>
    <t>135095019</t>
  </si>
  <si>
    <t>1287.54</t>
  </si>
  <si>
    <t>135095024</t>
  </si>
  <si>
    <t>26135.09</t>
  </si>
  <si>
    <t>135095025</t>
  </si>
  <si>
    <t>2269.01</t>
  </si>
  <si>
    <t>135095030</t>
  </si>
  <si>
    <t>135095033</t>
  </si>
  <si>
    <t>3316.75</t>
  </si>
  <si>
    <t>135095034</t>
  </si>
  <si>
    <t>3.992</t>
  </si>
  <si>
    <t>1024.61</t>
  </si>
  <si>
    <t>135095035</t>
  </si>
  <si>
    <t>1166.63</t>
  </si>
  <si>
    <t>135095036</t>
  </si>
  <si>
    <t>2224.78</t>
  </si>
  <si>
    <t>135095050</t>
  </si>
  <si>
    <t>2719.86</t>
  </si>
  <si>
    <t>135095051</t>
  </si>
  <si>
    <t>107.42</t>
  </si>
  <si>
    <t>135095061</t>
  </si>
  <si>
    <t>656.67</t>
  </si>
  <si>
    <t>135095078</t>
  </si>
  <si>
    <t>2145.68</t>
  </si>
  <si>
    <t>135095080</t>
  </si>
  <si>
    <t>6.996</t>
  </si>
  <si>
    <t>1052.01</t>
  </si>
  <si>
    <t>135095096</t>
  </si>
  <si>
    <t>253.59</t>
  </si>
  <si>
    <t>135095100</t>
  </si>
  <si>
    <t>1677.53</t>
  </si>
  <si>
    <t>135095104</t>
  </si>
  <si>
    <t>429.12</t>
  </si>
  <si>
    <t>135095108</t>
  </si>
  <si>
    <t>1033.63</t>
  </si>
  <si>
    <t>135095109</t>
  </si>
  <si>
    <t>1008.195</t>
  </si>
  <si>
    <t>263369.01</t>
  </si>
  <si>
    <t>135095110</t>
  </si>
  <si>
    <t>10.247</t>
  </si>
  <si>
    <t>135095113</t>
  </si>
  <si>
    <t>13.992</t>
  </si>
  <si>
    <t>2067.67</t>
  </si>
  <si>
    <t>135095119</t>
  </si>
  <si>
    <t>16.368</t>
  </si>
  <si>
    <t>2436.95</t>
  </si>
  <si>
    <t>135095121</t>
  </si>
  <si>
    <t>13.377</t>
  </si>
  <si>
    <t>2006.54</t>
  </si>
  <si>
    <t>135095122</t>
  </si>
  <si>
    <t>54.95</t>
  </si>
  <si>
    <t>135095128</t>
  </si>
  <si>
    <t>135095129</t>
  </si>
  <si>
    <t>13.773</t>
  </si>
  <si>
    <t>2083.24</t>
  </si>
  <si>
    <t>135095136</t>
  </si>
  <si>
    <t>1528.68</t>
  </si>
  <si>
    <t>135095142</t>
  </si>
  <si>
    <t>423.06</t>
  </si>
  <si>
    <t>135095143</t>
  </si>
  <si>
    <t>135095150</t>
  </si>
  <si>
    <t>CLARO BRANDAO REPRESENTACOES LTDA</t>
  </si>
  <si>
    <t>1628.6</t>
  </si>
  <si>
    <t>135095157</t>
  </si>
  <si>
    <t>135095158</t>
  </si>
  <si>
    <t>168.51</t>
  </si>
  <si>
    <t>135095161</t>
  </si>
  <si>
    <t>44.904</t>
  </si>
  <si>
    <t>12476.18</t>
  </si>
  <si>
    <t>135095178</t>
  </si>
  <si>
    <t>741.4</t>
  </si>
  <si>
    <t>135095179</t>
  </si>
  <si>
    <t>10492.34</t>
  </si>
  <si>
    <t>135095183</t>
  </si>
  <si>
    <t>6542.46</t>
  </si>
  <si>
    <t>135095184</t>
  </si>
  <si>
    <t>16.042</t>
  </si>
  <si>
    <t>8214.11</t>
  </si>
  <si>
    <t>135095186</t>
  </si>
  <si>
    <t>186.1</t>
  </si>
  <si>
    <t>135095190</t>
  </si>
  <si>
    <t>92.88</t>
  </si>
  <si>
    <t>485265.08</t>
  </si>
  <si>
    <t>135095194</t>
  </si>
  <si>
    <t>8002.84</t>
  </si>
  <si>
    <t>135095197</t>
  </si>
  <si>
    <t>1.943</t>
  </si>
  <si>
    <t>374.85</t>
  </si>
  <si>
    <t>135095198</t>
  </si>
  <si>
    <t>135095211</t>
  </si>
  <si>
    <t>356.71</t>
  </si>
  <si>
    <t>135095213</t>
  </si>
  <si>
    <t>6281.28</t>
  </si>
  <si>
    <t>135095229</t>
  </si>
  <si>
    <t>3119.45</t>
  </si>
  <si>
    <t>135095231</t>
  </si>
  <si>
    <t>4419.95</t>
  </si>
  <si>
    <t>135095232</t>
  </si>
  <si>
    <t>37.43</t>
  </si>
  <si>
    <t>135095244</t>
  </si>
  <si>
    <t>47.1</t>
  </si>
  <si>
    <t>18300.95</t>
  </si>
  <si>
    <t>135095263</t>
  </si>
  <si>
    <t>10008.46</t>
  </si>
  <si>
    <t>135095265</t>
  </si>
  <si>
    <t>612.23</t>
  </si>
  <si>
    <t>135095268</t>
  </si>
  <si>
    <t>9.784</t>
  </si>
  <si>
    <t>3786.56</t>
  </si>
  <si>
    <t>135095270</t>
  </si>
  <si>
    <t>1015.03</t>
  </si>
  <si>
    <t>135095274</t>
  </si>
  <si>
    <t>191.695</t>
  </si>
  <si>
    <t>43693.76</t>
  </si>
  <si>
    <t>135095275</t>
  </si>
  <si>
    <t>759.98</t>
  </si>
  <si>
    <t>135095284</t>
  </si>
  <si>
    <t>333.92</t>
  </si>
  <si>
    <t>135095286</t>
  </si>
  <si>
    <t>9.194</t>
  </si>
  <si>
    <t>12152.15</t>
  </si>
  <si>
    <t>135095291</t>
  </si>
  <si>
    <t>4174.85</t>
  </si>
  <si>
    <t>135095295</t>
  </si>
  <si>
    <t>81936.52</t>
  </si>
  <si>
    <t>135095296</t>
  </si>
  <si>
    <t>135095302</t>
  </si>
  <si>
    <t>873.19</t>
  </si>
  <si>
    <t>135095311</t>
  </si>
  <si>
    <t>659.87</t>
  </si>
  <si>
    <t>135095321</t>
  </si>
  <si>
    <t>1035.45</t>
  </si>
  <si>
    <t>135095323</t>
  </si>
  <si>
    <t>206.83</t>
  </si>
  <si>
    <t>135095324</t>
  </si>
  <si>
    <t>107.72</t>
  </si>
  <si>
    <t>135095327</t>
  </si>
  <si>
    <t>135095328</t>
  </si>
  <si>
    <t>415.55</t>
  </si>
  <si>
    <t>135095329</t>
  </si>
  <si>
    <t>647.33</t>
  </si>
  <si>
    <t>135095357</t>
  </si>
  <si>
    <t>2871.23</t>
  </si>
  <si>
    <t>135095366</t>
  </si>
  <si>
    <t>135095378</t>
  </si>
  <si>
    <t>31.635</t>
  </si>
  <si>
    <t>12360.43</t>
  </si>
  <si>
    <t>135095379</t>
  </si>
  <si>
    <t>135097010</t>
  </si>
  <si>
    <t>1850.76</t>
  </si>
  <si>
    <t>135097042</t>
  </si>
  <si>
    <t>124.61</t>
  </si>
  <si>
    <t>135097047</t>
  </si>
  <si>
    <t>1858.18</t>
  </si>
  <si>
    <t>135097060</t>
  </si>
  <si>
    <t>135097076</t>
  </si>
  <si>
    <t>15.141</t>
  </si>
  <si>
    <t>135097078</t>
  </si>
  <si>
    <t>2435.61</t>
  </si>
  <si>
    <t>135097093</t>
  </si>
  <si>
    <t>135097094</t>
  </si>
  <si>
    <t>2119.09</t>
  </si>
  <si>
    <t>135097096</t>
  </si>
  <si>
    <t>6.903</t>
  </si>
  <si>
    <t>3292.32</t>
  </si>
  <si>
    <t>135097097</t>
  </si>
  <si>
    <t>706.98</t>
  </si>
  <si>
    <t>135097099</t>
  </si>
  <si>
    <t>568.96</t>
  </si>
  <si>
    <t>135097100</t>
  </si>
  <si>
    <t>1092.69</t>
  </si>
  <si>
    <t>135097134</t>
  </si>
  <si>
    <t>23.28</t>
  </si>
  <si>
    <t>10047.81</t>
  </si>
  <si>
    <t>135097137</t>
  </si>
  <si>
    <t>805.49</t>
  </si>
  <si>
    <t>135097139</t>
  </si>
  <si>
    <t>2951.56</t>
  </si>
  <si>
    <t>135097140</t>
  </si>
  <si>
    <t>3026.99</t>
  </si>
  <si>
    <t>135097179</t>
  </si>
  <si>
    <t>224.51</t>
  </si>
  <si>
    <t>135097189</t>
  </si>
  <si>
    <t>135097202</t>
  </si>
  <si>
    <t>105.192</t>
  </si>
  <si>
    <t>7973.14</t>
  </si>
  <si>
    <t>135097203</t>
  </si>
  <si>
    <t>554.08</t>
  </si>
  <si>
    <t>135097223</t>
  </si>
  <si>
    <t>753.75</t>
  </si>
  <si>
    <t>135097225</t>
  </si>
  <si>
    <t>1160.33</t>
  </si>
  <si>
    <t>135099005</t>
  </si>
  <si>
    <t>1033.92</t>
  </si>
  <si>
    <t>135099019</t>
  </si>
  <si>
    <t>1555</t>
  </si>
  <si>
    <t>643.39</t>
  </si>
  <si>
    <t>135099020</t>
  </si>
  <si>
    <t>135099021</t>
  </si>
  <si>
    <t>135099024</t>
  </si>
  <si>
    <t>13597.16</t>
  </si>
  <si>
    <t>135099033</t>
  </si>
  <si>
    <t>1206.96</t>
  </si>
  <si>
    <t>135099036</t>
  </si>
  <si>
    <t>2459.85</t>
  </si>
  <si>
    <t>135099037</t>
  </si>
  <si>
    <t>28.02</t>
  </si>
  <si>
    <t>3562.16</t>
  </si>
  <si>
    <t>135099049</t>
  </si>
  <si>
    <t>67.245</t>
  </si>
  <si>
    <t>7451.49</t>
  </si>
  <si>
    <t>135099050</t>
  </si>
  <si>
    <t>57.526</t>
  </si>
  <si>
    <t>20958.57</t>
  </si>
  <si>
    <t>135099077</t>
  </si>
  <si>
    <t>10.066</t>
  </si>
  <si>
    <t>4438.14</t>
  </si>
  <si>
    <t>135099078</t>
  </si>
  <si>
    <t>135099082</t>
  </si>
  <si>
    <t>24.772</t>
  </si>
  <si>
    <t>2224.87</t>
  </si>
  <si>
    <t>135099099</t>
  </si>
  <si>
    <t>135099108</t>
  </si>
  <si>
    <t>11.751</t>
  </si>
  <si>
    <t>2721.11</t>
  </si>
  <si>
    <t>135099109</t>
  </si>
  <si>
    <t>135099121</t>
  </si>
  <si>
    <t>141.64</t>
  </si>
  <si>
    <t>135099122</t>
  </si>
  <si>
    <t>88.98</t>
  </si>
  <si>
    <t>135099128</t>
  </si>
  <si>
    <t>353.75</t>
  </si>
  <si>
    <t>135099148</t>
  </si>
  <si>
    <t>3406.28</t>
  </si>
  <si>
    <t>135099149</t>
  </si>
  <si>
    <t>394.81</t>
  </si>
  <si>
    <t>135099159</t>
  </si>
  <si>
    <t>6.787</t>
  </si>
  <si>
    <t>655.5</t>
  </si>
  <si>
    <t>135099160</t>
  </si>
  <si>
    <t>2745.92</t>
  </si>
  <si>
    <t>135099186</t>
  </si>
  <si>
    <t>10.442</t>
  </si>
  <si>
    <t>7537.83</t>
  </si>
  <si>
    <t>135099193</t>
  </si>
  <si>
    <t>14.124</t>
  </si>
  <si>
    <t>2087.16</t>
  </si>
  <si>
    <t>135099200</t>
  </si>
  <si>
    <t>3331.63</t>
  </si>
  <si>
    <t>135099201</t>
  </si>
  <si>
    <t>135099205</t>
  </si>
  <si>
    <t>970.0</t>
  </si>
  <si>
    <t>135099210</t>
  </si>
  <si>
    <t>58.52</t>
  </si>
  <si>
    <t>135099221</t>
  </si>
  <si>
    <t>1458.22</t>
  </si>
  <si>
    <t>135099222</t>
  </si>
  <si>
    <t>3300.68</t>
  </si>
  <si>
    <t>135099253</t>
  </si>
  <si>
    <t>2690.73</t>
  </si>
  <si>
    <t>135099263</t>
  </si>
  <si>
    <t>14121.01</t>
  </si>
  <si>
    <t>135099271</t>
  </si>
  <si>
    <t>6372.83</t>
  </si>
  <si>
    <t>135099274</t>
  </si>
  <si>
    <t>135099283</t>
  </si>
  <si>
    <t>73.37</t>
  </si>
  <si>
    <t>9303.54</t>
  </si>
  <si>
    <t>135099298</t>
  </si>
  <si>
    <t>970.89</t>
  </si>
  <si>
    <t>135099299</t>
  </si>
  <si>
    <t>426.64</t>
  </si>
  <si>
    <t>135099308</t>
  </si>
  <si>
    <t>2326.8</t>
  </si>
  <si>
    <t>135099321</t>
  </si>
  <si>
    <t>15890.15</t>
  </si>
  <si>
    <t>135099323</t>
  </si>
  <si>
    <t>2831.01</t>
  </si>
  <si>
    <t>135099329</t>
  </si>
  <si>
    <t>8.938</t>
  </si>
  <si>
    <t>6012.51</t>
  </si>
  <si>
    <t>135099330</t>
  </si>
  <si>
    <t>64.513</t>
  </si>
  <si>
    <t>5541.66</t>
  </si>
  <si>
    <t>135099333</t>
  </si>
  <si>
    <t>114.14</t>
  </si>
  <si>
    <t>9531.36</t>
  </si>
  <si>
    <t>135099334</t>
  </si>
  <si>
    <t>14.599</t>
  </si>
  <si>
    <t>4671.01</t>
  </si>
  <si>
    <t>135099335</t>
  </si>
  <si>
    <t>106.2</t>
  </si>
  <si>
    <t>135099337</t>
  </si>
  <si>
    <t>644.12</t>
  </si>
  <si>
    <t>135099342</t>
  </si>
  <si>
    <t>231.94</t>
  </si>
  <si>
    <t>135099367</t>
  </si>
  <si>
    <t>28.095</t>
  </si>
  <si>
    <t>14012.61</t>
  </si>
  <si>
    <t>135099369</t>
  </si>
  <si>
    <t>124.742</t>
  </si>
  <si>
    <t>23745.92</t>
  </si>
  <si>
    <t>135099370</t>
  </si>
  <si>
    <t>1892.97</t>
  </si>
  <si>
    <t>135101003</t>
  </si>
  <si>
    <t>135101004</t>
  </si>
  <si>
    <t>1285.97</t>
  </si>
  <si>
    <t>135101006</t>
  </si>
  <si>
    <t>4013.46</t>
  </si>
  <si>
    <t>135101007</t>
  </si>
  <si>
    <t>260.19</t>
  </si>
  <si>
    <t>135101012</t>
  </si>
  <si>
    <t>21.421</t>
  </si>
  <si>
    <t>12094.58</t>
  </si>
  <si>
    <t>135101013</t>
  </si>
  <si>
    <t>135101017</t>
  </si>
  <si>
    <t>135101018</t>
  </si>
  <si>
    <t>154.04</t>
  </si>
  <si>
    <t>135101026</t>
  </si>
  <si>
    <t>3719.53</t>
  </si>
  <si>
    <t>135101032</t>
  </si>
  <si>
    <t>3880.42</t>
  </si>
  <si>
    <t>135101036</t>
  </si>
  <si>
    <t>162.944</t>
  </si>
  <si>
    <t>12641.69</t>
  </si>
  <si>
    <t>135101037</t>
  </si>
  <si>
    <t>9.739</t>
  </si>
  <si>
    <t>3263.07</t>
  </si>
  <si>
    <t>135101048</t>
  </si>
  <si>
    <t>234.2</t>
  </si>
  <si>
    <t>135101054</t>
  </si>
  <si>
    <t>135101057</t>
  </si>
  <si>
    <t>135101058</t>
  </si>
  <si>
    <t>97.71</t>
  </si>
  <si>
    <t>135101062</t>
  </si>
  <si>
    <t>1073</t>
  </si>
  <si>
    <t>55.532</t>
  </si>
  <si>
    <t>41370.66</t>
  </si>
  <si>
    <t>135101063</t>
  </si>
  <si>
    <t>1380.77</t>
  </si>
  <si>
    <t>135101087</t>
  </si>
  <si>
    <t>8.432</t>
  </si>
  <si>
    <t>5327.08</t>
  </si>
  <si>
    <t>135101093</t>
  </si>
  <si>
    <t>582.94</t>
  </si>
  <si>
    <t>135101099</t>
  </si>
  <si>
    <t>479.25</t>
  </si>
  <si>
    <t>135101107</t>
  </si>
  <si>
    <t>2036.46</t>
  </si>
  <si>
    <t>135101115</t>
  </si>
  <si>
    <t>209.11</t>
  </si>
  <si>
    <t>135101133</t>
  </si>
  <si>
    <t>135101155</t>
  </si>
  <si>
    <t>284.752</t>
  </si>
  <si>
    <t>79117.98</t>
  </si>
  <si>
    <t>135101157</t>
  </si>
  <si>
    <t>796.32</t>
  </si>
  <si>
    <t>135101160</t>
  </si>
  <si>
    <t>402.63</t>
  </si>
  <si>
    <t>135101162</t>
  </si>
  <si>
    <t>12.755</t>
  </si>
  <si>
    <t>4329.61</t>
  </si>
  <si>
    <t>135101168</t>
  </si>
  <si>
    <t>1.844</t>
  </si>
  <si>
    <t>836.21</t>
  </si>
  <si>
    <t>135101177</t>
  </si>
  <si>
    <t>765.52</t>
  </si>
  <si>
    <t>135101179</t>
  </si>
  <si>
    <t>2501.2</t>
  </si>
  <si>
    <t>135101195</t>
  </si>
  <si>
    <t>1345.06</t>
  </si>
  <si>
    <t>135101197</t>
  </si>
  <si>
    <t>2848.33</t>
  </si>
  <si>
    <t>135101204</t>
  </si>
  <si>
    <t>135101213</t>
  </si>
  <si>
    <t>1112.11</t>
  </si>
  <si>
    <t>135101219</t>
  </si>
  <si>
    <t>2693.06</t>
  </si>
  <si>
    <t>135101224</t>
  </si>
  <si>
    <t>2573.9</t>
  </si>
  <si>
    <t>135101225</t>
  </si>
  <si>
    <t>13.026</t>
  </si>
  <si>
    <t>4270.83</t>
  </si>
  <si>
    <t>135101226</t>
  </si>
  <si>
    <t>7.344</t>
  </si>
  <si>
    <t>1038.66</t>
  </si>
  <si>
    <t>135101227</t>
  </si>
  <si>
    <t>1560.9</t>
  </si>
  <si>
    <t>135101228</t>
  </si>
  <si>
    <t>27.145</t>
  </si>
  <si>
    <t>4734.8</t>
  </si>
  <si>
    <t>135101264</t>
  </si>
  <si>
    <t>165.96</t>
  </si>
  <si>
    <t>135101265</t>
  </si>
  <si>
    <t>2151.19</t>
  </si>
  <si>
    <t>135101269</t>
  </si>
  <si>
    <t>333.89</t>
  </si>
  <si>
    <t>135101270</t>
  </si>
  <si>
    <t>947.09</t>
  </si>
  <si>
    <t>135103031</t>
  </si>
  <si>
    <t>8278.89</t>
  </si>
  <si>
    <t>135103032</t>
  </si>
  <si>
    <t>1736.41</t>
  </si>
  <si>
    <t>135103033</t>
  </si>
  <si>
    <t>13.875</t>
  </si>
  <si>
    <t>2484.12</t>
  </si>
  <si>
    <t>135103035</t>
  </si>
  <si>
    <t>9.324</t>
  </si>
  <si>
    <t>4529.47</t>
  </si>
  <si>
    <t>135103045</t>
  </si>
  <si>
    <t>885.3</t>
  </si>
  <si>
    <t>135103047</t>
  </si>
  <si>
    <t>86.979</t>
  </si>
  <si>
    <t>9050.01</t>
  </si>
  <si>
    <t>135103049</t>
  </si>
  <si>
    <t>7449.74</t>
  </si>
  <si>
    <t>135103052</t>
  </si>
  <si>
    <t>1420.53</t>
  </si>
  <si>
    <t>135103053</t>
  </si>
  <si>
    <t>135103087</t>
  </si>
  <si>
    <t>277.77</t>
  </si>
  <si>
    <t>135103091</t>
  </si>
  <si>
    <t>326.11</t>
  </si>
  <si>
    <t>135103092</t>
  </si>
  <si>
    <t>449.93</t>
  </si>
  <si>
    <t>135103093</t>
  </si>
  <si>
    <t>135103114</t>
  </si>
  <si>
    <t>6.276</t>
  </si>
  <si>
    <t>1139.14</t>
  </si>
  <si>
    <t>135103126</t>
  </si>
  <si>
    <t>135103127</t>
  </si>
  <si>
    <t>2826.08</t>
  </si>
  <si>
    <t>135103148</t>
  </si>
  <si>
    <t>135103161</t>
  </si>
  <si>
    <t>147.49</t>
  </si>
  <si>
    <t>135103162</t>
  </si>
  <si>
    <t>2067.06</t>
  </si>
  <si>
    <t>135103170</t>
  </si>
  <si>
    <t>JACANA EMPREENDIMENTOS IMOBILIARIOS</t>
  </si>
  <si>
    <t>337.48</t>
  </si>
  <si>
    <t>14782.24</t>
  </si>
  <si>
    <t>135103172</t>
  </si>
  <si>
    <t>7653.05</t>
  </si>
  <si>
    <t>135103199</t>
  </si>
  <si>
    <t>1668.02</t>
  </si>
  <si>
    <t>135103206</t>
  </si>
  <si>
    <t>12014.17</t>
  </si>
  <si>
    <t>135103231</t>
  </si>
  <si>
    <t>135103248</t>
  </si>
  <si>
    <t>4055.76</t>
  </si>
  <si>
    <t>135103254</t>
  </si>
  <si>
    <t>8174.38</t>
  </si>
  <si>
    <t>135103255</t>
  </si>
  <si>
    <t>10.715</t>
  </si>
  <si>
    <t>3405.01</t>
  </si>
  <si>
    <t>135103261</t>
  </si>
  <si>
    <t>12.397</t>
  </si>
  <si>
    <t>1060.73</t>
  </si>
  <si>
    <t>135103262</t>
  </si>
  <si>
    <t>135103263</t>
  </si>
  <si>
    <t>1565.65</t>
  </si>
  <si>
    <t>135103279</t>
  </si>
  <si>
    <t>2993.0</t>
  </si>
  <si>
    <t>135103307</t>
  </si>
  <si>
    <t>135103308</t>
  </si>
  <si>
    <t>209.86</t>
  </si>
  <si>
    <t>135103334</t>
  </si>
  <si>
    <t>25317.45</t>
  </si>
  <si>
    <t>135103346</t>
  </si>
  <si>
    <t>1632.66</t>
  </si>
  <si>
    <t>135103355</t>
  </si>
  <si>
    <t>135103362</t>
  </si>
  <si>
    <t>94.89</t>
  </si>
  <si>
    <t>135103363</t>
  </si>
  <si>
    <t>135103378</t>
  </si>
  <si>
    <t>415.04</t>
  </si>
  <si>
    <t>135103406</t>
  </si>
  <si>
    <t>260.34</t>
  </si>
  <si>
    <t>135103424</t>
  </si>
  <si>
    <t>19.881</t>
  </si>
  <si>
    <t>1298.52</t>
  </si>
  <si>
    <t>135105009</t>
  </si>
  <si>
    <t>135105010</t>
  </si>
  <si>
    <t>3717.8</t>
  </si>
  <si>
    <t>135105013</t>
  </si>
  <si>
    <t>40.108</t>
  </si>
  <si>
    <t>20223.47</t>
  </si>
  <si>
    <t>135105015</t>
  </si>
  <si>
    <t>21759.99</t>
  </si>
  <si>
    <t>135105026</t>
  </si>
  <si>
    <t>3202.58</t>
  </si>
  <si>
    <t>135105032</t>
  </si>
  <si>
    <t>60970.18</t>
  </si>
  <si>
    <t>135105033</t>
  </si>
  <si>
    <t>69.784</t>
  </si>
  <si>
    <t>30081.56</t>
  </si>
  <si>
    <t>135105034</t>
  </si>
  <si>
    <t>985.24</t>
  </si>
  <si>
    <t>135105036</t>
  </si>
  <si>
    <t>135105038</t>
  </si>
  <si>
    <t>1165.56</t>
  </si>
  <si>
    <t>135105039</t>
  </si>
  <si>
    <t>105.56</t>
  </si>
  <si>
    <t>135105053</t>
  </si>
  <si>
    <t>135105070</t>
  </si>
  <si>
    <t>747.31</t>
  </si>
  <si>
    <t>135105071</t>
  </si>
  <si>
    <t>372.62</t>
  </si>
  <si>
    <t>135105081</t>
  </si>
  <si>
    <t>135105117</t>
  </si>
  <si>
    <t>6142.43</t>
  </si>
  <si>
    <t>135105138</t>
  </si>
  <si>
    <t>985.68</t>
  </si>
  <si>
    <t>135105173</t>
  </si>
  <si>
    <t>344.08</t>
  </si>
  <si>
    <t>135107007</t>
  </si>
  <si>
    <t>135107015</t>
  </si>
  <si>
    <t>4.438</t>
  </si>
  <si>
    <t>2706.6</t>
  </si>
  <si>
    <t>135107016</t>
  </si>
  <si>
    <t>135107018</t>
  </si>
  <si>
    <t>436.41</t>
  </si>
  <si>
    <t>135107079</t>
  </si>
  <si>
    <t>30.117</t>
  </si>
  <si>
    <t>16222.16</t>
  </si>
  <si>
    <t>135107082</t>
  </si>
  <si>
    <t>1353.91</t>
  </si>
  <si>
    <t>135107085</t>
  </si>
  <si>
    <t>421.5</t>
  </si>
  <si>
    <t>135107086</t>
  </si>
  <si>
    <t>135107090</t>
  </si>
  <si>
    <t>740.38</t>
  </si>
  <si>
    <t>135107091</t>
  </si>
  <si>
    <t>1370.98</t>
  </si>
  <si>
    <t>135107123</t>
  </si>
  <si>
    <t>1634.68</t>
  </si>
  <si>
    <t>135107165</t>
  </si>
  <si>
    <t>125.342</t>
  </si>
  <si>
    <t>37744.28</t>
  </si>
  <si>
    <t>135107167</t>
  </si>
  <si>
    <t>41.782</t>
  </si>
  <si>
    <t>10997.76</t>
  </si>
  <si>
    <t>135107168</t>
  </si>
  <si>
    <t>135107189</t>
  </si>
  <si>
    <t>25.92</t>
  </si>
  <si>
    <t>6783.87</t>
  </si>
  <si>
    <t>135107190</t>
  </si>
  <si>
    <t>2089.1</t>
  </si>
  <si>
    <t>135107198</t>
  </si>
  <si>
    <t>348.05</t>
  </si>
  <si>
    <t>135107201</t>
  </si>
  <si>
    <t>3652.65</t>
  </si>
  <si>
    <t>135107272</t>
  </si>
  <si>
    <t>119.944</t>
  </si>
  <si>
    <t>12670.29</t>
  </si>
  <si>
    <t>135107273</t>
  </si>
  <si>
    <t>7.292</t>
  </si>
  <si>
    <t>1748.8</t>
  </si>
  <si>
    <t>135107275</t>
  </si>
  <si>
    <t>55.7</t>
  </si>
  <si>
    <t>135107276</t>
  </si>
  <si>
    <t>16.931</t>
  </si>
  <si>
    <t>4336.11</t>
  </si>
  <si>
    <t>135107289</t>
  </si>
  <si>
    <t>735.36</t>
  </si>
  <si>
    <t>135107303</t>
  </si>
  <si>
    <t>786.71</t>
  </si>
  <si>
    <t>135109040</t>
  </si>
  <si>
    <t>135109041</t>
  </si>
  <si>
    <t>457.05</t>
  </si>
  <si>
    <t>135109053</t>
  </si>
  <si>
    <t>11.686</t>
  </si>
  <si>
    <t>6547.71</t>
  </si>
  <si>
    <t>135109054</t>
  </si>
  <si>
    <t>514.16</t>
  </si>
  <si>
    <t>135109082</t>
  </si>
  <si>
    <t>40.56</t>
  </si>
  <si>
    <t>2773.89</t>
  </si>
  <si>
    <t>135109085</t>
  </si>
  <si>
    <t>62.812</t>
  </si>
  <si>
    <t>5369.84</t>
  </si>
  <si>
    <t>135109089</t>
  </si>
  <si>
    <t>135109091</t>
  </si>
  <si>
    <t>2952.66</t>
  </si>
  <si>
    <t>135109093</t>
  </si>
  <si>
    <t>2294.46</t>
  </si>
  <si>
    <t>135109138</t>
  </si>
  <si>
    <t>62.94</t>
  </si>
  <si>
    <t>13180.92</t>
  </si>
  <si>
    <t>135109142</t>
  </si>
  <si>
    <t>150.08</t>
  </si>
  <si>
    <t>135109148</t>
  </si>
  <si>
    <t>496.17</t>
  </si>
  <si>
    <t>135109156</t>
  </si>
  <si>
    <t>135109157</t>
  </si>
  <si>
    <t>135109161</t>
  </si>
  <si>
    <t>457.26</t>
  </si>
  <si>
    <t>135109163</t>
  </si>
  <si>
    <t>60.98</t>
  </si>
  <si>
    <t>135109174</t>
  </si>
  <si>
    <t>1244.85</t>
  </si>
  <si>
    <t>135109176</t>
  </si>
  <si>
    <t>135109185</t>
  </si>
  <si>
    <t>419.47</t>
  </si>
  <si>
    <t>135109187</t>
  </si>
  <si>
    <t>5644.75</t>
  </si>
  <si>
    <t>135109199</t>
  </si>
  <si>
    <t>25.663</t>
  </si>
  <si>
    <t>3932.99</t>
  </si>
  <si>
    <t>135109200</t>
  </si>
  <si>
    <t>19.539</t>
  </si>
  <si>
    <t>6514.64</t>
  </si>
  <si>
    <t>135109205</t>
  </si>
  <si>
    <t>135109206</t>
  </si>
  <si>
    <t>147.298</t>
  </si>
  <si>
    <t>15287.13</t>
  </si>
  <si>
    <t>135109207</t>
  </si>
  <si>
    <t>53.631</t>
  </si>
  <si>
    <t>16056.89</t>
  </si>
  <si>
    <t>135109218</t>
  </si>
  <si>
    <t>135109219</t>
  </si>
  <si>
    <t>5.196</t>
  </si>
  <si>
    <t>135109224</t>
  </si>
  <si>
    <t>2273.39</t>
  </si>
  <si>
    <t>135109227</t>
  </si>
  <si>
    <t>4.612</t>
  </si>
  <si>
    <t>1254.83</t>
  </si>
  <si>
    <t>135111001</t>
  </si>
  <si>
    <t>1022.41</t>
  </si>
  <si>
    <t>135111005</t>
  </si>
  <si>
    <t>1505.72</t>
  </si>
  <si>
    <t>135111025</t>
  </si>
  <si>
    <t>1015.81</t>
  </si>
  <si>
    <t>135111028</t>
  </si>
  <si>
    <t>3148.81</t>
  </si>
  <si>
    <t>135111052</t>
  </si>
  <si>
    <t>4.358</t>
  </si>
  <si>
    <t>2632.83</t>
  </si>
  <si>
    <t>135111053</t>
  </si>
  <si>
    <t>416.77</t>
  </si>
  <si>
    <t>135111054</t>
  </si>
  <si>
    <t>313.68</t>
  </si>
  <si>
    <t>135111055</t>
  </si>
  <si>
    <t>135111056</t>
  </si>
  <si>
    <t>65.08</t>
  </si>
  <si>
    <t>44341.39</t>
  </si>
  <si>
    <t>135111073</t>
  </si>
  <si>
    <t>690.79</t>
  </si>
  <si>
    <t>135111076</t>
  </si>
  <si>
    <t>135111077</t>
  </si>
  <si>
    <t>2143.59</t>
  </si>
  <si>
    <t>135111078</t>
  </si>
  <si>
    <t>424.84</t>
  </si>
  <si>
    <t>135111081</t>
  </si>
  <si>
    <t>1425.73</t>
  </si>
  <si>
    <t>135111084</t>
  </si>
  <si>
    <t>4634.88</t>
  </si>
  <si>
    <t>135111094</t>
  </si>
  <si>
    <t>30.668</t>
  </si>
  <si>
    <t>2931.79</t>
  </si>
  <si>
    <t>135111095</t>
  </si>
  <si>
    <t>507.99</t>
  </si>
  <si>
    <t>135111098</t>
  </si>
  <si>
    <t>2779.1</t>
  </si>
  <si>
    <t>135111113</t>
  </si>
  <si>
    <t>171.2</t>
  </si>
  <si>
    <t>135111114</t>
  </si>
  <si>
    <t>38.235</t>
  </si>
  <si>
    <t>19766.67</t>
  </si>
  <si>
    <t>135111120</t>
  </si>
  <si>
    <t>756.52</t>
  </si>
  <si>
    <t>135111144</t>
  </si>
  <si>
    <t>13.325</t>
  </si>
  <si>
    <t>5143.2</t>
  </si>
  <si>
    <t>135111145</t>
  </si>
  <si>
    <t>3908.05</t>
  </si>
  <si>
    <t>135111176</t>
  </si>
  <si>
    <t>300.44</t>
  </si>
  <si>
    <t>135111190</t>
  </si>
  <si>
    <t>15.084</t>
  </si>
  <si>
    <t>2029.51</t>
  </si>
  <si>
    <t>135111195</t>
  </si>
  <si>
    <t>248.4</t>
  </si>
  <si>
    <t>135111196</t>
  </si>
  <si>
    <t>832.69</t>
  </si>
  <si>
    <t>135113000</t>
  </si>
  <si>
    <t>1638.28</t>
  </si>
  <si>
    <t>135113031</t>
  </si>
  <si>
    <t>1176.95</t>
  </si>
  <si>
    <t>135113034</t>
  </si>
  <si>
    <t>135113035</t>
  </si>
  <si>
    <t>367.78</t>
  </si>
  <si>
    <t>135113044</t>
  </si>
  <si>
    <t>14.856</t>
  </si>
  <si>
    <t>5975.0</t>
  </si>
  <si>
    <t>135113046</t>
  </si>
  <si>
    <t>1590.67</t>
  </si>
  <si>
    <t>135113047</t>
  </si>
  <si>
    <t>797.36</t>
  </si>
  <si>
    <t>135113054</t>
  </si>
  <si>
    <t>58.397</t>
  </si>
  <si>
    <t>6561.3</t>
  </si>
  <si>
    <t>135113087</t>
  </si>
  <si>
    <t>491.94</t>
  </si>
  <si>
    <t>135113088</t>
  </si>
  <si>
    <t>135113090</t>
  </si>
  <si>
    <t>813.14</t>
  </si>
  <si>
    <t>135113103</t>
  </si>
  <si>
    <t>2248.34</t>
  </si>
  <si>
    <t>135113109</t>
  </si>
  <si>
    <t>135113129</t>
  </si>
  <si>
    <t>5831.46</t>
  </si>
  <si>
    <t>135113143</t>
  </si>
  <si>
    <t>375.12</t>
  </si>
  <si>
    <t>39531.12</t>
  </si>
  <si>
    <t>135113152</t>
  </si>
  <si>
    <t>19434.15</t>
  </si>
  <si>
    <t>135113153</t>
  </si>
  <si>
    <t>28.4</t>
  </si>
  <si>
    <t>7711.28</t>
  </si>
  <si>
    <t>135113162</t>
  </si>
  <si>
    <t>1419.1</t>
  </si>
  <si>
    <t>135113164</t>
  </si>
  <si>
    <t>24.72</t>
  </si>
  <si>
    <t>10991.89</t>
  </si>
  <si>
    <t>135113166</t>
  </si>
  <si>
    <t>135113175</t>
  </si>
  <si>
    <t>47.145</t>
  </si>
  <si>
    <t>25317.79</t>
  </si>
  <si>
    <t>135113176</t>
  </si>
  <si>
    <t>135113182</t>
  </si>
  <si>
    <t>135113183</t>
  </si>
  <si>
    <t>135113186</t>
  </si>
  <si>
    <t>135113191</t>
  </si>
  <si>
    <t>27.096</t>
  </si>
  <si>
    <t>7635.9</t>
  </si>
  <si>
    <t>135113192</t>
  </si>
  <si>
    <t>4.637</t>
  </si>
  <si>
    <t>1536.12</t>
  </si>
  <si>
    <t>135113224</t>
  </si>
  <si>
    <t>384.03</t>
  </si>
  <si>
    <t>135113225</t>
  </si>
  <si>
    <t>4398.76</t>
  </si>
  <si>
    <t>135113228</t>
  </si>
  <si>
    <t>798.96</t>
  </si>
  <si>
    <t>135113229</t>
  </si>
  <si>
    <t>135113241</t>
  </si>
  <si>
    <t>135113242</t>
  </si>
  <si>
    <t>6431.97</t>
  </si>
  <si>
    <t>135113243</t>
  </si>
  <si>
    <t>250.6</t>
  </si>
  <si>
    <t>27269.81</t>
  </si>
  <si>
    <t>135113262</t>
  </si>
  <si>
    <t>493.63</t>
  </si>
  <si>
    <t>135113263</t>
  </si>
  <si>
    <t>206.73</t>
  </si>
  <si>
    <t>135113273</t>
  </si>
  <si>
    <t>3045.62</t>
  </si>
  <si>
    <t>135113285</t>
  </si>
  <si>
    <t>13.68</t>
  </si>
  <si>
    <t>4605.63</t>
  </si>
  <si>
    <t>135113286</t>
  </si>
  <si>
    <t>191.35</t>
  </si>
  <si>
    <t>135113298</t>
  </si>
  <si>
    <t>135113299</t>
  </si>
  <si>
    <t>135113312</t>
  </si>
  <si>
    <t>5430.96</t>
  </si>
  <si>
    <t>135113326</t>
  </si>
  <si>
    <t>2250.75</t>
  </si>
  <si>
    <t>135113330</t>
  </si>
  <si>
    <t>6233.01</t>
  </si>
  <si>
    <t>135113343</t>
  </si>
  <si>
    <t>346.63</t>
  </si>
  <si>
    <t>135113385</t>
  </si>
  <si>
    <t>135113390</t>
  </si>
  <si>
    <t>1541.06</t>
  </si>
  <si>
    <t>135113391</t>
  </si>
  <si>
    <t>167.45</t>
  </si>
  <si>
    <t>135115001</t>
  </si>
  <si>
    <t>3555.91</t>
  </si>
  <si>
    <t>135115020</t>
  </si>
  <si>
    <t>2930.41</t>
  </si>
  <si>
    <t>135115047</t>
  </si>
  <si>
    <t>135115073</t>
  </si>
  <si>
    <t>172.002</t>
  </si>
  <si>
    <t>10781.09</t>
  </si>
  <si>
    <t>135115095</t>
  </si>
  <si>
    <t>4262.83</t>
  </si>
  <si>
    <t>135115099</t>
  </si>
  <si>
    <t>1273.03</t>
  </si>
  <si>
    <t>135115105</t>
  </si>
  <si>
    <t>614.61</t>
  </si>
  <si>
    <t>135115109</t>
  </si>
  <si>
    <t>25.161</t>
  </si>
  <si>
    <t>4867.9</t>
  </si>
  <si>
    <t>135115114</t>
  </si>
  <si>
    <t>135115115</t>
  </si>
  <si>
    <t>347.92</t>
  </si>
  <si>
    <t>135115123</t>
  </si>
  <si>
    <t>1061.55</t>
  </si>
  <si>
    <t>135115124</t>
  </si>
  <si>
    <t>1283.42</t>
  </si>
  <si>
    <t>135115125</t>
  </si>
  <si>
    <t>135115147</t>
  </si>
  <si>
    <t>63.44</t>
  </si>
  <si>
    <t>2765.91</t>
  </si>
  <si>
    <t>135115163</t>
  </si>
  <si>
    <t>2192.2</t>
  </si>
  <si>
    <t>135115214</t>
  </si>
  <si>
    <t>890.59</t>
  </si>
  <si>
    <t>135115242</t>
  </si>
  <si>
    <t>439.48</t>
  </si>
  <si>
    <t>135115267</t>
  </si>
  <si>
    <t>1706.21</t>
  </si>
  <si>
    <t>135115268</t>
  </si>
  <si>
    <t>135115281</t>
  </si>
  <si>
    <t>313.69</t>
  </si>
  <si>
    <t>135115282</t>
  </si>
  <si>
    <t>27.015</t>
  </si>
  <si>
    <t>8953.77</t>
  </si>
  <si>
    <t>135115300</t>
  </si>
  <si>
    <t>405.7</t>
  </si>
  <si>
    <t>135115304</t>
  </si>
  <si>
    <t>1054.45</t>
  </si>
  <si>
    <t>135115312</t>
  </si>
  <si>
    <t>853.09</t>
  </si>
  <si>
    <t>135115313</t>
  </si>
  <si>
    <t>33.29</t>
  </si>
  <si>
    <t>135115319</t>
  </si>
  <si>
    <t>7.978</t>
  </si>
  <si>
    <t>2492.41</t>
  </si>
  <si>
    <t>135115320</t>
  </si>
  <si>
    <t>135115322</t>
  </si>
  <si>
    <t>513.51</t>
  </si>
  <si>
    <t>135115323</t>
  </si>
  <si>
    <t>366.43</t>
  </si>
  <si>
    <t>135115333</t>
  </si>
  <si>
    <t>749.72</t>
  </si>
  <si>
    <t>135115334</t>
  </si>
  <si>
    <t>291.5</t>
  </si>
  <si>
    <t>135115335</t>
  </si>
  <si>
    <t>790.67</t>
  </si>
  <si>
    <t>135115342</t>
  </si>
  <si>
    <t>135117002</t>
  </si>
  <si>
    <t>143.85</t>
  </si>
  <si>
    <t>135117026</t>
  </si>
  <si>
    <t>1393.37</t>
  </si>
  <si>
    <t>135117028</t>
  </si>
  <si>
    <t>32.618</t>
  </si>
  <si>
    <t>16260.82</t>
  </si>
  <si>
    <t>135117039</t>
  </si>
  <si>
    <t>135117040</t>
  </si>
  <si>
    <t>135117051</t>
  </si>
  <si>
    <t>32.336</t>
  </si>
  <si>
    <t>12151.12</t>
  </si>
  <si>
    <t>135117068</t>
  </si>
  <si>
    <t>3649.88</t>
  </si>
  <si>
    <t>135117077</t>
  </si>
  <si>
    <t>1184.13</t>
  </si>
  <si>
    <t>135117078</t>
  </si>
  <si>
    <t>SAME AUTOMACAO E SEGURANCA INDUSTRI</t>
  </si>
  <si>
    <t>264.79</t>
  </si>
  <si>
    <t>135117081</t>
  </si>
  <si>
    <t>5766.63</t>
  </si>
  <si>
    <t>135117083</t>
  </si>
  <si>
    <t>4282.52</t>
  </si>
  <si>
    <t>135117084</t>
  </si>
  <si>
    <t>656.55</t>
  </si>
  <si>
    <t>135117092</t>
  </si>
  <si>
    <t>3282.79</t>
  </si>
  <si>
    <t>135117093</t>
  </si>
  <si>
    <t>22.614</t>
  </si>
  <si>
    <t>2720.58</t>
  </si>
  <si>
    <t>135117096</t>
  </si>
  <si>
    <t>87.72</t>
  </si>
  <si>
    <t>135117100</t>
  </si>
  <si>
    <t>1507.67</t>
  </si>
  <si>
    <t>135117101</t>
  </si>
  <si>
    <t>4926.87</t>
  </si>
  <si>
    <t>135117120</t>
  </si>
  <si>
    <t>853.55</t>
  </si>
  <si>
    <t>135117123</t>
  </si>
  <si>
    <t>625.33</t>
  </si>
  <si>
    <t>135117142</t>
  </si>
  <si>
    <t>24.765</t>
  </si>
  <si>
    <t>6147.83</t>
  </si>
  <si>
    <t>135117143</t>
  </si>
  <si>
    <t>654.65</t>
  </si>
  <si>
    <t>135117165</t>
  </si>
  <si>
    <t>1871.05</t>
  </si>
  <si>
    <t>135117167</t>
  </si>
  <si>
    <t>781.22</t>
  </si>
  <si>
    <t>135117176</t>
  </si>
  <si>
    <t>646.6</t>
  </si>
  <si>
    <t>135117179</t>
  </si>
  <si>
    <t>1850.8</t>
  </si>
  <si>
    <t>135117182</t>
  </si>
  <si>
    <t>135117188</t>
  </si>
  <si>
    <t>443.31</t>
  </si>
  <si>
    <t>230179.1</t>
  </si>
  <si>
    <t>135117190</t>
  </si>
  <si>
    <t>4910.66</t>
  </si>
  <si>
    <t>135117197</t>
  </si>
  <si>
    <t>493.93</t>
  </si>
  <si>
    <t>135117198</t>
  </si>
  <si>
    <t>8.621</t>
  </si>
  <si>
    <t>4372.39</t>
  </si>
  <si>
    <t>135117215</t>
  </si>
  <si>
    <t>740.33</t>
  </si>
  <si>
    <t>135117216</t>
  </si>
  <si>
    <t>9413.35</t>
  </si>
  <si>
    <t>135117228</t>
  </si>
  <si>
    <t>26.521</t>
  </si>
  <si>
    <t>1888.68</t>
  </si>
  <si>
    <t>135117247</t>
  </si>
  <si>
    <t>3.211</t>
  </si>
  <si>
    <t>711.22</t>
  </si>
  <si>
    <t>135117254</t>
  </si>
  <si>
    <t>762.65</t>
  </si>
  <si>
    <t>135117255</t>
  </si>
  <si>
    <t>135117259</t>
  </si>
  <si>
    <t>1033.79</t>
  </si>
  <si>
    <t>135117276</t>
  </si>
  <si>
    <t>122.164</t>
  </si>
  <si>
    <t>26483.28</t>
  </si>
  <si>
    <t>135117277</t>
  </si>
  <si>
    <t>1084.77</t>
  </si>
  <si>
    <t>135117293</t>
  </si>
  <si>
    <t>24.621</t>
  </si>
  <si>
    <t>8862.97</t>
  </si>
  <si>
    <t>135117294</t>
  </si>
  <si>
    <t>137.34</t>
  </si>
  <si>
    <t>135117301</t>
  </si>
  <si>
    <t>500.41</t>
  </si>
  <si>
    <t>135117302</t>
  </si>
  <si>
    <t>4054.47</t>
  </si>
  <si>
    <t>135117303</t>
  </si>
  <si>
    <t>1912.54</t>
  </si>
  <si>
    <t>135117304</t>
  </si>
  <si>
    <t>2643.26</t>
  </si>
  <si>
    <t>135117306</t>
  </si>
  <si>
    <t>330.36</t>
  </si>
  <si>
    <t>135117307</t>
  </si>
  <si>
    <t>19.968</t>
  </si>
  <si>
    <t>1102.84</t>
  </si>
  <si>
    <t>135117338</t>
  </si>
  <si>
    <t>2740.79</t>
  </si>
  <si>
    <t>135117344</t>
  </si>
  <si>
    <t>324.34</t>
  </si>
  <si>
    <t>135117354</t>
  </si>
  <si>
    <t>135117357</t>
  </si>
  <si>
    <t>28.728</t>
  </si>
  <si>
    <t>6139.38</t>
  </si>
  <si>
    <t>135117392</t>
  </si>
  <si>
    <t>135117393</t>
  </si>
  <si>
    <t>283.08</t>
  </si>
  <si>
    <t>135117399</t>
  </si>
  <si>
    <t>135117402</t>
  </si>
  <si>
    <t>135117403</t>
  </si>
  <si>
    <t>6.241</t>
  </si>
  <si>
    <t>3131.69</t>
  </si>
  <si>
    <t>135117410</t>
  </si>
  <si>
    <t>1305.58</t>
  </si>
  <si>
    <t>135117416</t>
  </si>
  <si>
    <t>2032.28</t>
  </si>
  <si>
    <t>135117420</t>
  </si>
  <si>
    <t>161.105</t>
  </si>
  <si>
    <t>38781.66</t>
  </si>
  <si>
    <t>135117421</t>
  </si>
  <si>
    <t>319.19</t>
  </si>
  <si>
    <t>35283.57</t>
  </si>
  <si>
    <t>135117426</t>
  </si>
  <si>
    <t>135117429</t>
  </si>
  <si>
    <t>11.261</t>
  </si>
  <si>
    <t>2013.79</t>
  </si>
  <si>
    <t>135117430</t>
  </si>
  <si>
    <t>19.217</t>
  </si>
  <si>
    <t>135117431</t>
  </si>
  <si>
    <t>863.05</t>
  </si>
  <si>
    <t>135117440</t>
  </si>
  <si>
    <t>1072</t>
  </si>
  <si>
    <t>283.429</t>
  </si>
  <si>
    <t>48917.93</t>
  </si>
  <si>
    <t>135117441</t>
  </si>
  <si>
    <t>141.862</t>
  </si>
  <si>
    <t>31901.55</t>
  </si>
  <si>
    <t>135117455</t>
  </si>
  <si>
    <t>2.709</t>
  </si>
  <si>
    <t>651.19</t>
  </si>
  <si>
    <t>135117460</t>
  </si>
  <si>
    <t>1766.24</t>
  </si>
  <si>
    <t>135117461</t>
  </si>
  <si>
    <t>2294.74</t>
  </si>
  <si>
    <t>135117469</t>
  </si>
  <si>
    <t>3264.44</t>
  </si>
  <si>
    <t>135117480</t>
  </si>
  <si>
    <t>5144.43</t>
  </si>
  <si>
    <t>135117481</t>
  </si>
  <si>
    <t>71.919</t>
  </si>
  <si>
    <t>7291.7</t>
  </si>
  <si>
    <t>135117482</t>
  </si>
  <si>
    <t>1048.12</t>
  </si>
  <si>
    <t>135117483</t>
  </si>
  <si>
    <t>19.607</t>
  </si>
  <si>
    <t>2232.22</t>
  </si>
  <si>
    <t>135117504</t>
  </si>
  <si>
    <t>9.293</t>
  </si>
  <si>
    <t>2943.08</t>
  </si>
  <si>
    <t>135117510</t>
  </si>
  <si>
    <t>384.449</t>
  </si>
  <si>
    <t>130122.73</t>
  </si>
  <si>
    <t>135117511</t>
  </si>
  <si>
    <t>CERRO AZUL COMERCIO DE MATERIAL ELE</t>
  </si>
  <si>
    <t>1212</t>
  </si>
  <si>
    <t>447.232</t>
  </si>
  <si>
    <t>28509.32</t>
  </si>
  <si>
    <t>135117551</t>
  </si>
  <si>
    <t>708.51</t>
  </si>
  <si>
    <t>135117570</t>
  </si>
  <si>
    <t>1817.17</t>
  </si>
  <si>
    <t>135117572</t>
  </si>
  <si>
    <t>832.2</t>
  </si>
  <si>
    <t>135117574</t>
  </si>
  <si>
    <t>9.642</t>
  </si>
  <si>
    <t>1098.93</t>
  </si>
  <si>
    <t>135117588</t>
  </si>
  <si>
    <t>GEN INDUSTRIA E COMERCIO DE EQUIPAM</t>
  </si>
  <si>
    <t>5.232</t>
  </si>
  <si>
    <t>2906.29</t>
  </si>
  <si>
    <t>135117592</t>
  </si>
  <si>
    <t>2078.33</t>
  </si>
  <si>
    <t>135117609</t>
  </si>
  <si>
    <t>17928.12</t>
  </si>
  <si>
    <t>135117610</t>
  </si>
  <si>
    <t>8964.03</t>
  </si>
  <si>
    <t>135117612</t>
  </si>
  <si>
    <t>1741.66</t>
  </si>
  <si>
    <t>135117613</t>
  </si>
  <si>
    <t>2023-03-13</t>
  </si>
  <si>
    <t>135117639</t>
  </si>
  <si>
    <t>1901.58</t>
  </si>
  <si>
    <t>135117662</t>
  </si>
  <si>
    <t>476.15</t>
  </si>
  <si>
    <t>135117663</t>
  </si>
  <si>
    <t>524.15</t>
  </si>
  <si>
    <t>135117667</t>
  </si>
  <si>
    <t>135117684</t>
  </si>
  <si>
    <t>7191.18</t>
  </si>
  <si>
    <t>135117686</t>
  </si>
  <si>
    <t>1856.7</t>
  </si>
  <si>
    <t>135117687</t>
  </si>
  <si>
    <t>503.91</t>
  </si>
  <si>
    <t>135117689</t>
  </si>
  <si>
    <t>135117692</t>
  </si>
  <si>
    <t>13.973</t>
  </si>
  <si>
    <t>1861.7</t>
  </si>
  <si>
    <t>135117693</t>
  </si>
  <si>
    <t>543.55</t>
  </si>
  <si>
    <t>135117699</t>
  </si>
  <si>
    <t>49.47</t>
  </si>
  <si>
    <t>135117700</t>
  </si>
  <si>
    <t>3907.86</t>
  </si>
  <si>
    <t>135117701</t>
  </si>
  <si>
    <t>525.32</t>
  </si>
  <si>
    <t>135117702</t>
  </si>
  <si>
    <t>2575.63</t>
  </si>
  <si>
    <t>135117713</t>
  </si>
  <si>
    <t>135117714</t>
  </si>
  <si>
    <t>135117722</t>
  </si>
  <si>
    <t>74.73</t>
  </si>
  <si>
    <t>15980.87</t>
  </si>
  <si>
    <t>135117729</t>
  </si>
  <si>
    <t>156.818</t>
  </si>
  <si>
    <t>78488.84</t>
  </si>
  <si>
    <t>135117737</t>
  </si>
  <si>
    <t>3324.32</t>
  </si>
  <si>
    <t>135117760</t>
  </si>
  <si>
    <t>2022-10-29</t>
  </si>
  <si>
    <t>1443.32</t>
  </si>
  <si>
    <t>135117761</t>
  </si>
  <si>
    <t>38.181</t>
  </si>
  <si>
    <t>9135.43</t>
  </si>
  <si>
    <t>135117782</t>
  </si>
  <si>
    <t>921.9</t>
  </si>
  <si>
    <t>135117783</t>
  </si>
  <si>
    <t>978.05</t>
  </si>
  <si>
    <t>135117784</t>
  </si>
  <si>
    <t>341.22</t>
  </si>
  <si>
    <t>135117786</t>
  </si>
  <si>
    <t>9888.28</t>
  </si>
  <si>
    <t>135117790</t>
  </si>
  <si>
    <t>59.042</t>
  </si>
  <si>
    <t>23622.2</t>
  </si>
  <si>
    <t>135117791</t>
  </si>
  <si>
    <t>792.67</t>
  </si>
  <si>
    <t>135117794</t>
  </si>
  <si>
    <t>1630.45</t>
  </si>
  <si>
    <t>135117798</t>
  </si>
  <si>
    <t>764.55</t>
  </si>
  <si>
    <t>135117800</t>
  </si>
  <si>
    <t>135117805</t>
  </si>
  <si>
    <t>135117808</t>
  </si>
  <si>
    <t>1117.35</t>
  </si>
  <si>
    <t>135117815</t>
  </si>
  <si>
    <t>1767.53</t>
  </si>
  <si>
    <t>135117828</t>
  </si>
  <si>
    <t>1238.73</t>
  </si>
  <si>
    <t>135117837</t>
  </si>
  <si>
    <t>1620.71</t>
  </si>
  <si>
    <t>135117838</t>
  </si>
  <si>
    <t>411.38</t>
  </si>
  <si>
    <t>135117844</t>
  </si>
  <si>
    <t>1273.7</t>
  </si>
  <si>
    <t>135117846</t>
  </si>
  <si>
    <t>16832.21</t>
  </si>
  <si>
    <t>135117847</t>
  </si>
  <si>
    <t>2086.7</t>
  </si>
  <si>
    <t>135117856</t>
  </si>
  <si>
    <t>574.83</t>
  </si>
  <si>
    <t>135117858</t>
  </si>
  <si>
    <t>1334.98</t>
  </si>
  <si>
    <t>135117866</t>
  </si>
  <si>
    <t>135117873</t>
  </si>
  <si>
    <t>4.761</t>
  </si>
  <si>
    <t>1456.4</t>
  </si>
  <si>
    <t>135117883</t>
  </si>
  <si>
    <t>135117885</t>
  </si>
  <si>
    <t>WESS COMERCIO DE MAQUINAS E ACESSOR</t>
  </si>
  <si>
    <t>2412.81</t>
  </si>
  <si>
    <t>135117897</t>
  </si>
  <si>
    <t>132.158</t>
  </si>
  <si>
    <t>37785.53</t>
  </si>
  <si>
    <t>135117932</t>
  </si>
  <si>
    <t>135117933</t>
  </si>
  <si>
    <t>135117934</t>
  </si>
  <si>
    <t>135117941</t>
  </si>
  <si>
    <t>27.916</t>
  </si>
  <si>
    <t>2937.63</t>
  </si>
  <si>
    <t>135117950</t>
  </si>
  <si>
    <t>20.906</t>
  </si>
  <si>
    <t>5084.42</t>
  </si>
  <si>
    <t>135117951</t>
  </si>
  <si>
    <t>140.182</t>
  </si>
  <si>
    <t>15086.61</t>
  </si>
  <si>
    <t>135117963</t>
  </si>
  <si>
    <t>PONTO BR ENGENHARIA LTDA</t>
  </si>
  <si>
    <t>1145.53</t>
  </si>
  <si>
    <t>135117986</t>
  </si>
  <si>
    <t>135117987</t>
  </si>
  <si>
    <t>137.28</t>
  </si>
  <si>
    <t>6899.9</t>
  </si>
  <si>
    <t>135117991</t>
  </si>
  <si>
    <t>4720.14</t>
  </si>
  <si>
    <t>135117994</t>
  </si>
  <si>
    <t>2254.77</t>
  </si>
  <si>
    <t>135117995</t>
  </si>
  <si>
    <t>135117997</t>
  </si>
  <si>
    <t>3237.32</t>
  </si>
  <si>
    <t>135117998</t>
  </si>
  <si>
    <t>8281.97</t>
  </si>
  <si>
    <t>135117999</t>
  </si>
  <si>
    <t>135118001</t>
  </si>
  <si>
    <t>235.05</t>
  </si>
  <si>
    <t>23777.25</t>
  </si>
  <si>
    <t>135118005</t>
  </si>
  <si>
    <t>1512.54</t>
  </si>
  <si>
    <t>135118006</t>
  </si>
  <si>
    <t>6987.71</t>
  </si>
  <si>
    <t>135118016</t>
  </si>
  <si>
    <t>135118043</t>
  </si>
  <si>
    <t>7216.37</t>
  </si>
  <si>
    <t>135118049</t>
  </si>
  <si>
    <t>7763.76</t>
  </si>
  <si>
    <t>135118050</t>
  </si>
  <si>
    <t>3305.14</t>
  </si>
  <si>
    <t>135118054</t>
  </si>
  <si>
    <t>293.436</t>
  </si>
  <si>
    <t>24707.94</t>
  </si>
  <si>
    <t>135118076</t>
  </si>
  <si>
    <t>135118079</t>
  </si>
  <si>
    <t>2014.38</t>
  </si>
  <si>
    <t>135118080</t>
  </si>
  <si>
    <t>1780.72</t>
  </si>
  <si>
    <t>135118083</t>
  </si>
  <si>
    <t>936.12</t>
  </si>
  <si>
    <t>135118089</t>
  </si>
  <si>
    <t>510.85</t>
  </si>
  <si>
    <t>135118092</t>
  </si>
  <si>
    <t>2800.21</t>
  </si>
  <si>
    <t>135118094</t>
  </si>
  <si>
    <t>2351.52</t>
  </si>
  <si>
    <t>135118101</t>
  </si>
  <si>
    <t>16.224</t>
  </si>
  <si>
    <t>884.75</t>
  </si>
  <si>
    <t>135118104</t>
  </si>
  <si>
    <t>31.235</t>
  </si>
  <si>
    <t>5295.68</t>
  </si>
  <si>
    <t>135119020</t>
  </si>
  <si>
    <t>135119046</t>
  </si>
  <si>
    <t>2174.37</t>
  </si>
  <si>
    <t>135119047</t>
  </si>
  <si>
    <t>135119050</t>
  </si>
  <si>
    <t>496.23</t>
  </si>
  <si>
    <t>135119051</t>
  </si>
  <si>
    <t>135119054</t>
  </si>
  <si>
    <t>184.01</t>
  </si>
  <si>
    <t>135119057</t>
  </si>
  <si>
    <t>45517.89</t>
  </si>
  <si>
    <t>135119061</t>
  </si>
  <si>
    <t>3551.74</t>
  </si>
  <si>
    <t>135119062</t>
  </si>
  <si>
    <t>135119070</t>
  </si>
  <si>
    <t>501.46</t>
  </si>
  <si>
    <t>135119093</t>
  </si>
  <si>
    <t>10.109</t>
  </si>
  <si>
    <t>1200.62</t>
  </si>
  <si>
    <t>135119108</t>
  </si>
  <si>
    <t>2492.2</t>
  </si>
  <si>
    <t>135119109</t>
  </si>
  <si>
    <t>516.25</t>
  </si>
  <si>
    <t>135119116</t>
  </si>
  <si>
    <t>4074.27</t>
  </si>
  <si>
    <t>135119144</t>
  </si>
  <si>
    <t>2469.64</t>
  </si>
  <si>
    <t>135119181</t>
  </si>
  <si>
    <t>678.72</t>
  </si>
  <si>
    <t>135119193</t>
  </si>
  <si>
    <t>135119195</t>
  </si>
  <si>
    <t>135119200</t>
  </si>
  <si>
    <t>2570.57</t>
  </si>
  <si>
    <t>135119225</t>
  </si>
  <si>
    <t>1086.43</t>
  </si>
  <si>
    <t>135119226</t>
  </si>
  <si>
    <t>8.928</t>
  </si>
  <si>
    <t>2530.83</t>
  </si>
  <si>
    <t>135119231</t>
  </si>
  <si>
    <t>617.68</t>
  </si>
  <si>
    <t>135119238</t>
  </si>
  <si>
    <t>2649.28</t>
  </si>
  <si>
    <t>135119260</t>
  </si>
  <si>
    <t>1301.34</t>
  </si>
  <si>
    <t>135119267</t>
  </si>
  <si>
    <t>20901.64</t>
  </si>
  <si>
    <t>135119268</t>
  </si>
  <si>
    <t>4.081</t>
  </si>
  <si>
    <t>1577.02</t>
  </si>
  <si>
    <t>135119270</t>
  </si>
  <si>
    <t>135119271</t>
  </si>
  <si>
    <t>278.84</t>
  </si>
  <si>
    <t>135119296</t>
  </si>
  <si>
    <t>1608.68</t>
  </si>
  <si>
    <t>135119300</t>
  </si>
  <si>
    <t>135119303</t>
  </si>
  <si>
    <t>1302.95</t>
  </si>
  <si>
    <t>135119304</t>
  </si>
  <si>
    <t>135119309</t>
  </si>
  <si>
    <t>1603.62</t>
  </si>
  <si>
    <t>135119310</t>
  </si>
  <si>
    <t>41.843</t>
  </si>
  <si>
    <t>12272.3</t>
  </si>
  <si>
    <t>135119311</t>
  </si>
  <si>
    <t>135119313</t>
  </si>
  <si>
    <t>457.24</t>
  </si>
  <si>
    <t>135119382</t>
  </si>
  <si>
    <t>2138.89</t>
  </si>
  <si>
    <t>135119383</t>
  </si>
  <si>
    <t>1956.71</t>
  </si>
  <si>
    <t>135119417</t>
  </si>
  <si>
    <t>3181.65</t>
  </si>
  <si>
    <t>135119421</t>
  </si>
  <si>
    <t>16500.82</t>
  </si>
  <si>
    <t>135119422</t>
  </si>
  <si>
    <t>129.03</t>
  </si>
  <si>
    <t>135119435</t>
  </si>
  <si>
    <t>824.18</t>
  </si>
  <si>
    <t>135119439</t>
  </si>
  <si>
    <t>25.425</t>
  </si>
  <si>
    <t>11721.67</t>
  </si>
  <si>
    <t>135119444</t>
  </si>
  <si>
    <t>6857.95</t>
  </si>
  <si>
    <t>135119447</t>
  </si>
  <si>
    <t>1221.77</t>
  </si>
  <si>
    <t>135119448</t>
  </si>
  <si>
    <t>52.15</t>
  </si>
  <si>
    <t>5254.63</t>
  </si>
  <si>
    <t>135119449</t>
  </si>
  <si>
    <t>235.55</t>
  </si>
  <si>
    <t>127610.73</t>
  </si>
  <si>
    <t>135119450</t>
  </si>
  <si>
    <t>135119477</t>
  </si>
  <si>
    <t>1297.01</t>
  </si>
  <si>
    <t>135119478</t>
  </si>
  <si>
    <t>504.48</t>
  </si>
  <si>
    <t>135119482</t>
  </si>
  <si>
    <t>4749.09</t>
  </si>
  <si>
    <t>135119514</t>
  </si>
  <si>
    <t>135119516</t>
  </si>
  <si>
    <t>943.71</t>
  </si>
  <si>
    <t>135119519</t>
  </si>
  <si>
    <t>305.35</t>
  </si>
  <si>
    <t>135119526</t>
  </si>
  <si>
    <t>1084.87</t>
  </si>
  <si>
    <t>135119527</t>
  </si>
  <si>
    <t>18.27</t>
  </si>
  <si>
    <t>15222.69</t>
  </si>
  <si>
    <t>135119531</t>
  </si>
  <si>
    <t>351.844</t>
  </si>
  <si>
    <t>88085.75</t>
  </si>
  <si>
    <t>135119532</t>
  </si>
  <si>
    <t>15.559</t>
  </si>
  <si>
    <t>849.73</t>
  </si>
  <si>
    <t>135119533</t>
  </si>
  <si>
    <t>21698.38</t>
  </si>
  <si>
    <t>135119535</t>
  </si>
  <si>
    <t>113.716</t>
  </si>
  <si>
    <t>9690.34</t>
  </si>
  <si>
    <t>135119536</t>
  </si>
  <si>
    <t>28.603</t>
  </si>
  <si>
    <t>12196.03</t>
  </si>
  <si>
    <t>135119550</t>
  </si>
  <si>
    <t>576.44</t>
  </si>
  <si>
    <t>135119551</t>
  </si>
  <si>
    <t>728.45</t>
  </si>
  <si>
    <t>135119552</t>
  </si>
  <si>
    <t>264.08</t>
  </si>
  <si>
    <t>135119553</t>
  </si>
  <si>
    <t>1758.14</t>
  </si>
  <si>
    <t>135119568</t>
  </si>
  <si>
    <t>135119579</t>
  </si>
  <si>
    <t>135119592</t>
  </si>
  <si>
    <t>135119611</t>
  </si>
  <si>
    <t>445.45</t>
  </si>
  <si>
    <t>135119628</t>
  </si>
  <si>
    <t>699.17</t>
  </si>
  <si>
    <t>135119629</t>
  </si>
  <si>
    <t>142.49</t>
  </si>
  <si>
    <t>135119632</t>
  </si>
  <si>
    <t>4835.27</t>
  </si>
  <si>
    <t>135119633</t>
  </si>
  <si>
    <t>9.186</t>
  </si>
  <si>
    <t>135119636</t>
  </si>
  <si>
    <t>2680.2</t>
  </si>
  <si>
    <t>135119637</t>
  </si>
  <si>
    <t>479.37</t>
  </si>
  <si>
    <t>135119639</t>
  </si>
  <si>
    <t>1775.95</t>
  </si>
  <si>
    <t>135119649</t>
  </si>
  <si>
    <t>1709.29</t>
  </si>
  <si>
    <t>135119652</t>
  </si>
  <si>
    <t>544.85</t>
  </si>
  <si>
    <t>135119658</t>
  </si>
  <si>
    <t>172.29</t>
  </si>
  <si>
    <t>135119669</t>
  </si>
  <si>
    <t>41.434</t>
  </si>
  <si>
    <t>23562.01</t>
  </si>
  <si>
    <t>135119670</t>
  </si>
  <si>
    <t>437.67</t>
  </si>
  <si>
    <t>135119687</t>
  </si>
  <si>
    <t>16.936</t>
  </si>
  <si>
    <t>2319.19</t>
  </si>
  <si>
    <t>135119688</t>
  </si>
  <si>
    <t>112.121</t>
  </si>
  <si>
    <t>14357.83</t>
  </si>
  <si>
    <t>135119689</t>
  </si>
  <si>
    <t>135119708</t>
  </si>
  <si>
    <t>27.33</t>
  </si>
  <si>
    <t>4148.84</t>
  </si>
  <si>
    <t>135119709</t>
  </si>
  <si>
    <t>25.132</t>
  </si>
  <si>
    <t>7639.61</t>
  </si>
  <si>
    <t>135119710</t>
  </si>
  <si>
    <t>135119711</t>
  </si>
  <si>
    <t>23.706</t>
  </si>
  <si>
    <t>9847.27</t>
  </si>
  <si>
    <t>135119763</t>
  </si>
  <si>
    <t>5959.27</t>
  </si>
  <si>
    <t>135119769</t>
  </si>
  <si>
    <t>486.43</t>
  </si>
  <si>
    <t>135119778</t>
  </si>
  <si>
    <t>67.747</t>
  </si>
  <si>
    <t>7560.53</t>
  </si>
  <si>
    <t>135119779</t>
  </si>
  <si>
    <t>135119780</t>
  </si>
  <si>
    <t>135119781</t>
  </si>
  <si>
    <t>803.08</t>
  </si>
  <si>
    <t>135119798</t>
  </si>
  <si>
    <t>922.03</t>
  </si>
  <si>
    <t>135119833</t>
  </si>
  <si>
    <t>165.88</t>
  </si>
  <si>
    <t>135119834</t>
  </si>
  <si>
    <t>135119846</t>
  </si>
  <si>
    <t>781.76</t>
  </si>
  <si>
    <t>135119848</t>
  </si>
  <si>
    <t>598.53</t>
  </si>
  <si>
    <t>135119866</t>
  </si>
  <si>
    <t>ASTRAL IND METALURGICA LTDA</t>
  </si>
  <si>
    <t>135119868</t>
  </si>
  <si>
    <t>479.41</t>
  </si>
  <si>
    <t>135119869</t>
  </si>
  <si>
    <t>310.65</t>
  </si>
  <si>
    <t>135119901</t>
  </si>
  <si>
    <t>488.72</t>
  </si>
  <si>
    <t>135119902</t>
  </si>
  <si>
    <t>135119924</t>
  </si>
  <si>
    <t>205.044</t>
  </si>
  <si>
    <t>26167.39</t>
  </si>
  <si>
    <t>135119925</t>
  </si>
  <si>
    <t>17.96</t>
  </si>
  <si>
    <t>4897.62</t>
  </si>
  <si>
    <t>135119947</t>
  </si>
  <si>
    <t>135119955</t>
  </si>
  <si>
    <t>650.64</t>
  </si>
  <si>
    <t>135119958</t>
  </si>
  <si>
    <t>995.93</t>
  </si>
  <si>
    <t>135119959</t>
  </si>
  <si>
    <t>732.71</t>
  </si>
  <si>
    <t>135119961</t>
  </si>
  <si>
    <t>832.17</t>
  </si>
  <si>
    <t>135119964</t>
  </si>
  <si>
    <t>411.9</t>
  </si>
  <si>
    <t>135119965</t>
  </si>
  <si>
    <t>135119967</t>
  </si>
  <si>
    <t>1901.8</t>
  </si>
  <si>
    <t>135119971</t>
  </si>
  <si>
    <t>135120006</t>
  </si>
  <si>
    <t>1920.57</t>
  </si>
  <si>
    <t>135120026</t>
  </si>
  <si>
    <t>1413.93</t>
  </si>
  <si>
    <t>135120029</t>
  </si>
  <si>
    <t>3374.3</t>
  </si>
  <si>
    <t>135120030</t>
  </si>
  <si>
    <t>135120035</t>
  </si>
  <si>
    <t>49.968</t>
  </si>
  <si>
    <t>4541.21</t>
  </si>
  <si>
    <t>135120036</t>
  </si>
  <si>
    <t>47.274</t>
  </si>
  <si>
    <t>3544.69</t>
  </si>
  <si>
    <t>135120039</t>
  </si>
  <si>
    <t>3869.84</t>
  </si>
  <si>
    <t>135120040</t>
  </si>
  <si>
    <t>4340.95</t>
  </si>
  <si>
    <t>135120042</t>
  </si>
  <si>
    <t>30.573</t>
  </si>
  <si>
    <t>2750.17</t>
  </si>
  <si>
    <t>135121003</t>
  </si>
  <si>
    <t>1403.33</t>
  </si>
  <si>
    <t>135121004</t>
  </si>
  <si>
    <t>6218.42</t>
  </si>
  <si>
    <t>135121005</t>
  </si>
  <si>
    <t>751.59</t>
  </si>
  <si>
    <t>135121020</t>
  </si>
  <si>
    <t>135121022</t>
  </si>
  <si>
    <t>1964.69</t>
  </si>
  <si>
    <t>135121038</t>
  </si>
  <si>
    <t>62.072</t>
  </si>
  <si>
    <t>135121039</t>
  </si>
  <si>
    <t>29.357</t>
  </si>
  <si>
    <t>2907.42</t>
  </si>
  <si>
    <t>135121040</t>
  </si>
  <si>
    <t>6.898</t>
  </si>
  <si>
    <t>1590.51</t>
  </si>
  <si>
    <t>135121044</t>
  </si>
  <si>
    <t>32.835</t>
  </si>
  <si>
    <t>14264.96</t>
  </si>
  <si>
    <t>135121045</t>
  </si>
  <si>
    <t>4007.7</t>
  </si>
  <si>
    <t>135121048</t>
  </si>
  <si>
    <t>918.19</t>
  </si>
  <si>
    <t>135121059</t>
  </si>
  <si>
    <t>5164.76</t>
  </si>
  <si>
    <t>135121061</t>
  </si>
  <si>
    <t>6495.87</t>
  </si>
  <si>
    <t>135121063</t>
  </si>
  <si>
    <t>135121064</t>
  </si>
  <si>
    <t>135121067</t>
  </si>
  <si>
    <t>135121071</t>
  </si>
  <si>
    <t>135121073</t>
  </si>
  <si>
    <t>135121076</t>
  </si>
  <si>
    <t>3926.63</t>
  </si>
  <si>
    <t>135121077</t>
  </si>
  <si>
    <t>135121079</t>
  </si>
  <si>
    <t>135121081</t>
  </si>
  <si>
    <t>11453.29</t>
  </si>
  <si>
    <t>135121083</t>
  </si>
  <si>
    <t>449.84</t>
  </si>
  <si>
    <t>135121085</t>
  </si>
  <si>
    <t>19.317</t>
  </si>
  <si>
    <t>7033.42</t>
  </si>
  <si>
    <t>135121087</t>
  </si>
  <si>
    <t>135121088</t>
  </si>
  <si>
    <t>135121089</t>
  </si>
  <si>
    <t>10.753</t>
  </si>
  <si>
    <t>4308.56</t>
  </si>
  <si>
    <t>135121091</t>
  </si>
  <si>
    <t>135121093</t>
  </si>
  <si>
    <t>135121095</t>
  </si>
  <si>
    <t>135121097</t>
  </si>
  <si>
    <t>8926.72</t>
  </si>
  <si>
    <t>135121099</t>
  </si>
  <si>
    <t>135121102</t>
  </si>
  <si>
    <t>1369.52</t>
  </si>
  <si>
    <t>135121104</t>
  </si>
  <si>
    <t>135121120</t>
  </si>
  <si>
    <t>2269.29</t>
  </si>
  <si>
    <t>135121128</t>
  </si>
  <si>
    <t>4188.2</t>
  </si>
  <si>
    <t>135121129</t>
  </si>
  <si>
    <t>580.63</t>
  </si>
  <si>
    <t>135121143</t>
  </si>
  <si>
    <t>4466.59</t>
  </si>
  <si>
    <t>135121144</t>
  </si>
  <si>
    <t>676.58</t>
  </si>
  <si>
    <t>135121150</t>
  </si>
  <si>
    <t>37.719</t>
  </si>
  <si>
    <t>19287.2</t>
  </si>
  <si>
    <t>135121151</t>
  </si>
  <si>
    <t>384.4</t>
  </si>
  <si>
    <t>135121154</t>
  </si>
  <si>
    <t>274.77</t>
  </si>
  <si>
    <t>135121155</t>
  </si>
  <si>
    <t>1182.74</t>
  </si>
  <si>
    <t>135121168</t>
  </si>
  <si>
    <t>135121172</t>
  </si>
  <si>
    <t>21.47</t>
  </si>
  <si>
    <t>4205.44</t>
  </si>
  <si>
    <t>135121181</t>
  </si>
  <si>
    <t>931.32</t>
  </si>
  <si>
    <t>135121186</t>
  </si>
  <si>
    <t>19955.39</t>
  </si>
  <si>
    <t>135121187</t>
  </si>
  <si>
    <t>250.31</t>
  </si>
  <si>
    <t>135121188</t>
  </si>
  <si>
    <t>45.642</t>
  </si>
  <si>
    <t>13036.91</t>
  </si>
  <si>
    <t>135121189</t>
  </si>
  <si>
    <t>37.108</t>
  </si>
  <si>
    <t>25628.14</t>
  </si>
  <si>
    <t>135121190</t>
  </si>
  <si>
    <t>135121191</t>
  </si>
  <si>
    <t>75.51</t>
  </si>
  <si>
    <t>135121193</t>
  </si>
  <si>
    <t>166.383</t>
  </si>
  <si>
    <t>13807.81</t>
  </si>
  <si>
    <t>135121194</t>
  </si>
  <si>
    <t>968.91</t>
  </si>
  <si>
    <t>135121199</t>
  </si>
  <si>
    <t>1982.53</t>
  </si>
  <si>
    <t>135121200</t>
  </si>
  <si>
    <t>108.79</t>
  </si>
  <si>
    <t>135121207</t>
  </si>
  <si>
    <t>457.71</t>
  </si>
  <si>
    <t>135121208</t>
  </si>
  <si>
    <t>120.044</t>
  </si>
  <si>
    <t>10970.69</t>
  </si>
  <si>
    <t>135121209</t>
  </si>
  <si>
    <t>215.86</t>
  </si>
  <si>
    <t>135121212</t>
  </si>
  <si>
    <t>398.66</t>
  </si>
  <si>
    <t>135121213</t>
  </si>
  <si>
    <t>135121215</t>
  </si>
  <si>
    <t>1840.85</t>
  </si>
  <si>
    <t>135121217</t>
  </si>
  <si>
    <t>1311.96</t>
  </si>
  <si>
    <t>135121227</t>
  </si>
  <si>
    <t>872.43</t>
  </si>
  <si>
    <t>135121228</t>
  </si>
  <si>
    <t>1228</t>
  </si>
  <si>
    <t>166.576</t>
  </si>
  <si>
    <t>53111.93</t>
  </si>
  <si>
    <t>135121229</t>
  </si>
  <si>
    <t>25.761</t>
  </si>
  <si>
    <t>2831.79</t>
  </si>
  <si>
    <t>135121248</t>
  </si>
  <si>
    <t>2593.12</t>
  </si>
  <si>
    <t>135121252</t>
  </si>
  <si>
    <t>2800.73</t>
  </si>
  <si>
    <t>135121260</t>
  </si>
  <si>
    <t>135121261</t>
  </si>
  <si>
    <t>135121262</t>
  </si>
  <si>
    <t>135121263</t>
  </si>
  <si>
    <t>135121264</t>
  </si>
  <si>
    <t>189.7</t>
  </si>
  <si>
    <t>135121265</t>
  </si>
  <si>
    <t>135121266</t>
  </si>
  <si>
    <t>135121267</t>
  </si>
  <si>
    <t>135121268</t>
  </si>
  <si>
    <t>135121269</t>
  </si>
  <si>
    <t>135121278</t>
  </si>
  <si>
    <t>135121279</t>
  </si>
  <si>
    <t>473.67</t>
  </si>
  <si>
    <t>135121287</t>
  </si>
  <si>
    <t>135121288</t>
  </si>
  <si>
    <t>25.517</t>
  </si>
  <si>
    <t>21948.77</t>
  </si>
  <si>
    <t>135121297</t>
  </si>
  <si>
    <t>40.788</t>
  </si>
  <si>
    <t>2917.98</t>
  </si>
  <si>
    <t>135121298</t>
  </si>
  <si>
    <t>3157.52</t>
  </si>
  <si>
    <t>135121300</t>
  </si>
  <si>
    <t>135121305</t>
  </si>
  <si>
    <t>21.24</t>
  </si>
  <si>
    <t>6359.4</t>
  </si>
  <si>
    <t>135121307</t>
  </si>
  <si>
    <t>1150.69</t>
  </si>
  <si>
    <t>135121309</t>
  </si>
  <si>
    <t>135121310</t>
  </si>
  <si>
    <t>11.215</t>
  </si>
  <si>
    <t>2851.9</t>
  </si>
  <si>
    <t>135121311</t>
  </si>
  <si>
    <t>21.301</t>
  </si>
  <si>
    <t>2556.66</t>
  </si>
  <si>
    <t>135121316</t>
  </si>
  <si>
    <t>201.85</t>
  </si>
  <si>
    <t>135121324</t>
  </si>
  <si>
    <t>268.07</t>
  </si>
  <si>
    <t>135121392</t>
  </si>
  <si>
    <t>13.268</t>
  </si>
  <si>
    <t>5936.46</t>
  </si>
  <si>
    <t>135121393</t>
  </si>
  <si>
    <t>1028.62</t>
  </si>
  <si>
    <t>135121402</t>
  </si>
  <si>
    <t>1978.4</t>
  </si>
  <si>
    <t>135121403</t>
  </si>
  <si>
    <t>3585.64</t>
  </si>
  <si>
    <t>135121404</t>
  </si>
  <si>
    <t>47.23</t>
  </si>
  <si>
    <t>135121411</t>
  </si>
  <si>
    <t>1830.07</t>
  </si>
  <si>
    <t>135123008</t>
  </si>
  <si>
    <t>249.9</t>
  </si>
  <si>
    <t>135123025</t>
  </si>
  <si>
    <t>472.39</t>
  </si>
  <si>
    <t>135123036</t>
  </si>
  <si>
    <t>135123040</t>
  </si>
  <si>
    <t>85.325</t>
  </si>
  <si>
    <t>6611.49</t>
  </si>
  <si>
    <t>135123060</t>
  </si>
  <si>
    <t>1449.21</t>
  </si>
  <si>
    <t>135123084</t>
  </si>
  <si>
    <t>135123090</t>
  </si>
  <si>
    <t>576.09</t>
  </si>
  <si>
    <t>135123100</t>
  </si>
  <si>
    <t>19067.06</t>
  </si>
  <si>
    <t>135123115</t>
  </si>
  <si>
    <t>135123116</t>
  </si>
  <si>
    <t>135123117</t>
  </si>
  <si>
    <t>236.64</t>
  </si>
  <si>
    <t>135123118</t>
  </si>
  <si>
    <t>135123119</t>
  </si>
  <si>
    <t>135123120</t>
  </si>
  <si>
    <t>433.1</t>
  </si>
  <si>
    <t>135123121</t>
  </si>
  <si>
    <t>135123122</t>
  </si>
  <si>
    <t>135123123</t>
  </si>
  <si>
    <t>135123124</t>
  </si>
  <si>
    <t>45.08</t>
  </si>
  <si>
    <t>135123125</t>
  </si>
  <si>
    <t>135123135</t>
  </si>
  <si>
    <t>2443.21</t>
  </si>
  <si>
    <t>135123136</t>
  </si>
  <si>
    <t>135123138</t>
  </si>
  <si>
    <t>28278.81</t>
  </si>
  <si>
    <t>135123178</t>
  </si>
  <si>
    <t>51.549</t>
  </si>
  <si>
    <t>9907.7</t>
  </si>
  <si>
    <t>135123179</t>
  </si>
  <si>
    <t>73.115</t>
  </si>
  <si>
    <t>6999.75</t>
  </si>
  <si>
    <t>135123181</t>
  </si>
  <si>
    <t>4.647</t>
  </si>
  <si>
    <t>1803.53</t>
  </si>
  <si>
    <t>135123194</t>
  </si>
  <si>
    <t>396.52</t>
  </si>
  <si>
    <t>135123195</t>
  </si>
  <si>
    <t>5314.93</t>
  </si>
  <si>
    <t>135123230</t>
  </si>
  <si>
    <t>872.1</t>
  </si>
  <si>
    <t>135123231</t>
  </si>
  <si>
    <t>7.443</t>
  </si>
  <si>
    <t>2386.97</t>
  </si>
  <si>
    <t>135123241</t>
  </si>
  <si>
    <t>14.034</t>
  </si>
  <si>
    <t>2824.53</t>
  </si>
  <si>
    <t>135123271</t>
  </si>
  <si>
    <t>1544.15</t>
  </si>
  <si>
    <t>135123311</t>
  </si>
  <si>
    <t>1109.97</t>
  </si>
  <si>
    <t>135123325</t>
  </si>
  <si>
    <t>177.69</t>
  </si>
  <si>
    <t>135123329</t>
  </si>
  <si>
    <t>135123330</t>
  </si>
  <si>
    <t>688.21</t>
  </si>
  <si>
    <t>135123441</t>
  </si>
  <si>
    <t>33560.36</t>
  </si>
  <si>
    <t>135123442</t>
  </si>
  <si>
    <t>72.536</t>
  </si>
  <si>
    <t>33841.27</t>
  </si>
  <si>
    <t>135123443</t>
  </si>
  <si>
    <t>1339.06</t>
  </si>
  <si>
    <t>135123446</t>
  </si>
  <si>
    <t>356.99</t>
  </si>
  <si>
    <t>135123450</t>
  </si>
  <si>
    <t>504.12</t>
  </si>
  <si>
    <t>135123451</t>
  </si>
  <si>
    <t>9388.42</t>
  </si>
  <si>
    <t>135123465</t>
  </si>
  <si>
    <t>135123466</t>
  </si>
  <si>
    <t>135123468</t>
  </si>
  <si>
    <t>135123469</t>
  </si>
  <si>
    <t>2935.82</t>
  </si>
  <si>
    <t>135123482</t>
  </si>
  <si>
    <t>262.977</t>
  </si>
  <si>
    <t>11403.43</t>
  </si>
  <si>
    <t>135123484</t>
  </si>
  <si>
    <t>104.307</t>
  </si>
  <si>
    <t>50555.77</t>
  </si>
  <si>
    <t>135123511</t>
  </si>
  <si>
    <t>135123546</t>
  </si>
  <si>
    <t>871.48</t>
  </si>
  <si>
    <t>135123547</t>
  </si>
  <si>
    <t>10.774</t>
  </si>
  <si>
    <t>1972.95</t>
  </si>
  <si>
    <t>135123564</t>
  </si>
  <si>
    <t>1398.82</t>
  </si>
  <si>
    <t>135123565</t>
  </si>
  <si>
    <t>389.52</t>
  </si>
  <si>
    <t>135123569</t>
  </si>
  <si>
    <t>507.67</t>
  </si>
  <si>
    <t>135123581</t>
  </si>
  <si>
    <t>1558.41</t>
  </si>
  <si>
    <t>135123607</t>
  </si>
  <si>
    <t>631.23</t>
  </si>
  <si>
    <t>135123617</t>
  </si>
  <si>
    <t>2774.91</t>
  </si>
  <si>
    <t>135123618</t>
  </si>
  <si>
    <t>1797.53</t>
  </si>
  <si>
    <t>135123619</t>
  </si>
  <si>
    <t>288.04</t>
  </si>
  <si>
    <t>135123652</t>
  </si>
  <si>
    <t>ACESSO MAQUINAS INTELIGENTES LTDA.</t>
  </si>
  <si>
    <t>2046.1</t>
  </si>
  <si>
    <t>135123666</t>
  </si>
  <si>
    <t>707.86</t>
  </si>
  <si>
    <t>135123667</t>
  </si>
  <si>
    <t>135123685</t>
  </si>
  <si>
    <t>0.253</t>
  </si>
  <si>
    <t>277.06</t>
  </si>
  <si>
    <t>135123688</t>
  </si>
  <si>
    <t>135123700</t>
  </si>
  <si>
    <t>1196.03</t>
  </si>
  <si>
    <t>135123701</t>
  </si>
  <si>
    <t>3728.58</t>
  </si>
  <si>
    <t>135123702</t>
  </si>
  <si>
    <t>157.48</t>
  </si>
  <si>
    <t>135123706</t>
  </si>
  <si>
    <t>760.12</t>
  </si>
  <si>
    <t>135123710</t>
  </si>
  <si>
    <t>107.63</t>
  </si>
  <si>
    <t>135123712</t>
  </si>
  <si>
    <t>135123714</t>
  </si>
  <si>
    <t>54.42</t>
  </si>
  <si>
    <t>135123715</t>
  </si>
  <si>
    <t>4884.15</t>
  </si>
  <si>
    <t>135123716</t>
  </si>
  <si>
    <t>135123720</t>
  </si>
  <si>
    <t>833.7</t>
  </si>
  <si>
    <t>135123721</t>
  </si>
  <si>
    <t>150.29</t>
  </si>
  <si>
    <t>135123726</t>
  </si>
  <si>
    <t>25.81</t>
  </si>
  <si>
    <t>1813.38</t>
  </si>
  <si>
    <t>135123727</t>
  </si>
  <si>
    <t>135123746</t>
  </si>
  <si>
    <t>1457.97</t>
  </si>
  <si>
    <t>135123757</t>
  </si>
  <si>
    <t>46.997</t>
  </si>
  <si>
    <t>21136.34</t>
  </si>
  <si>
    <t>135123770</t>
  </si>
  <si>
    <t>839.96</t>
  </si>
  <si>
    <t>135123779</t>
  </si>
  <si>
    <t>135123780</t>
  </si>
  <si>
    <t>135123792</t>
  </si>
  <si>
    <t>689.43</t>
  </si>
  <si>
    <t>135123837</t>
  </si>
  <si>
    <t>1666.31</t>
  </si>
  <si>
    <t>135123845</t>
  </si>
  <si>
    <t>375.83</t>
  </si>
  <si>
    <t>135123874</t>
  </si>
  <si>
    <t>1343.08</t>
  </si>
  <si>
    <t>135123879</t>
  </si>
  <si>
    <t>4867</t>
  </si>
  <si>
    <t>1159.261</t>
  </si>
  <si>
    <t>93338.05</t>
  </si>
  <si>
    <t>135123907</t>
  </si>
  <si>
    <t>1121.63</t>
  </si>
  <si>
    <t>135123912</t>
  </si>
  <si>
    <t>58.19</t>
  </si>
  <si>
    <t>16547.33</t>
  </si>
  <si>
    <t>135123913</t>
  </si>
  <si>
    <t>1834.44</t>
  </si>
  <si>
    <t>135123957</t>
  </si>
  <si>
    <t>135123975</t>
  </si>
  <si>
    <t>2399.33</t>
  </si>
  <si>
    <t>135123987</t>
  </si>
  <si>
    <t>1739.99</t>
  </si>
  <si>
    <t>135124005</t>
  </si>
  <si>
    <t>4680.61</t>
  </si>
  <si>
    <t>135124014</t>
  </si>
  <si>
    <t>135124037</t>
  </si>
  <si>
    <t>135124039</t>
  </si>
  <si>
    <t>184.92</t>
  </si>
  <si>
    <t>84283.87</t>
  </si>
  <si>
    <t>135124049</t>
  </si>
  <si>
    <t>373.87</t>
  </si>
  <si>
    <t>135124062</t>
  </si>
  <si>
    <t>135124095</t>
  </si>
  <si>
    <t>1781.65</t>
  </si>
  <si>
    <t>135124099</t>
  </si>
  <si>
    <t>14.443</t>
  </si>
  <si>
    <t>5020.48</t>
  </si>
  <si>
    <t>135124105</t>
  </si>
  <si>
    <t>421.03</t>
  </si>
  <si>
    <t>135124120</t>
  </si>
  <si>
    <t>983.19</t>
  </si>
  <si>
    <t>135124121</t>
  </si>
  <si>
    <t>2128.94</t>
  </si>
  <si>
    <t>135124126</t>
  </si>
  <si>
    <t>19270.05</t>
  </si>
  <si>
    <t>135124131</t>
  </si>
  <si>
    <t>43.08</t>
  </si>
  <si>
    <t>9728.38</t>
  </si>
  <si>
    <t>135124133</t>
  </si>
  <si>
    <t>32.038</t>
  </si>
  <si>
    <t>7440.7</t>
  </si>
  <si>
    <t>135124139</t>
  </si>
  <si>
    <t>332.46</t>
  </si>
  <si>
    <t>135124140</t>
  </si>
  <si>
    <t>135124144</t>
  </si>
  <si>
    <t>1878.26</t>
  </si>
  <si>
    <t>135124145</t>
  </si>
  <si>
    <t>28.686</t>
  </si>
  <si>
    <t>10114.92</t>
  </si>
  <si>
    <t>135124146</t>
  </si>
  <si>
    <t>6.482</t>
  </si>
  <si>
    <t>1345.57</t>
  </si>
  <si>
    <t>135124148</t>
  </si>
  <si>
    <t>3076.1</t>
  </si>
  <si>
    <t>135124161</t>
  </si>
  <si>
    <t>135124164</t>
  </si>
  <si>
    <t>50.792</t>
  </si>
  <si>
    <t>5514.97</t>
  </si>
  <si>
    <t>135124166</t>
  </si>
  <si>
    <t>349.38</t>
  </si>
  <si>
    <t>135124170</t>
  </si>
  <si>
    <t>584.92</t>
  </si>
  <si>
    <t>135124171</t>
  </si>
  <si>
    <t>31.103</t>
  </si>
  <si>
    <t>7681.05</t>
  </si>
  <si>
    <t>135124175</t>
  </si>
  <si>
    <t>6.335</t>
  </si>
  <si>
    <t>1599.8</t>
  </si>
  <si>
    <t>135124181</t>
  </si>
  <si>
    <t>287.93</t>
  </si>
  <si>
    <t>135124184</t>
  </si>
  <si>
    <t>2.631</t>
  </si>
  <si>
    <t>1627.56</t>
  </si>
  <si>
    <t>135125004</t>
  </si>
  <si>
    <t>1153.27</t>
  </si>
  <si>
    <t>135125005</t>
  </si>
  <si>
    <t>8.622</t>
  </si>
  <si>
    <t>1533.8</t>
  </si>
  <si>
    <t>135125006</t>
  </si>
  <si>
    <t>78.336</t>
  </si>
  <si>
    <t>30449.14</t>
  </si>
  <si>
    <t>135125017</t>
  </si>
  <si>
    <t>22.795</t>
  </si>
  <si>
    <t>7575.89</t>
  </si>
  <si>
    <t>135125025</t>
  </si>
  <si>
    <t>2126.4</t>
  </si>
  <si>
    <t>135125039</t>
  </si>
  <si>
    <t>135125077</t>
  </si>
  <si>
    <t>4294.28</t>
  </si>
  <si>
    <t>135125092</t>
  </si>
  <si>
    <t>1121.88</t>
  </si>
  <si>
    <t>135125104</t>
  </si>
  <si>
    <t>135125109</t>
  </si>
  <si>
    <t>977.31</t>
  </si>
  <si>
    <t>135125110</t>
  </si>
  <si>
    <t>135125147</t>
  </si>
  <si>
    <t>2039.31</t>
  </si>
  <si>
    <t>135125154</t>
  </si>
  <si>
    <t>7.497</t>
  </si>
  <si>
    <t>1983.22</t>
  </si>
  <si>
    <t>135125155</t>
  </si>
  <si>
    <t>135125158</t>
  </si>
  <si>
    <t>135125161</t>
  </si>
  <si>
    <t>3705.9</t>
  </si>
  <si>
    <t>135125168</t>
  </si>
  <si>
    <t>378.35</t>
  </si>
  <si>
    <t>135125169</t>
  </si>
  <si>
    <t>49.32</t>
  </si>
  <si>
    <t>135125204</t>
  </si>
  <si>
    <t>850.95</t>
  </si>
  <si>
    <t>135125219</t>
  </si>
  <si>
    <t>73456.2</t>
  </si>
  <si>
    <t>135125220</t>
  </si>
  <si>
    <t>364.45</t>
  </si>
  <si>
    <t>135125222</t>
  </si>
  <si>
    <t>55.518</t>
  </si>
  <si>
    <t>4529.85</t>
  </si>
  <si>
    <t>135125226</t>
  </si>
  <si>
    <t>135125234</t>
  </si>
  <si>
    <t>84.855</t>
  </si>
  <si>
    <t>11790.94</t>
  </si>
  <si>
    <t>135125264</t>
  </si>
  <si>
    <t>3594.66</t>
  </si>
  <si>
    <t>135127016</t>
  </si>
  <si>
    <t>1590.93</t>
  </si>
  <si>
    <t>135127028</t>
  </si>
  <si>
    <t>1404.05</t>
  </si>
  <si>
    <t>135127062</t>
  </si>
  <si>
    <t>135127078</t>
  </si>
  <si>
    <t>5.487</t>
  </si>
  <si>
    <t>733.28</t>
  </si>
  <si>
    <t>135127090</t>
  </si>
  <si>
    <t>669.42</t>
  </si>
  <si>
    <t>135127097</t>
  </si>
  <si>
    <t>260.75</t>
  </si>
  <si>
    <t>135127098</t>
  </si>
  <si>
    <t>3387.28</t>
  </si>
  <si>
    <t>135127102</t>
  </si>
  <si>
    <t>1890.22</t>
  </si>
  <si>
    <t>135127105</t>
  </si>
  <si>
    <t>8202.63</t>
  </si>
  <si>
    <t>135127106</t>
  </si>
  <si>
    <t>135127133</t>
  </si>
  <si>
    <t>135127134</t>
  </si>
  <si>
    <t>135127140</t>
  </si>
  <si>
    <t>135127152</t>
  </si>
  <si>
    <t>32832.43</t>
  </si>
  <si>
    <t>135127159</t>
  </si>
  <si>
    <t>135127166</t>
  </si>
  <si>
    <t>1553.91</t>
  </si>
  <si>
    <t>135127168</t>
  </si>
  <si>
    <t>6947.24</t>
  </si>
  <si>
    <t>135127175</t>
  </si>
  <si>
    <t>12167.84</t>
  </si>
  <si>
    <t>135127176</t>
  </si>
  <si>
    <t>719.46</t>
  </si>
  <si>
    <t>135127183</t>
  </si>
  <si>
    <t>15.635</t>
  </si>
  <si>
    <t>3401.56</t>
  </si>
  <si>
    <t>135127184</t>
  </si>
  <si>
    <t>37.23</t>
  </si>
  <si>
    <t>3438.02</t>
  </si>
  <si>
    <t>135127187</t>
  </si>
  <si>
    <t>467.08</t>
  </si>
  <si>
    <t>135127200</t>
  </si>
  <si>
    <t>7577.87</t>
  </si>
  <si>
    <t>135127224</t>
  </si>
  <si>
    <t>2.366</t>
  </si>
  <si>
    <t>523.21</t>
  </si>
  <si>
    <t>135127231</t>
  </si>
  <si>
    <t>1593.31</t>
  </si>
  <si>
    <t>135127248</t>
  </si>
  <si>
    <t>1037.98</t>
  </si>
  <si>
    <t>135127256</t>
  </si>
  <si>
    <t>23.719</t>
  </si>
  <si>
    <t>5630.51</t>
  </si>
  <si>
    <t>135127257</t>
  </si>
  <si>
    <t>436.27</t>
  </si>
  <si>
    <t>135127262</t>
  </si>
  <si>
    <t>1827.92</t>
  </si>
  <si>
    <t>135127283</t>
  </si>
  <si>
    <t>135127291</t>
  </si>
  <si>
    <t>879.32</t>
  </si>
  <si>
    <t>135127296</t>
  </si>
  <si>
    <t>635.87</t>
  </si>
  <si>
    <t>135127313</t>
  </si>
  <si>
    <t>2264.43</t>
  </si>
  <si>
    <t>135127323</t>
  </si>
  <si>
    <t>2646.22</t>
  </si>
  <si>
    <t>135127330</t>
  </si>
  <si>
    <t>1384.09</t>
  </si>
  <si>
    <t>135127332</t>
  </si>
  <si>
    <t>1379.74</t>
  </si>
  <si>
    <t>135127336</t>
  </si>
  <si>
    <t>47.094</t>
  </si>
  <si>
    <t>17083.78</t>
  </si>
  <si>
    <t>135127341</t>
  </si>
  <si>
    <t>1866.97</t>
  </si>
  <si>
    <t>135127367</t>
  </si>
  <si>
    <t>99.415</t>
  </si>
  <si>
    <t>20730.8</t>
  </si>
  <si>
    <t>135127368</t>
  </si>
  <si>
    <t>4317.87</t>
  </si>
  <si>
    <t>135127378</t>
  </si>
  <si>
    <t>2485.44</t>
  </si>
  <si>
    <t>135127384</t>
  </si>
  <si>
    <t>2073.36</t>
  </si>
  <si>
    <t>135127403</t>
  </si>
  <si>
    <t>135127408</t>
  </si>
  <si>
    <t>7160.05</t>
  </si>
  <si>
    <t>135127428</t>
  </si>
  <si>
    <t>528.46</t>
  </si>
  <si>
    <t>135127429</t>
  </si>
  <si>
    <t>135127449</t>
  </si>
  <si>
    <t>231.18</t>
  </si>
  <si>
    <t>135127451</t>
  </si>
  <si>
    <t>135127452</t>
  </si>
  <si>
    <t>135127458</t>
  </si>
  <si>
    <t>174.56</t>
  </si>
  <si>
    <t>135127461</t>
  </si>
  <si>
    <t>135127462</t>
  </si>
  <si>
    <t>1070.96</t>
  </si>
  <si>
    <t>135127470</t>
  </si>
  <si>
    <t>135127473</t>
  </si>
  <si>
    <t>936</t>
  </si>
  <si>
    <t>259.331</t>
  </si>
  <si>
    <t>22927.54</t>
  </si>
  <si>
    <t>135127476</t>
  </si>
  <si>
    <t>271.25</t>
  </si>
  <si>
    <t>135127482</t>
  </si>
  <si>
    <t>135127508</t>
  </si>
  <si>
    <t>2796.3</t>
  </si>
  <si>
    <t>135127510</t>
  </si>
  <si>
    <t>14.148</t>
  </si>
  <si>
    <t>4912.56</t>
  </si>
  <si>
    <t>135127511</t>
  </si>
  <si>
    <t>491.43</t>
  </si>
  <si>
    <t>135127541</t>
  </si>
  <si>
    <t>290.662</t>
  </si>
  <si>
    <t>24287.91</t>
  </si>
  <si>
    <t>135127542</t>
  </si>
  <si>
    <t>135127556</t>
  </si>
  <si>
    <t>249.986</t>
  </si>
  <si>
    <t>22366.59</t>
  </si>
  <si>
    <t>135127557</t>
  </si>
  <si>
    <t>472.44</t>
  </si>
  <si>
    <t>135127560</t>
  </si>
  <si>
    <t>567.51</t>
  </si>
  <si>
    <t>135127562</t>
  </si>
  <si>
    <t>4674.82</t>
  </si>
  <si>
    <t>135127566</t>
  </si>
  <si>
    <t>2506.0</t>
  </si>
  <si>
    <t>135127579</t>
  </si>
  <si>
    <t>135127586</t>
  </si>
  <si>
    <t>135127596</t>
  </si>
  <si>
    <t>135127598</t>
  </si>
  <si>
    <t>3356.99</t>
  </si>
  <si>
    <t>135127599</t>
  </si>
  <si>
    <t>76.17</t>
  </si>
  <si>
    <t>135127600</t>
  </si>
  <si>
    <t>106.144</t>
  </si>
  <si>
    <t>11908.75</t>
  </si>
  <si>
    <t>135127603</t>
  </si>
  <si>
    <t>1229.97</t>
  </si>
  <si>
    <t>135127604</t>
  </si>
  <si>
    <t>45.474</t>
  </si>
  <si>
    <t>3705.64</t>
  </si>
  <si>
    <t>135127606</t>
  </si>
  <si>
    <t>8.466</t>
  </si>
  <si>
    <t>863.92</t>
  </si>
  <si>
    <t>135127625</t>
  </si>
  <si>
    <t>57.485</t>
  </si>
  <si>
    <t>20886.3</t>
  </si>
  <si>
    <t>135127630</t>
  </si>
  <si>
    <t>395.47</t>
  </si>
  <si>
    <t>135127632</t>
  </si>
  <si>
    <t>10.793</t>
  </si>
  <si>
    <t>3742.95</t>
  </si>
  <si>
    <t>135127633</t>
  </si>
  <si>
    <t>34.83</t>
  </si>
  <si>
    <t>135127640</t>
  </si>
  <si>
    <t>132.832</t>
  </si>
  <si>
    <t>10771.17</t>
  </si>
  <si>
    <t>135127641</t>
  </si>
  <si>
    <t>4382.28</t>
  </si>
  <si>
    <t>135127644</t>
  </si>
  <si>
    <t>33.089</t>
  </si>
  <si>
    <t>2306.61</t>
  </si>
  <si>
    <t>135127647</t>
  </si>
  <si>
    <t>4727.79</t>
  </si>
  <si>
    <t>135127650</t>
  </si>
  <si>
    <t>30.424</t>
  </si>
  <si>
    <t>2204.72</t>
  </si>
  <si>
    <t>135127652</t>
  </si>
  <si>
    <t>755.43</t>
  </si>
  <si>
    <t>135127656</t>
  </si>
  <si>
    <t>1079.42</t>
  </si>
  <si>
    <t>135127657</t>
  </si>
  <si>
    <t>23.735</t>
  </si>
  <si>
    <t>1513.88</t>
  </si>
  <si>
    <t>135127663</t>
  </si>
  <si>
    <t>618.11</t>
  </si>
  <si>
    <t>135127667</t>
  </si>
  <si>
    <t>24.914</t>
  </si>
  <si>
    <t>8040.39</t>
  </si>
  <si>
    <t>135127672</t>
  </si>
  <si>
    <t>1325.46</t>
  </si>
  <si>
    <t>135127675</t>
  </si>
  <si>
    <t>135127682</t>
  </si>
  <si>
    <t>1039.25</t>
  </si>
  <si>
    <t>135127694</t>
  </si>
  <si>
    <t>4580.39</t>
  </si>
  <si>
    <t>135127701</t>
  </si>
  <si>
    <t>46.503</t>
  </si>
  <si>
    <t>3363.25</t>
  </si>
  <si>
    <t>135127702</t>
  </si>
  <si>
    <t>25.162</t>
  </si>
  <si>
    <t>9798.42</t>
  </si>
  <si>
    <t>135127725</t>
  </si>
  <si>
    <t>263.82</t>
  </si>
  <si>
    <t>135127726</t>
  </si>
  <si>
    <t>4.949</t>
  </si>
  <si>
    <t>2040.17</t>
  </si>
  <si>
    <t>135127728</t>
  </si>
  <si>
    <t>135127729</t>
  </si>
  <si>
    <t>1722.9</t>
  </si>
  <si>
    <t>135127734</t>
  </si>
  <si>
    <t>89.657</t>
  </si>
  <si>
    <t>6316.87</t>
  </si>
  <si>
    <t>135127754</t>
  </si>
  <si>
    <t>2818.22</t>
  </si>
  <si>
    <t>135127773</t>
  </si>
  <si>
    <t>135127774</t>
  </si>
  <si>
    <t>9.683</t>
  </si>
  <si>
    <t>6305.12</t>
  </si>
  <si>
    <t>135127787</t>
  </si>
  <si>
    <t>97.26</t>
  </si>
  <si>
    <t>135127791</t>
  </si>
  <si>
    <t>2140.44</t>
  </si>
  <si>
    <t>135127792</t>
  </si>
  <si>
    <t>2272.71</t>
  </si>
  <si>
    <t>135127793</t>
  </si>
  <si>
    <t>2755.17</t>
  </si>
  <si>
    <t>135127794</t>
  </si>
  <si>
    <t>135127798</t>
  </si>
  <si>
    <t>36.909</t>
  </si>
  <si>
    <t>4147.47</t>
  </si>
  <si>
    <t>135127808</t>
  </si>
  <si>
    <t>1559.65</t>
  </si>
  <si>
    <t>135127809</t>
  </si>
  <si>
    <t>2122.41</t>
  </si>
  <si>
    <t>135127816</t>
  </si>
  <si>
    <t>135127827</t>
  </si>
  <si>
    <t>135127836</t>
  </si>
  <si>
    <t>3609.99</t>
  </si>
  <si>
    <t>135127851</t>
  </si>
  <si>
    <t>7584.06</t>
  </si>
  <si>
    <t>135127854</t>
  </si>
  <si>
    <t>5144.14</t>
  </si>
  <si>
    <t>135127877</t>
  </si>
  <si>
    <t>135127891</t>
  </si>
  <si>
    <t>11.303</t>
  </si>
  <si>
    <t>5705.5</t>
  </si>
  <si>
    <t>135127892</t>
  </si>
  <si>
    <t>135127902</t>
  </si>
  <si>
    <t>4617.38</t>
  </si>
  <si>
    <t>135127904</t>
  </si>
  <si>
    <t>7896.01</t>
  </si>
  <si>
    <t>135127905</t>
  </si>
  <si>
    <t>6.139</t>
  </si>
  <si>
    <t>135127914</t>
  </si>
  <si>
    <t>110.5</t>
  </si>
  <si>
    <t>4964.51</t>
  </si>
  <si>
    <t>135127925</t>
  </si>
  <si>
    <t>237.73</t>
  </si>
  <si>
    <t>135127955</t>
  </si>
  <si>
    <t>964.23</t>
  </si>
  <si>
    <t>135127960</t>
  </si>
  <si>
    <t>50048.28</t>
  </si>
  <si>
    <t>135127961</t>
  </si>
  <si>
    <t>6444.69</t>
  </si>
  <si>
    <t>135127965</t>
  </si>
  <si>
    <t>262.36</t>
  </si>
  <si>
    <t>135127966</t>
  </si>
  <si>
    <t>135127969</t>
  </si>
  <si>
    <t>249.71</t>
  </si>
  <si>
    <t>135127972</t>
  </si>
  <si>
    <t>2840.68</t>
  </si>
  <si>
    <t>135127976</t>
  </si>
  <si>
    <t>825.68</t>
  </si>
  <si>
    <t>135127981</t>
  </si>
  <si>
    <t>16.316</t>
  </si>
  <si>
    <t>8760.11</t>
  </si>
  <si>
    <t>135127982</t>
  </si>
  <si>
    <t>15.255</t>
  </si>
  <si>
    <t>2289.48</t>
  </si>
  <si>
    <t>135128014</t>
  </si>
  <si>
    <t>1233.27</t>
  </si>
  <si>
    <t>135128015</t>
  </si>
  <si>
    <t>9.387</t>
  </si>
  <si>
    <t>2666.74</t>
  </si>
  <si>
    <t>135128020</t>
  </si>
  <si>
    <t>135128021</t>
  </si>
  <si>
    <t>266.65</t>
  </si>
  <si>
    <t>135129004</t>
  </si>
  <si>
    <t>2550.57</t>
  </si>
  <si>
    <t>135129024</t>
  </si>
  <si>
    <t>749.06</t>
  </si>
  <si>
    <t>135129028</t>
  </si>
  <si>
    <t>135129031</t>
  </si>
  <si>
    <t>798.76</t>
  </si>
  <si>
    <t>135129035</t>
  </si>
  <si>
    <t>18.707</t>
  </si>
  <si>
    <t>1155.49</t>
  </si>
  <si>
    <t>135129052</t>
  </si>
  <si>
    <t>3607.64</t>
  </si>
  <si>
    <t>135129053</t>
  </si>
  <si>
    <t>135129055</t>
  </si>
  <si>
    <t>403.64</t>
  </si>
  <si>
    <t>135129056</t>
  </si>
  <si>
    <t>135129070</t>
  </si>
  <si>
    <t>34793.7</t>
  </si>
  <si>
    <t>135129073</t>
  </si>
  <si>
    <t>HYDRAULIKTEC EQUIPAMENTOS INDUSTRIA</t>
  </si>
  <si>
    <t>20.822</t>
  </si>
  <si>
    <t>10651.01</t>
  </si>
  <si>
    <t>135129074</t>
  </si>
  <si>
    <t>135129087</t>
  </si>
  <si>
    <t>499</t>
  </si>
  <si>
    <t>20.993</t>
  </si>
  <si>
    <t>9672.63</t>
  </si>
  <si>
    <t>135129088</t>
  </si>
  <si>
    <t>135129124</t>
  </si>
  <si>
    <t>1564.94</t>
  </si>
  <si>
    <t>135129141</t>
  </si>
  <si>
    <t>213.64</t>
  </si>
  <si>
    <t>135129155</t>
  </si>
  <si>
    <t>537.4</t>
  </si>
  <si>
    <t>135129170</t>
  </si>
  <si>
    <t>800.77</t>
  </si>
  <si>
    <t>135129185</t>
  </si>
  <si>
    <t>4050.04</t>
  </si>
  <si>
    <t>135129203</t>
  </si>
  <si>
    <t>176.69</t>
  </si>
  <si>
    <t>135129287</t>
  </si>
  <si>
    <t>17.547</t>
  </si>
  <si>
    <t>2845.16</t>
  </si>
  <si>
    <t>135129308</t>
  </si>
  <si>
    <t>3828.94</t>
  </si>
  <si>
    <t>135129321</t>
  </si>
  <si>
    <t>135129338</t>
  </si>
  <si>
    <t>39.419</t>
  </si>
  <si>
    <t>19671.54</t>
  </si>
  <si>
    <t>135129339</t>
  </si>
  <si>
    <t>32.46</t>
  </si>
  <si>
    <t>135129341</t>
  </si>
  <si>
    <t>19747.99</t>
  </si>
  <si>
    <t>135129342</t>
  </si>
  <si>
    <t>135129355</t>
  </si>
  <si>
    <t>18.84</t>
  </si>
  <si>
    <t>2744.03</t>
  </si>
  <si>
    <t>135129356</t>
  </si>
  <si>
    <t>263.94</t>
  </si>
  <si>
    <t>135129362</t>
  </si>
  <si>
    <t>903.44</t>
  </si>
  <si>
    <t>135129363</t>
  </si>
  <si>
    <t>6830.04</t>
  </si>
  <si>
    <t>135129364</t>
  </si>
  <si>
    <t>18707.42</t>
  </si>
  <si>
    <t>135129382</t>
  </si>
  <si>
    <t>EQUITRON AUTOMACAO ELETRONICO MECAN</t>
  </si>
  <si>
    <t>558.05</t>
  </si>
  <si>
    <t>135129384</t>
  </si>
  <si>
    <t>505.89</t>
  </si>
  <si>
    <t>135129400</t>
  </si>
  <si>
    <t>135129411</t>
  </si>
  <si>
    <t>547.11</t>
  </si>
  <si>
    <t>135129418</t>
  </si>
  <si>
    <t>9.287</t>
  </si>
  <si>
    <t>5266.35</t>
  </si>
  <si>
    <t>135129419</t>
  </si>
  <si>
    <t>131.64</t>
  </si>
  <si>
    <t>135129433</t>
  </si>
  <si>
    <t>274.21</t>
  </si>
  <si>
    <t>135129434</t>
  </si>
  <si>
    <t>118.47</t>
  </si>
  <si>
    <t>135129435</t>
  </si>
  <si>
    <t>1277.76</t>
  </si>
  <si>
    <t>135129438</t>
  </si>
  <si>
    <t>372.15</t>
  </si>
  <si>
    <t>135129439</t>
  </si>
  <si>
    <t>452.85</t>
  </si>
  <si>
    <t>135131000</t>
  </si>
  <si>
    <t>3627.12</t>
  </si>
  <si>
    <t>135131027</t>
  </si>
  <si>
    <t>40.116</t>
  </si>
  <si>
    <t>12357.44</t>
  </si>
  <si>
    <t>135131031</t>
  </si>
  <si>
    <t>954.55</t>
  </si>
  <si>
    <t>135131032</t>
  </si>
  <si>
    <t>2403.0</t>
  </si>
  <si>
    <t>135131034</t>
  </si>
  <si>
    <t>406.14</t>
  </si>
  <si>
    <t>135131035</t>
  </si>
  <si>
    <t>436.89</t>
  </si>
  <si>
    <t>135131040</t>
  </si>
  <si>
    <t>12.801</t>
  </si>
  <si>
    <t>135131047</t>
  </si>
  <si>
    <t>2022-10-30</t>
  </si>
  <si>
    <t>1068.89</t>
  </si>
  <si>
    <t>135131048</t>
  </si>
  <si>
    <t>173.93</t>
  </si>
  <si>
    <t>135131059</t>
  </si>
  <si>
    <t>862.04</t>
  </si>
  <si>
    <t>135131064</t>
  </si>
  <si>
    <t>13976.28</t>
  </si>
  <si>
    <t>135131065</t>
  </si>
  <si>
    <t>135131081</t>
  </si>
  <si>
    <t>7.716</t>
  </si>
  <si>
    <t>689.86</t>
  </si>
  <si>
    <t>135131082</t>
  </si>
  <si>
    <t>135131090</t>
  </si>
  <si>
    <t>1372.28</t>
  </si>
  <si>
    <t>135131112</t>
  </si>
  <si>
    <t>2778.11</t>
  </si>
  <si>
    <t>135131114</t>
  </si>
  <si>
    <t>141.33</t>
  </si>
  <si>
    <t>135131116</t>
  </si>
  <si>
    <t>235.56</t>
  </si>
  <si>
    <t>135131117</t>
  </si>
  <si>
    <t>135131122</t>
  </si>
  <si>
    <t>135131135</t>
  </si>
  <si>
    <t>3055.56</t>
  </si>
  <si>
    <t>135131144</t>
  </si>
  <si>
    <t>1856.0</t>
  </si>
  <si>
    <t>135131151</t>
  </si>
  <si>
    <t>38.01</t>
  </si>
  <si>
    <t>135131152</t>
  </si>
  <si>
    <t>827.35</t>
  </si>
  <si>
    <t>135131153</t>
  </si>
  <si>
    <t>135131162</t>
  </si>
  <si>
    <t>135131163</t>
  </si>
  <si>
    <t>135131165</t>
  </si>
  <si>
    <t>12361.65</t>
  </si>
  <si>
    <t>135131166</t>
  </si>
  <si>
    <t>681.89</t>
  </si>
  <si>
    <t>135131170</t>
  </si>
  <si>
    <t>25.943</t>
  </si>
  <si>
    <t>8828.83</t>
  </si>
  <si>
    <t>135131198</t>
  </si>
  <si>
    <t>2656.25</t>
  </si>
  <si>
    <t>135131211</t>
  </si>
  <si>
    <t>524.99</t>
  </si>
  <si>
    <t>135131212</t>
  </si>
  <si>
    <t>3509.46</t>
  </si>
  <si>
    <t>135131214</t>
  </si>
  <si>
    <t>2075.5</t>
  </si>
  <si>
    <t>135131215</t>
  </si>
  <si>
    <t>1944.59</t>
  </si>
  <si>
    <t>135131217</t>
  </si>
  <si>
    <t>14.532</t>
  </si>
  <si>
    <t>2105.22</t>
  </si>
  <si>
    <t>135131220</t>
  </si>
  <si>
    <t>1444.19</t>
  </si>
  <si>
    <t>135131244</t>
  </si>
  <si>
    <t>554.36</t>
  </si>
  <si>
    <t>135131252</t>
  </si>
  <si>
    <t>135131253</t>
  </si>
  <si>
    <t>135131264</t>
  </si>
  <si>
    <t>1770.64</t>
  </si>
  <si>
    <t>135131270</t>
  </si>
  <si>
    <t>1883.9</t>
  </si>
  <si>
    <t>135131273</t>
  </si>
  <si>
    <t>355.24</t>
  </si>
  <si>
    <t>135131274</t>
  </si>
  <si>
    <t>1169.81</t>
  </si>
  <si>
    <t>135131275</t>
  </si>
  <si>
    <t>201.29</t>
  </si>
  <si>
    <t>135131298</t>
  </si>
  <si>
    <t>331.23</t>
  </si>
  <si>
    <t>135131301</t>
  </si>
  <si>
    <t>135131304</t>
  </si>
  <si>
    <t>135131313</t>
  </si>
  <si>
    <t>22608.6</t>
  </si>
  <si>
    <t>135131314</t>
  </si>
  <si>
    <t>666.36</t>
  </si>
  <si>
    <t>90836.88</t>
  </si>
  <si>
    <t>135131329</t>
  </si>
  <si>
    <t>186.61</t>
  </si>
  <si>
    <t>135131330</t>
  </si>
  <si>
    <t>30.869</t>
  </si>
  <si>
    <t>12006.63</t>
  </si>
  <si>
    <t>135131343</t>
  </si>
  <si>
    <t>39.09</t>
  </si>
  <si>
    <t>7214.17</t>
  </si>
  <si>
    <t>135131344</t>
  </si>
  <si>
    <t>1834.09</t>
  </si>
  <si>
    <t>135131347</t>
  </si>
  <si>
    <t>99.921</t>
  </si>
  <si>
    <t>32519.24</t>
  </si>
  <si>
    <t>135131362</t>
  </si>
  <si>
    <t>650.9</t>
  </si>
  <si>
    <t>135131366</t>
  </si>
  <si>
    <t>21.658</t>
  </si>
  <si>
    <t>7439.61</t>
  </si>
  <si>
    <t>135133006</t>
  </si>
  <si>
    <t>26.886</t>
  </si>
  <si>
    <t>2997.62</t>
  </si>
  <si>
    <t>135133007</t>
  </si>
  <si>
    <t>9030.62</t>
  </si>
  <si>
    <t>135133010</t>
  </si>
  <si>
    <t>7513.73</t>
  </si>
  <si>
    <t>135133012</t>
  </si>
  <si>
    <t>293.54</t>
  </si>
  <si>
    <t>135133013</t>
  </si>
  <si>
    <t>40.86</t>
  </si>
  <si>
    <t>135133030</t>
  </si>
  <si>
    <t>89.8</t>
  </si>
  <si>
    <t>135133032</t>
  </si>
  <si>
    <t>1469.42</t>
  </si>
  <si>
    <t>135133033</t>
  </si>
  <si>
    <t>230.35</t>
  </si>
  <si>
    <t>135133038</t>
  </si>
  <si>
    <t>135133039</t>
  </si>
  <si>
    <t>2373.75</t>
  </si>
  <si>
    <t>135133043</t>
  </si>
  <si>
    <t>2147.99</t>
  </si>
  <si>
    <t>135133056</t>
  </si>
  <si>
    <t>135133062</t>
  </si>
  <si>
    <t>3624.84</t>
  </si>
  <si>
    <t>135133067</t>
  </si>
  <si>
    <t>135133068</t>
  </si>
  <si>
    <t>292.66</t>
  </si>
  <si>
    <t>135133069</t>
  </si>
  <si>
    <t>135133086</t>
  </si>
  <si>
    <t>986</t>
  </si>
  <si>
    <t>164.074</t>
  </si>
  <si>
    <t>18713.44</t>
  </si>
  <si>
    <t>135133089</t>
  </si>
  <si>
    <t>3045.07</t>
  </si>
  <si>
    <t>135133100</t>
  </si>
  <si>
    <t>101.272</t>
  </si>
  <si>
    <t>10330.12</t>
  </si>
  <si>
    <t>135133101</t>
  </si>
  <si>
    <t>81.753</t>
  </si>
  <si>
    <t>26143.77</t>
  </si>
  <si>
    <t>135133105</t>
  </si>
  <si>
    <t>135133222</t>
  </si>
  <si>
    <t>1099.1</t>
  </si>
  <si>
    <t>135133227</t>
  </si>
  <si>
    <t>12.449</t>
  </si>
  <si>
    <t>1621.37</t>
  </si>
  <si>
    <t>135133228</t>
  </si>
  <si>
    <t>1731.52</t>
  </si>
  <si>
    <t>135133230</t>
  </si>
  <si>
    <t>2274.33</t>
  </si>
  <si>
    <t>135133243</t>
  </si>
  <si>
    <t>1467.82</t>
  </si>
  <si>
    <t>135133244</t>
  </si>
  <si>
    <t>135.78</t>
  </si>
  <si>
    <t>135135000</t>
  </si>
  <si>
    <t>5173.32</t>
  </si>
  <si>
    <t>135135001</t>
  </si>
  <si>
    <t>40.696</t>
  </si>
  <si>
    <t>15761.53</t>
  </si>
  <si>
    <t>135135009</t>
  </si>
  <si>
    <t>135135014</t>
  </si>
  <si>
    <t>329.89</t>
  </si>
  <si>
    <t>135135015</t>
  </si>
  <si>
    <t>4206.88</t>
  </si>
  <si>
    <t>135135036</t>
  </si>
  <si>
    <t>422.54</t>
  </si>
  <si>
    <t>135135037</t>
  </si>
  <si>
    <t>135135041</t>
  </si>
  <si>
    <t>527.85</t>
  </si>
  <si>
    <t>135135042</t>
  </si>
  <si>
    <t>1884.95</t>
  </si>
  <si>
    <t>135135058</t>
  </si>
  <si>
    <t>135135098</t>
  </si>
  <si>
    <t>128.94</t>
  </si>
  <si>
    <t>135135102</t>
  </si>
  <si>
    <t>1770.3</t>
  </si>
  <si>
    <t>135135106</t>
  </si>
  <si>
    <t>137.76</t>
  </si>
  <si>
    <t>135135111</t>
  </si>
  <si>
    <t>0.062</t>
  </si>
  <si>
    <t>135135112</t>
  </si>
  <si>
    <t>754.85</t>
  </si>
  <si>
    <t>135135120</t>
  </si>
  <si>
    <t>298.19</t>
  </si>
  <si>
    <t>135135122</t>
  </si>
  <si>
    <t>5375.24</t>
  </si>
  <si>
    <t>135135124</t>
  </si>
  <si>
    <t>739.38</t>
  </si>
  <si>
    <t>135135125</t>
  </si>
  <si>
    <t>135135138</t>
  </si>
  <si>
    <t>135135147</t>
  </si>
  <si>
    <t>699.41</t>
  </si>
  <si>
    <t>135137006</t>
  </si>
  <si>
    <t>1805.81</t>
  </si>
  <si>
    <t>135137017</t>
  </si>
  <si>
    <t>IB METALURGICA LTDA</t>
  </si>
  <si>
    <t>700.63</t>
  </si>
  <si>
    <t>135137033</t>
  </si>
  <si>
    <t>245.93</t>
  </si>
  <si>
    <t>135137051</t>
  </si>
  <si>
    <t>14.558</t>
  </si>
  <si>
    <t>5724.29</t>
  </si>
  <si>
    <t>135137055</t>
  </si>
  <si>
    <t>771.32</t>
  </si>
  <si>
    <t>135137060</t>
  </si>
  <si>
    <t>ADVANTAGE - SERVICOS E COMERCIO DE</t>
  </si>
  <si>
    <t>4393.17</t>
  </si>
  <si>
    <t>135137074</t>
  </si>
  <si>
    <t>135137080</t>
  </si>
  <si>
    <t>5114.35</t>
  </si>
  <si>
    <t>135137081</t>
  </si>
  <si>
    <t>65.968</t>
  </si>
  <si>
    <t>6825.54</t>
  </si>
  <si>
    <t>135137082</t>
  </si>
  <si>
    <t>122.73</t>
  </si>
  <si>
    <t>11113.69</t>
  </si>
  <si>
    <t>135137084</t>
  </si>
  <si>
    <t>3579.22</t>
  </si>
  <si>
    <t>135137090</t>
  </si>
  <si>
    <t>45.299</t>
  </si>
  <si>
    <t>14226.92</t>
  </si>
  <si>
    <t>135137091</t>
  </si>
  <si>
    <t>856.82</t>
  </si>
  <si>
    <t>135137102</t>
  </si>
  <si>
    <t>3241.6</t>
  </si>
  <si>
    <t>135137103</t>
  </si>
  <si>
    <t>135137106</t>
  </si>
  <si>
    <t>11909.25</t>
  </si>
  <si>
    <t>135137107</t>
  </si>
  <si>
    <t>364.2</t>
  </si>
  <si>
    <t>135137108</t>
  </si>
  <si>
    <t>135137109</t>
  </si>
  <si>
    <t>1158.56</t>
  </si>
  <si>
    <t>135137117</t>
  </si>
  <si>
    <t>314.23</t>
  </si>
  <si>
    <t>135137119</t>
  </si>
  <si>
    <t>6513.81</t>
  </si>
  <si>
    <t>135137120</t>
  </si>
  <si>
    <t>135137128</t>
  </si>
  <si>
    <t>2333.69</t>
  </si>
  <si>
    <t>135137155</t>
  </si>
  <si>
    <t>1846.65</t>
  </si>
  <si>
    <t>135137159</t>
  </si>
  <si>
    <t>135137163</t>
  </si>
  <si>
    <t>1961.76</t>
  </si>
  <si>
    <t>135137165</t>
  </si>
  <si>
    <t>288.22</t>
  </si>
  <si>
    <t>135137166</t>
  </si>
  <si>
    <t>435.53</t>
  </si>
  <si>
    <t>135137167</t>
  </si>
  <si>
    <t>680.95</t>
  </si>
  <si>
    <t>135137168</t>
  </si>
  <si>
    <t>13.566</t>
  </si>
  <si>
    <t>1786.81</t>
  </si>
  <si>
    <t>135137169</t>
  </si>
  <si>
    <t>6.058</t>
  </si>
  <si>
    <t>922.69</t>
  </si>
  <si>
    <t>135137182</t>
  </si>
  <si>
    <t>2022-11-02</t>
  </si>
  <si>
    <t>680.9</t>
  </si>
  <si>
    <t>135137218</t>
  </si>
  <si>
    <t>13.092</t>
  </si>
  <si>
    <t>4788.59</t>
  </si>
  <si>
    <t>135137223</t>
  </si>
  <si>
    <t>27.649</t>
  </si>
  <si>
    <t>18617.24</t>
  </si>
  <si>
    <t>135137224</t>
  </si>
  <si>
    <t>467.96</t>
  </si>
  <si>
    <t>135137233</t>
  </si>
  <si>
    <t>853.98</t>
  </si>
  <si>
    <t>135137250</t>
  </si>
  <si>
    <t>1037.48</t>
  </si>
  <si>
    <t>135137251</t>
  </si>
  <si>
    <t>3010.81</t>
  </si>
  <si>
    <t>135137256</t>
  </si>
  <si>
    <t>1719.8</t>
  </si>
  <si>
    <t>135137257</t>
  </si>
  <si>
    <t>6049.38</t>
  </si>
  <si>
    <t>135137270</t>
  </si>
  <si>
    <t>135137281</t>
  </si>
  <si>
    <t>1259.83</t>
  </si>
  <si>
    <t>135137282</t>
  </si>
  <si>
    <t>5074.76</t>
  </si>
  <si>
    <t>135137287</t>
  </si>
  <si>
    <t>6.865</t>
  </si>
  <si>
    <t>1821.95</t>
  </si>
  <si>
    <t>135137288</t>
  </si>
  <si>
    <t>559.34</t>
  </si>
  <si>
    <t>135137289</t>
  </si>
  <si>
    <t>5178.24</t>
  </si>
  <si>
    <t>135137292</t>
  </si>
  <si>
    <t>18.156</t>
  </si>
  <si>
    <t>1729.36</t>
  </si>
  <si>
    <t>135137305</t>
  </si>
  <si>
    <t>164.08</t>
  </si>
  <si>
    <t>135137306</t>
  </si>
  <si>
    <t>34.167</t>
  </si>
  <si>
    <t>7284.17</t>
  </si>
  <si>
    <t>135137332</t>
  </si>
  <si>
    <t>1202.79</t>
  </si>
  <si>
    <t>135137334</t>
  </si>
  <si>
    <t>226.037</t>
  </si>
  <si>
    <t>78536.31</t>
  </si>
  <si>
    <t>135137335</t>
  </si>
  <si>
    <t>37.159</t>
  </si>
  <si>
    <t>2906.45</t>
  </si>
  <si>
    <t>135137336</t>
  </si>
  <si>
    <t>243.53</t>
  </si>
  <si>
    <t>135137338</t>
  </si>
  <si>
    <t>7657.84</t>
  </si>
  <si>
    <t>135137346</t>
  </si>
  <si>
    <t>1298.58</t>
  </si>
  <si>
    <t>135137347</t>
  </si>
  <si>
    <t>25.078</t>
  </si>
  <si>
    <t>2431.84</t>
  </si>
  <si>
    <t>135137350</t>
  </si>
  <si>
    <t>1375.199</t>
  </si>
  <si>
    <t>324843.37</t>
  </si>
  <si>
    <t>135137351</t>
  </si>
  <si>
    <t>14.556</t>
  </si>
  <si>
    <t>1220.15</t>
  </si>
  <si>
    <t>135137352</t>
  </si>
  <si>
    <t>719.37</t>
  </si>
  <si>
    <t>135137353</t>
  </si>
  <si>
    <t>3141.68</t>
  </si>
  <si>
    <t>135137359</t>
  </si>
  <si>
    <t>11.923</t>
  </si>
  <si>
    <t>3303.24</t>
  </si>
  <si>
    <t>135137365</t>
  </si>
  <si>
    <t>612.1</t>
  </si>
  <si>
    <t>135137366</t>
  </si>
  <si>
    <t>162.92</t>
  </si>
  <si>
    <t>135137367</t>
  </si>
  <si>
    <t>228.3</t>
  </si>
  <si>
    <t>135137368</t>
  </si>
  <si>
    <t>1585.12</t>
  </si>
  <si>
    <t>135137378</t>
  </si>
  <si>
    <t>35.432</t>
  </si>
  <si>
    <t>2513.9</t>
  </si>
  <si>
    <t>135139033</t>
  </si>
  <si>
    <t>6875.96</t>
  </si>
  <si>
    <t>135139035</t>
  </si>
  <si>
    <t>2270.66</t>
  </si>
  <si>
    <t>135139041</t>
  </si>
  <si>
    <t>21.384</t>
  </si>
  <si>
    <t>3314.66</t>
  </si>
  <si>
    <t>135139043</t>
  </si>
  <si>
    <t>2843.95</t>
  </si>
  <si>
    <t>135139044</t>
  </si>
  <si>
    <t>69.19</t>
  </si>
  <si>
    <t>31956.71</t>
  </si>
  <si>
    <t>135139061</t>
  </si>
  <si>
    <t>6.118</t>
  </si>
  <si>
    <t>1339.13</t>
  </si>
  <si>
    <t>135139082</t>
  </si>
  <si>
    <t>2157.38</t>
  </si>
  <si>
    <t>135139083</t>
  </si>
  <si>
    <t>446.31</t>
  </si>
  <si>
    <t>135139128</t>
  </si>
  <si>
    <t>2593.79</t>
  </si>
  <si>
    <t>135139129</t>
  </si>
  <si>
    <t>135139131</t>
  </si>
  <si>
    <t>4.714</t>
  </si>
  <si>
    <t>2374.92</t>
  </si>
  <si>
    <t>135139132</t>
  </si>
  <si>
    <t>135139177</t>
  </si>
  <si>
    <t>135139211</t>
  </si>
  <si>
    <t>1995.96</t>
  </si>
  <si>
    <t>135139219</t>
  </si>
  <si>
    <t>59.425</t>
  </si>
  <si>
    <t>15280.91</t>
  </si>
  <si>
    <t>135139243</t>
  </si>
  <si>
    <t>16054.4</t>
  </si>
  <si>
    <t>135139333</t>
  </si>
  <si>
    <t>135139343</t>
  </si>
  <si>
    <t>889.64</t>
  </si>
  <si>
    <t>135139346</t>
  </si>
  <si>
    <t>15.634</t>
  </si>
  <si>
    <t>2557.23</t>
  </si>
  <si>
    <t>135139353</t>
  </si>
  <si>
    <t>135139361</t>
  </si>
  <si>
    <t>47.932</t>
  </si>
  <si>
    <t>135139427</t>
  </si>
  <si>
    <t>89.49</t>
  </si>
  <si>
    <t>135139432</t>
  </si>
  <si>
    <t>3339.08</t>
  </si>
  <si>
    <t>135139454</t>
  </si>
  <si>
    <t>135139457</t>
  </si>
  <si>
    <t>135139458</t>
  </si>
  <si>
    <t>659.68</t>
  </si>
  <si>
    <t>135139459</t>
  </si>
  <si>
    <t>1.517</t>
  </si>
  <si>
    <t>339.53</t>
  </si>
  <si>
    <t>135139460</t>
  </si>
  <si>
    <t>8992.11</t>
  </si>
  <si>
    <t>135139465</t>
  </si>
  <si>
    <t>277.82</t>
  </si>
  <si>
    <t>135139467</t>
  </si>
  <si>
    <t>4.477</t>
  </si>
  <si>
    <t>1168.48</t>
  </si>
  <si>
    <t>135139478</t>
  </si>
  <si>
    <t>303.42</t>
  </si>
  <si>
    <t>135139479</t>
  </si>
  <si>
    <t>2983.22</t>
  </si>
  <si>
    <t>135139485</t>
  </si>
  <si>
    <t>255.11</t>
  </si>
  <si>
    <t>135139486</t>
  </si>
  <si>
    <t>804.37</t>
  </si>
  <si>
    <t>135139489</t>
  </si>
  <si>
    <t>1313.88</t>
  </si>
  <si>
    <t>135139490</t>
  </si>
  <si>
    <t>135139495</t>
  </si>
  <si>
    <t>10990.95</t>
  </si>
  <si>
    <t>135139496</t>
  </si>
  <si>
    <t>460.26</t>
  </si>
  <si>
    <t>135139497</t>
  </si>
  <si>
    <t>6.409</t>
  </si>
  <si>
    <t>3200.2</t>
  </si>
  <si>
    <t>135139508</t>
  </si>
  <si>
    <t>303.21</t>
  </si>
  <si>
    <t>135139509</t>
  </si>
  <si>
    <t>12.183</t>
  </si>
  <si>
    <t>3649.2</t>
  </si>
  <si>
    <t>135139514</t>
  </si>
  <si>
    <t>22.226</t>
  </si>
  <si>
    <t>5516.59</t>
  </si>
  <si>
    <t>135139515</t>
  </si>
  <si>
    <t>13.379</t>
  </si>
  <si>
    <t>2409.31</t>
  </si>
  <si>
    <t>135139527</t>
  </si>
  <si>
    <t>20.139</t>
  </si>
  <si>
    <t>6904.95</t>
  </si>
  <si>
    <t>135139528</t>
  </si>
  <si>
    <t>60.88</t>
  </si>
  <si>
    <t>135139544</t>
  </si>
  <si>
    <t>2384.62</t>
  </si>
  <si>
    <t>135139551</t>
  </si>
  <si>
    <t>1882.75</t>
  </si>
  <si>
    <t>135139555</t>
  </si>
  <si>
    <t>3699.51</t>
  </si>
  <si>
    <t>135139556</t>
  </si>
  <si>
    <t>8.437</t>
  </si>
  <si>
    <t>973.79</t>
  </si>
  <si>
    <t>135139558</t>
  </si>
  <si>
    <t>3742.6</t>
  </si>
  <si>
    <t>135139577</t>
  </si>
  <si>
    <t>300.28</t>
  </si>
  <si>
    <t>135139578</t>
  </si>
  <si>
    <t>82.736</t>
  </si>
  <si>
    <t>22498.28</t>
  </si>
  <si>
    <t>135139584</t>
  </si>
  <si>
    <t>135139588</t>
  </si>
  <si>
    <t>709.81</t>
  </si>
  <si>
    <t>135139595</t>
  </si>
  <si>
    <t>2052.25</t>
  </si>
  <si>
    <t>135139601</t>
  </si>
  <si>
    <t>1020.44</t>
  </si>
  <si>
    <t>135141001</t>
  </si>
  <si>
    <t>1342.69</t>
  </si>
  <si>
    <t>135141002</t>
  </si>
  <si>
    <t>339.35</t>
  </si>
  <si>
    <t>135141005</t>
  </si>
  <si>
    <t>2451.55</t>
  </si>
  <si>
    <t>135141009</t>
  </si>
  <si>
    <t>135141025</t>
  </si>
  <si>
    <t>IMPACTO - IMPLEMENTOS E MAQUINAS LT</t>
  </si>
  <si>
    <t>2000.1</t>
  </si>
  <si>
    <t>135141027</t>
  </si>
  <si>
    <t>135141028</t>
  </si>
  <si>
    <t>135141029</t>
  </si>
  <si>
    <t>18.625</t>
  </si>
  <si>
    <t>2500.12</t>
  </si>
  <si>
    <t>135141030</t>
  </si>
  <si>
    <t>3670.89</t>
  </si>
  <si>
    <t>135141031</t>
  </si>
  <si>
    <t>135141032</t>
  </si>
  <si>
    <t>135141046</t>
  </si>
  <si>
    <t>699.83</t>
  </si>
  <si>
    <t>135141047</t>
  </si>
  <si>
    <t>177.92</t>
  </si>
  <si>
    <t>135141048</t>
  </si>
  <si>
    <t>19.039</t>
  </si>
  <si>
    <t>11694.65</t>
  </si>
  <si>
    <t>135141056</t>
  </si>
  <si>
    <t>4000.1</t>
  </si>
  <si>
    <t>135141077</t>
  </si>
  <si>
    <t>27.54</t>
  </si>
  <si>
    <t>11482.93</t>
  </si>
  <si>
    <t>135141128</t>
  </si>
  <si>
    <t>6822.96</t>
  </si>
  <si>
    <t>135141135</t>
  </si>
  <si>
    <t>43815.19</t>
  </si>
  <si>
    <t>135141137</t>
  </si>
  <si>
    <t>A. YOSHII ENGENHARIA E CONSTRUCOES</t>
  </si>
  <si>
    <t>18980.84</t>
  </si>
  <si>
    <t>135141138</t>
  </si>
  <si>
    <t>135141139</t>
  </si>
  <si>
    <t>1027.27</t>
  </si>
  <si>
    <t>135141141</t>
  </si>
  <si>
    <t>12354.38</t>
  </si>
  <si>
    <t>135141166</t>
  </si>
  <si>
    <t>10823.07</t>
  </si>
  <si>
    <t>135141167</t>
  </si>
  <si>
    <t>37.328</t>
  </si>
  <si>
    <t>4095.11</t>
  </si>
  <si>
    <t>135141169</t>
  </si>
  <si>
    <t>17.823</t>
  </si>
  <si>
    <t>5915.26</t>
  </si>
  <si>
    <t>135141170</t>
  </si>
  <si>
    <t>45.91</t>
  </si>
  <si>
    <t>15754.51</t>
  </si>
  <si>
    <t>135141171</t>
  </si>
  <si>
    <t>953.43</t>
  </si>
  <si>
    <t>135141173</t>
  </si>
  <si>
    <t>792.79</t>
  </si>
  <si>
    <t>135141183</t>
  </si>
  <si>
    <t>884.13</t>
  </si>
  <si>
    <t>135141184</t>
  </si>
  <si>
    <t>4083.25</t>
  </si>
  <si>
    <t>135141295</t>
  </si>
  <si>
    <t>7687.26</t>
  </si>
  <si>
    <t>135141299</t>
  </si>
  <si>
    <t>9806.61</t>
  </si>
  <si>
    <t>135141301</t>
  </si>
  <si>
    <t>485.07</t>
  </si>
  <si>
    <t>135141339</t>
  </si>
  <si>
    <t>625.86</t>
  </si>
  <si>
    <t>135141343</t>
  </si>
  <si>
    <t>1421.07</t>
  </si>
  <si>
    <t>135141362</t>
  </si>
  <si>
    <t>12460.98</t>
  </si>
  <si>
    <t>135141363</t>
  </si>
  <si>
    <t>243.21</t>
  </si>
  <si>
    <t>135141364</t>
  </si>
  <si>
    <t>6142.76</t>
  </si>
  <si>
    <t>135141368</t>
  </si>
  <si>
    <t>1354.59</t>
  </si>
  <si>
    <t>135141373</t>
  </si>
  <si>
    <t>6.564</t>
  </si>
  <si>
    <t>6022.98</t>
  </si>
  <si>
    <t>135141400</t>
  </si>
  <si>
    <t>488.86</t>
  </si>
  <si>
    <t>135141405</t>
  </si>
  <si>
    <t>135141406</t>
  </si>
  <si>
    <t>1874.11</t>
  </si>
  <si>
    <t>135141410</t>
  </si>
  <si>
    <t>1409.58</t>
  </si>
  <si>
    <t>135141411</t>
  </si>
  <si>
    <t>5.173</t>
  </si>
  <si>
    <t>1045.47</t>
  </si>
  <si>
    <t>135141428</t>
  </si>
  <si>
    <t>135141429</t>
  </si>
  <si>
    <t>135141437</t>
  </si>
  <si>
    <t>872.41</t>
  </si>
  <si>
    <t>135141479</t>
  </si>
  <si>
    <t>281.24</t>
  </si>
  <si>
    <t>135141482</t>
  </si>
  <si>
    <t>601.19</t>
  </si>
  <si>
    <t>135141483</t>
  </si>
  <si>
    <t>8947.68</t>
  </si>
  <si>
    <t>135141484</t>
  </si>
  <si>
    <t>135141504</t>
  </si>
  <si>
    <t>2548.02</t>
  </si>
  <si>
    <t>135141508</t>
  </si>
  <si>
    <t>42.43</t>
  </si>
  <si>
    <t>135141509</t>
  </si>
  <si>
    <t>1189.15</t>
  </si>
  <si>
    <t>135143048</t>
  </si>
  <si>
    <t>422.89</t>
  </si>
  <si>
    <t>135143067</t>
  </si>
  <si>
    <t>1593.71</t>
  </si>
  <si>
    <t>135143079</t>
  </si>
  <si>
    <t>1260.53</t>
  </si>
  <si>
    <t>135143092</t>
  </si>
  <si>
    <t>10680.07</t>
  </si>
  <si>
    <t>135143098</t>
  </si>
  <si>
    <t>4705.33</t>
  </si>
  <si>
    <t>135143099</t>
  </si>
  <si>
    <t>197.94</t>
  </si>
  <si>
    <t>12155.05</t>
  </si>
  <si>
    <t>135143107</t>
  </si>
  <si>
    <t>1332.94</t>
  </si>
  <si>
    <t>135143111</t>
  </si>
  <si>
    <t>2946.3</t>
  </si>
  <si>
    <t>135143121</t>
  </si>
  <si>
    <t>135143122</t>
  </si>
  <si>
    <t>1502.18</t>
  </si>
  <si>
    <t>135143123</t>
  </si>
  <si>
    <t>2222.6</t>
  </si>
  <si>
    <t>135143124</t>
  </si>
  <si>
    <t>309.09</t>
  </si>
  <si>
    <t>135143145</t>
  </si>
  <si>
    <t>135143156</t>
  </si>
  <si>
    <t>478.564</t>
  </si>
  <si>
    <t>47961.84</t>
  </si>
  <si>
    <t>135143157</t>
  </si>
  <si>
    <t>1774</t>
  </si>
  <si>
    <t>565.954</t>
  </si>
  <si>
    <t>256254.26</t>
  </si>
  <si>
    <t>135143162</t>
  </si>
  <si>
    <t>2150.61</t>
  </si>
  <si>
    <t>135143168</t>
  </si>
  <si>
    <t>92.347</t>
  </si>
  <si>
    <t>20718.72</t>
  </si>
  <si>
    <t>135143179</t>
  </si>
  <si>
    <t>77.341</t>
  </si>
  <si>
    <t>17239.89</t>
  </si>
  <si>
    <t>135143183</t>
  </si>
  <si>
    <t>135143184</t>
  </si>
  <si>
    <t>13.734</t>
  </si>
  <si>
    <t>812.89</t>
  </si>
  <si>
    <t>135143186</t>
  </si>
  <si>
    <t>86.311</t>
  </si>
  <si>
    <t>19090.38</t>
  </si>
  <si>
    <t>135143188</t>
  </si>
  <si>
    <t>5790.96</t>
  </si>
  <si>
    <t>135143192</t>
  </si>
  <si>
    <t>3718.8</t>
  </si>
  <si>
    <t>135143193</t>
  </si>
  <si>
    <t>259.73</t>
  </si>
  <si>
    <t>135143198</t>
  </si>
  <si>
    <t>557.29</t>
  </si>
  <si>
    <t>135143201</t>
  </si>
  <si>
    <t>1097.91</t>
  </si>
  <si>
    <t>135143206</t>
  </si>
  <si>
    <t>314.92</t>
  </si>
  <si>
    <t>135143209</t>
  </si>
  <si>
    <t>135143210</t>
  </si>
  <si>
    <t>106.548</t>
  </si>
  <si>
    <t>36332.09</t>
  </si>
  <si>
    <t>135143211</t>
  </si>
  <si>
    <t>380.761</t>
  </si>
  <si>
    <t>33408.69</t>
  </si>
  <si>
    <t>135143212</t>
  </si>
  <si>
    <t>88.642</t>
  </si>
  <si>
    <t>22754.19</t>
  </si>
  <si>
    <t>135143214</t>
  </si>
  <si>
    <t>70.364</t>
  </si>
  <si>
    <t>16254.5</t>
  </si>
  <si>
    <t>135143217</t>
  </si>
  <si>
    <t>3.951</t>
  </si>
  <si>
    <t>1505.6</t>
  </si>
  <si>
    <t>135143219</t>
  </si>
  <si>
    <t>87.094</t>
  </si>
  <si>
    <t>17920.04</t>
  </si>
  <si>
    <t>135143227</t>
  </si>
  <si>
    <t>41.612</t>
  </si>
  <si>
    <t>6901.86</t>
  </si>
  <si>
    <t>135143228</t>
  </si>
  <si>
    <t>30.613</t>
  </si>
  <si>
    <t>8387.03</t>
  </si>
  <si>
    <t>135143260</t>
  </si>
  <si>
    <t>4.361</t>
  </si>
  <si>
    <t>1455.33</t>
  </si>
  <si>
    <t>135143261</t>
  </si>
  <si>
    <t>135143328</t>
  </si>
  <si>
    <t>135143342</t>
  </si>
  <si>
    <t>135143343</t>
  </si>
  <si>
    <t>135143356</t>
  </si>
  <si>
    <t>135143369</t>
  </si>
  <si>
    <t>1435.46</t>
  </si>
  <si>
    <t>135143387</t>
  </si>
  <si>
    <t>135143390</t>
  </si>
  <si>
    <t>135143400</t>
  </si>
  <si>
    <t>LAGASPARINI COMERCIO DE MAQUINAS LT</t>
  </si>
  <si>
    <t>616.07</t>
  </si>
  <si>
    <t>135143411</t>
  </si>
  <si>
    <t>135143424</t>
  </si>
  <si>
    <t>2188.16</t>
  </si>
  <si>
    <t>135143428</t>
  </si>
  <si>
    <t>1185.89</t>
  </si>
  <si>
    <t>135143444</t>
  </si>
  <si>
    <t>0.837</t>
  </si>
  <si>
    <t>338.21</t>
  </si>
  <si>
    <t>135143448</t>
  </si>
  <si>
    <t>1451.83</t>
  </si>
  <si>
    <t>135143454</t>
  </si>
  <si>
    <t>5834.8</t>
  </si>
  <si>
    <t>135143455</t>
  </si>
  <si>
    <t>158.53</t>
  </si>
  <si>
    <t>135143461</t>
  </si>
  <si>
    <t>2938.05</t>
  </si>
  <si>
    <t>135143472</t>
  </si>
  <si>
    <t>9.57</t>
  </si>
  <si>
    <t>1520.82</t>
  </si>
  <si>
    <t>135143476</t>
  </si>
  <si>
    <t>5216.29</t>
  </si>
  <si>
    <t>135143480</t>
  </si>
  <si>
    <t>135143502</t>
  </si>
  <si>
    <t>5.024</t>
  </si>
  <si>
    <t>1526.14</t>
  </si>
  <si>
    <t>135143518</t>
  </si>
  <si>
    <t>18.307</t>
  </si>
  <si>
    <t>4660.25</t>
  </si>
  <si>
    <t>135143528</t>
  </si>
  <si>
    <t>39.356</t>
  </si>
  <si>
    <t>3691.04</t>
  </si>
  <si>
    <t>135143529</t>
  </si>
  <si>
    <t>50.515</t>
  </si>
  <si>
    <t>11189.57</t>
  </si>
  <si>
    <t>135143560</t>
  </si>
  <si>
    <t>1893.24</t>
  </si>
  <si>
    <t>135143570</t>
  </si>
  <si>
    <t>2345.41</t>
  </si>
  <si>
    <t>135143571</t>
  </si>
  <si>
    <t>984.2</t>
  </si>
  <si>
    <t>135143584</t>
  </si>
  <si>
    <t>2539.05</t>
  </si>
  <si>
    <t>135143585</t>
  </si>
  <si>
    <t>38.615</t>
  </si>
  <si>
    <t>3458.11</t>
  </si>
  <si>
    <t>135143594</t>
  </si>
  <si>
    <t>1093.5</t>
  </si>
  <si>
    <t>135143596</t>
  </si>
  <si>
    <t>1683.73</t>
  </si>
  <si>
    <t>135143597</t>
  </si>
  <si>
    <t>9569.74</t>
  </si>
  <si>
    <t>135145016</t>
  </si>
  <si>
    <t>1260.49</t>
  </si>
  <si>
    <t>135145017</t>
  </si>
  <si>
    <t>797.64</t>
  </si>
  <si>
    <t>135145018</t>
  </si>
  <si>
    <t>4906.3</t>
  </si>
  <si>
    <t>135145023</t>
  </si>
  <si>
    <t>833.45</t>
  </si>
  <si>
    <t>135145029</t>
  </si>
  <si>
    <t>2450.31</t>
  </si>
  <si>
    <t>135145033</t>
  </si>
  <si>
    <t>16.228</t>
  </si>
  <si>
    <t>14158.07</t>
  </si>
  <si>
    <t>135145034</t>
  </si>
  <si>
    <t>1023.54</t>
  </si>
  <si>
    <t>135145043</t>
  </si>
  <si>
    <t>58.937</t>
  </si>
  <si>
    <t>11946.75</t>
  </si>
  <si>
    <t>135145045</t>
  </si>
  <si>
    <t>288.51</t>
  </si>
  <si>
    <t>135145053</t>
  </si>
  <si>
    <t>715.67</t>
  </si>
  <si>
    <t>135145056</t>
  </si>
  <si>
    <t>282.42</t>
  </si>
  <si>
    <t>135145057</t>
  </si>
  <si>
    <t>248.68</t>
  </si>
  <si>
    <t>135145058</t>
  </si>
  <si>
    <t>200.95</t>
  </si>
  <si>
    <t>135145064</t>
  </si>
  <si>
    <t>24.566</t>
  </si>
  <si>
    <t>8529.29</t>
  </si>
  <si>
    <t>135145065</t>
  </si>
  <si>
    <t>48.155</t>
  </si>
  <si>
    <t>5053.07</t>
  </si>
  <si>
    <t>135145068</t>
  </si>
  <si>
    <t>13563.52</t>
  </si>
  <si>
    <t>135145069</t>
  </si>
  <si>
    <t>2726.19</t>
  </si>
  <si>
    <t>135145073</t>
  </si>
  <si>
    <t>19185.55</t>
  </si>
  <si>
    <t>135145074</t>
  </si>
  <si>
    <t>6511.98</t>
  </si>
  <si>
    <t>135145079</t>
  </si>
  <si>
    <t>176.358</t>
  </si>
  <si>
    <t>18902.46</t>
  </si>
  <si>
    <t>135145083</t>
  </si>
  <si>
    <t>1264.2</t>
  </si>
  <si>
    <t>135145086</t>
  </si>
  <si>
    <t>811.73</t>
  </si>
  <si>
    <t>135145095</t>
  </si>
  <si>
    <t>1995.12</t>
  </si>
  <si>
    <t>135145136</t>
  </si>
  <si>
    <t>186.79</t>
  </si>
  <si>
    <t>135145138</t>
  </si>
  <si>
    <t>3391.14</t>
  </si>
  <si>
    <t>135145142</t>
  </si>
  <si>
    <t>90.455</t>
  </si>
  <si>
    <t>9060.01</t>
  </si>
  <si>
    <t>135145143</t>
  </si>
  <si>
    <t>903.91</t>
  </si>
  <si>
    <t>135145163</t>
  </si>
  <si>
    <t>33.798</t>
  </si>
  <si>
    <t>2465.44</t>
  </si>
  <si>
    <t>135145171</t>
  </si>
  <si>
    <t>43.848</t>
  </si>
  <si>
    <t>3257.08</t>
  </si>
  <si>
    <t>135145172</t>
  </si>
  <si>
    <t>135145179</t>
  </si>
  <si>
    <t>11834.87</t>
  </si>
  <si>
    <t>135145184</t>
  </si>
  <si>
    <t>974.54</t>
  </si>
  <si>
    <t>135145190</t>
  </si>
  <si>
    <t>46.261</t>
  </si>
  <si>
    <t>4383.26</t>
  </si>
  <si>
    <t>135145192</t>
  </si>
  <si>
    <t>48.066</t>
  </si>
  <si>
    <t>4212.64</t>
  </si>
  <si>
    <t>135145195</t>
  </si>
  <si>
    <t>5833.69</t>
  </si>
  <si>
    <t>135145196</t>
  </si>
  <si>
    <t>135145211</t>
  </si>
  <si>
    <t>203.93</t>
  </si>
  <si>
    <t>135145219</t>
  </si>
  <si>
    <t>135145257</t>
  </si>
  <si>
    <t>99.251</t>
  </si>
  <si>
    <t>19677.88</t>
  </si>
  <si>
    <t>135145265</t>
  </si>
  <si>
    <t>302.16</t>
  </si>
  <si>
    <t>21768.33</t>
  </si>
  <si>
    <t>135145274</t>
  </si>
  <si>
    <t>2273.55</t>
  </si>
  <si>
    <t>135145277</t>
  </si>
  <si>
    <t>136.111</t>
  </si>
  <si>
    <t>15756.04</t>
  </si>
  <si>
    <t>135145281</t>
  </si>
  <si>
    <t>135145282</t>
  </si>
  <si>
    <t>3578.55</t>
  </si>
  <si>
    <t>135145292</t>
  </si>
  <si>
    <t>7.54</t>
  </si>
  <si>
    <t>2940.73</t>
  </si>
  <si>
    <t>135145295</t>
  </si>
  <si>
    <t>2084.8</t>
  </si>
  <si>
    <t>135145358</t>
  </si>
  <si>
    <t>1488</t>
  </si>
  <si>
    <t>75.54</t>
  </si>
  <si>
    <t>20556.88</t>
  </si>
  <si>
    <t>135145359</t>
  </si>
  <si>
    <t>26.836</t>
  </si>
  <si>
    <t>2065.22</t>
  </si>
  <si>
    <t>135145372</t>
  </si>
  <si>
    <t>5685.31</t>
  </si>
  <si>
    <t>135145374</t>
  </si>
  <si>
    <t>541.73</t>
  </si>
  <si>
    <t>135145377</t>
  </si>
  <si>
    <t>10781.1</t>
  </si>
  <si>
    <t>135145404</t>
  </si>
  <si>
    <t>63.486</t>
  </si>
  <si>
    <t>2809.24</t>
  </si>
  <si>
    <t>135145407</t>
  </si>
  <si>
    <t>1497.28</t>
  </si>
  <si>
    <t>135145436</t>
  </si>
  <si>
    <t>25.359</t>
  </si>
  <si>
    <t>15104.62</t>
  </si>
  <si>
    <t>135145437</t>
  </si>
  <si>
    <t>214.36</t>
  </si>
  <si>
    <t>135145438</t>
  </si>
  <si>
    <t>3616.69</t>
  </si>
  <si>
    <t>135145439</t>
  </si>
  <si>
    <t>1057.96</t>
  </si>
  <si>
    <t>135145484</t>
  </si>
  <si>
    <t>812.86</t>
  </si>
  <si>
    <t>135145514</t>
  </si>
  <si>
    <t>49.522</t>
  </si>
  <si>
    <t>3315.59</t>
  </si>
  <si>
    <t>135145515</t>
  </si>
  <si>
    <t>1187.88</t>
  </si>
  <si>
    <t>135145537</t>
  </si>
  <si>
    <t>135145538</t>
  </si>
  <si>
    <t>60.92</t>
  </si>
  <si>
    <t>135145539</t>
  </si>
  <si>
    <t>751.1</t>
  </si>
  <si>
    <t>135145540</t>
  </si>
  <si>
    <t>9.877</t>
  </si>
  <si>
    <t>2255.32</t>
  </si>
  <si>
    <t>135145541</t>
  </si>
  <si>
    <t>135145545</t>
  </si>
  <si>
    <t>659.32</t>
  </si>
  <si>
    <t>135145547</t>
  </si>
  <si>
    <t>135145561</t>
  </si>
  <si>
    <t>402.66</t>
  </si>
  <si>
    <t>135145568</t>
  </si>
  <si>
    <t>135145576</t>
  </si>
  <si>
    <t>135145581</t>
  </si>
  <si>
    <t>5548.9</t>
  </si>
  <si>
    <t>135145618</t>
  </si>
  <si>
    <t>3728.9</t>
  </si>
  <si>
    <t>135145619</t>
  </si>
  <si>
    <t>135145620</t>
  </si>
  <si>
    <t>4443.34</t>
  </si>
  <si>
    <t>135145635</t>
  </si>
  <si>
    <t>135145654</t>
  </si>
  <si>
    <t>723.07</t>
  </si>
  <si>
    <t>135145655</t>
  </si>
  <si>
    <t>68.989</t>
  </si>
  <si>
    <t>8472.3</t>
  </si>
  <si>
    <t>135145668</t>
  </si>
  <si>
    <t>3998.71</t>
  </si>
  <si>
    <t>135145680</t>
  </si>
  <si>
    <t>662.21</t>
  </si>
  <si>
    <t>135145702</t>
  </si>
  <si>
    <t>1906.02</t>
  </si>
  <si>
    <t>135145705</t>
  </si>
  <si>
    <t>914.04</t>
  </si>
  <si>
    <t>135145706</t>
  </si>
  <si>
    <t>135145710</t>
  </si>
  <si>
    <t>77.495</t>
  </si>
  <si>
    <t>9732.43</t>
  </si>
  <si>
    <t>135145719</t>
  </si>
  <si>
    <t>ELETRONOR - DISTRIBUIDORA DE MATERI</t>
  </si>
  <si>
    <t>571.43</t>
  </si>
  <si>
    <t>135145761</t>
  </si>
  <si>
    <t>1632.55</t>
  </si>
  <si>
    <t>135145762</t>
  </si>
  <si>
    <t>135145765</t>
  </si>
  <si>
    <t>1519.97</t>
  </si>
  <si>
    <t>135145766</t>
  </si>
  <si>
    <t>135145780</t>
  </si>
  <si>
    <t>28.556</t>
  </si>
  <si>
    <t>4339.86</t>
  </si>
  <si>
    <t>135145787</t>
  </si>
  <si>
    <t>6703.27</t>
  </si>
  <si>
    <t>135145788</t>
  </si>
  <si>
    <t>679.68</t>
  </si>
  <si>
    <t>135145795</t>
  </si>
  <si>
    <t>8090.34</t>
  </si>
  <si>
    <t>135145796</t>
  </si>
  <si>
    <t>105.59</t>
  </si>
  <si>
    <t>135145809</t>
  </si>
  <si>
    <t>132.24</t>
  </si>
  <si>
    <t>32515.13</t>
  </si>
  <si>
    <t>135145810</t>
  </si>
  <si>
    <t>135145815</t>
  </si>
  <si>
    <t>3761.25</t>
  </si>
  <si>
    <t>135145817</t>
  </si>
  <si>
    <t>1538.78</t>
  </si>
  <si>
    <t>135145822</t>
  </si>
  <si>
    <t>66.9</t>
  </si>
  <si>
    <t>24959.71</t>
  </si>
  <si>
    <t>135145824</t>
  </si>
  <si>
    <t>2570.51</t>
  </si>
  <si>
    <t>135145828</t>
  </si>
  <si>
    <t>1222.5</t>
  </si>
  <si>
    <t>135145829</t>
  </si>
  <si>
    <t>646.75</t>
  </si>
  <si>
    <t>135145858</t>
  </si>
  <si>
    <t>34.112</t>
  </si>
  <si>
    <t>2609.34</t>
  </si>
  <si>
    <t>135145859</t>
  </si>
  <si>
    <t>135145872</t>
  </si>
  <si>
    <t>9.774</t>
  </si>
  <si>
    <t>1121.48</t>
  </si>
  <si>
    <t>135145873</t>
  </si>
  <si>
    <t>890.52</t>
  </si>
  <si>
    <t>135145884</t>
  </si>
  <si>
    <t>334.36</t>
  </si>
  <si>
    <t>135145900</t>
  </si>
  <si>
    <t>176.21</t>
  </si>
  <si>
    <t>135145905</t>
  </si>
  <si>
    <t>6260.23</t>
  </si>
  <si>
    <t>135145908</t>
  </si>
  <si>
    <t>50.63</t>
  </si>
  <si>
    <t>135147014</t>
  </si>
  <si>
    <t>257.88</t>
  </si>
  <si>
    <t>135147037</t>
  </si>
  <si>
    <t>3.626</t>
  </si>
  <si>
    <t>1587.79</t>
  </si>
  <si>
    <t>135147038</t>
  </si>
  <si>
    <t>135147039</t>
  </si>
  <si>
    <t>4564.76</t>
  </si>
  <si>
    <t>135147040</t>
  </si>
  <si>
    <t>785.54</t>
  </si>
  <si>
    <t>135147049</t>
  </si>
  <si>
    <t>256.2</t>
  </si>
  <si>
    <t>135147054</t>
  </si>
  <si>
    <t>417.53</t>
  </si>
  <si>
    <t>135147055</t>
  </si>
  <si>
    <t>135147066</t>
  </si>
  <si>
    <t>135147068</t>
  </si>
  <si>
    <t>9.465</t>
  </si>
  <si>
    <t>2147.93</t>
  </si>
  <si>
    <t>135147078</t>
  </si>
  <si>
    <t>11.562</t>
  </si>
  <si>
    <t>3555.09</t>
  </si>
  <si>
    <t>135147081</t>
  </si>
  <si>
    <t>1238.96</t>
  </si>
  <si>
    <t>135147092</t>
  </si>
  <si>
    <t>2134.29</t>
  </si>
  <si>
    <t>135147128</t>
  </si>
  <si>
    <t>31.978</t>
  </si>
  <si>
    <t>14421.46</t>
  </si>
  <si>
    <t>135147129</t>
  </si>
  <si>
    <t>3246.02</t>
  </si>
  <si>
    <t>135147139</t>
  </si>
  <si>
    <t>135147151</t>
  </si>
  <si>
    <t>402.89</t>
  </si>
  <si>
    <t>135147158</t>
  </si>
  <si>
    <t>10.687</t>
  </si>
  <si>
    <t>4610.78</t>
  </si>
  <si>
    <t>135147180</t>
  </si>
  <si>
    <t>135147187</t>
  </si>
  <si>
    <t>6756.56</t>
  </si>
  <si>
    <t>135147189</t>
  </si>
  <si>
    <t>996.42</t>
  </si>
  <si>
    <t>135147190</t>
  </si>
  <si>
    <t>69.213</t>
  </si>
  <si>
    <t>17589.13</t>
  </si>
  <si>
    <t>135147192</t>
  </si>
  <si>
    <t>1523.64</t>
  </si>
  <si>
    <t>135147195</t>
  </si>
  <si>
    <t>2431.39</t>
  </si>
  <si>
    <t>135147198</t>
  </si>
  <si>
    <t>8345.37</t>
  </si>
  <si>
    <t>135147201</t>
  </si>
  <si>
    <t>862.91</t>
  </si>
  <si>
    <t>135147209</t>
  </si>
  <si>
    <t>100.19</t>
  </si>
  <si>
    <t>135147210</t>
  </si>
  <si>
    <t>102.91</t>
  </si>
  <si>
    <t>135147221</t>
  </si>
  <si>
    <t>13.736</t>
  </si>
  <si>
    <t>755.39</t>
  </si>
  <si>
    <t>135147225</t>
  </si>
  <si>
    <t>5381.6</t>
  </si>
  <si>
    <t>135147246</t>
  </si>
  <si>
    <t>1.916</t>
  </si>
  <si>
    <t>528.89</t>
  </si>
  <si>
    <t>135147249</t>
  </si>
  <si>
    <t>1818.98</t>
  </si>
  <si>
    <t>135147250</t>
  </si>
  <si>
    <t>356.53</t>
  </si>
  <si>
    <t>135147254</t>
  </si>
  <si>
    <t>1153.44</t>
  </si>
  <si>
    <t>135147259</t>
  </si>
  <si>
    <t>42.528</t>
  </si>
  <si>
    <t>3119.36</t>
  </si>
  <si>
    <t>135147261</t>
  </si>
  <si>
    <t>1395.33</t>
  </si>
  <si>
    <t>135147265</t>
  </si>
  <si>
    <t>135147278</t>
  </si>
  <si>
    <t>135147282</t>
  </si>
  <si>
    <t>11.011</t>
  </si>
  <si>
    <t>5381.89</t>
  </si>
  <si>
    <t>135147288</t>
  </si>
  <si>
    <t>135147290</t>
  </si>
  <si>
    <t>135147294</t>
  </si>
  <si>
    <t>175.516</t>
  </si>
  <si>
    <t>66557.12</t>
  </si>
  <si>
    <t>135147297</t>
  </si>
  <si>
    <t>189.918</t>
  </si>
  <si>
    <t>16106.62</t>
  </si>
  <si>
    <t>135147307</t>
  </si>
  <si>
    <t>7677.34</t>
  </si>
  <si>
    <t>135147327</t>
  </si>
  <si>
    <t>1645.27</t>
  </si>
  <si>
    <t>135147329</t>
  </si>
  <si>
    <t>135147340</t>
  </si>
  <si>
    <t>112.07</t>
  </si>
  <si>
    <t>135147341</t>
  </si>
  <si>
    <t>7.755</t>
  </si>
  <si>
    <t>3731.79</t>
  </si>
  <si>
    <t>135147342</t>
  </si>
  <si>
    <t>1452.02</t>
  </si>
  <si>
    <t>135147346</t>
  </si>
  <si>
    <t>764.28</t>
  </si>
  <si>
    <t>135147353</t>
  </si>
  <si>
    <t>86.47</t>
  </si>
  <si>
    <t>135147358</t>
  </si>
  <si>
    <t>135147363</t>
  </si>
  <si>
    <t>9103.64</t>
  </si>
  <si>
    <t>135147419</t>
  </si>
  <si>
    <t>3477.34</t>
  </si>
  <si>
    <t>135147493</t>
  </si>
  <si>
    <t>2001.8</t>
  </si>
  <si>
    <t>135147499</t>
  </si>
  <si>
    <t>51.709</t>
  </si>
  <si>
    <t>19567.36</t>
  </si>
  <si>
    <t>135147501</t>
  </si>
  <si>
    <t>2524.77</t>
  </si>
  <si>
    <t>135147502</t>
  </si>
  <si>
    <t>6.114</t>
  </si>
  <si>
    <t>1470.53</t>
  </si>
  <si>
    <t>135147520</t>
  </si>
  <si>
    <t>947.86</t>
  </si>
  <si>
    <t>135147525</t>
  </si>
  <si>
    <t>1544.62</t>
  </si>
  <si>
    <t>135147530</t>
  </si>
  <si>
    <t>135147537</t>
  </si>
  <si>
    <t>1061.72</t>
  </si>
  <si>
    <t>135147565</t>
  </si>
  <si>
    <t>333.27</t>
  </si>
  <si>
    <t>135147569</t>
  </si>
  <si>
    <t>282.8</t>
  </si>
  <si>
    <t>135147586</t>
  </si>
  <si>
    <t>135147593</t>
  </si>
  <si>
    <t>135147600</t>
  </si>
  <si>
    <t>135147602</t>
  </si>
  <si>
    <t>9630.68</t>
  </si>
  <si>
    <t>135147604</t>
  </si>
  <si>
    <t>1873.38</t>
  </si>
  <si>
    <t>135147679</t>
  </si>
  <si>
    <t>1240.46</t>
  </si>
  <si>
    <t>135147682</t>
  </si>
  <si>
    <t>8886.62</t>
  </si>
  <si>
    <t>135147684</t>
  </si>
  <si>
    <t>786.83</t>
  </si>
  <si>
    <t>135147686</t>
  </si>
  <si>
    <t>4151.46</t>
  </si>
  <si>
    <t>135147687</t>
  </si>
  <si>
    <t>259.44</t>
  </si>
  <si>
    <t>135147691</t>
  </si>
  <si>
    <t>846.9</t>
  </si>
  <si>
    <t>135147726</t>
  </si>
  <si>
    <t>1874.55</t>
  </si>
  <si>
    <t>135147727</t>
  </si>
  <si>
    <t>21.465</t>
  </si>
  <si>
    <t>6482.03</t>
  </si>
  <si>
    <t>135147728</t>
  </si>
  <si>
    <t>1308.31</t>
  </si>
  <si>
    <t>135147740</t>
  </si>
  <si>
    <t>17.218</t>
  </si>
  <si>
    <t>1691.11</t>
  </si>
  <si>
    <t>135147741</t>
  </si>
  <si>
    <t>3584.87</t>
  </si>
  <si>
    <t>135147742</t>
  </si>
  <si>
    <t>135147750</t>
  </si>
  <si>
    <t>708.61</t>
  </si>
  <si>
    <t>135147755</t>
  </si>
  <si>
    <t>6832.98</t>
  </si>
  <si>
    <t>135147759</t>
  </si>
  <si>
    <t>5468.4</t>
  </si>
  <si>
    <t>135147761</t>
  </si>
  <si>
    <t>30987.04</t>
  </si>
  <si>
    <t>135147762</t>
  </si>
  <si>
    <t>2112.74</t>
  </si>
  <si>
    <t>135147764</t>
  </si>
  <si>
    <t>96.602</t>
  </si>
  <si>
    <t>6938.32</t>
  </si>
  <si>
    <t>135147767</t>
  </si>
  <si>
    <t>318.22</t>
  </si>
  <si>
    <t>135147768</t>
  </si>
  <si>
    <t>1261.84</t>
  </si>
  <si>
    <t>135147769</t>
  </si>
  <si>
    <t>3530.1</t>
  </si>
  <si>
    <t>135147772</t>
  </si>
  <si>
    <t>10600.35</t>
  </si>
  <si>
    <t>135147776</t>
  </si>
  <si>
    <t>1199.67</t>
  </si>
  <si>
    <t>135147779</t>
  </si>
  <si>
    <t>23.422</t>
  </si>
  <si>
    <t>2446.66</t>
  </si>
  <si>
    <t>135147780</t>
  </si>
  <si>
    <t>2089.6</t>
  </si>
  <si>
    <t>135147782</t>
  </si>
  <si>
    <t>24.227</t>
  </si>
  <si>
    <t>2064.28</t>
  </si>
  <si>
    <t>135147805</t>
  </si>
  <si>
    <t>34.45</t>
  </si>
  <si>
    <t>11007.09</t>
  </si>
  <si>
    <t>135149008</t>
  </si>
  <si>
    <t>657.26</t>
  </si>
  <si>
    <t>135149010</t>
  </si>
  <si>
    <t>38.321</t>
  </si>
  <si>
    <t>11631.14</t>
  </si>
  <si>
    <t>135149031</t>
  </si>
  <si>
    <t>456.0</t>
  </si>
  <si>
    <t>135149033</t>
  </si>
  <si>
    <t>1464.19</t>
  </si>
  <si>
    <t>135149037</t>
  </si>
  <si>
    <t>623.44</t>
  </si>
  <si>
    <t>135149041</t>
  </si>
  <si>
    <t>1337.26</t>
  </si>
  <si>
    <t>135149043</t>
  </si>
  <si>
    <t>135149050</t>
  </si>
  <si>
    <t>1425.15</t>
  </si>
  <si>
    <t>135149053</t>
  </si>
  <si>
    <t>420.69</t>
  </si>
  <si>
    <t>135149054</t>
  </si>
  <si>
    <t>16.591</t>
  </si>
  <si>
    <t>6920.13</t>
  </si>
  <si>
    <t>135149074</t>
  </si>
  <si>
    <t>17.119</t>
  </si>
  <si>
    <t>2599.0</t>
  </si>
  <si>
    <t>135149075</t>
  </si>
  <si>
    <t>135149080</t>
  </si>
  <si>
    <t>260.781</t>
  </si>
  <si>
    <t>22589.48</t>
  </si>
  <si>
    <t>135149081</t>
  </si>
  <si>
    <t>169.609</t>
  </si>
  <si>
    <t>53794.09</t>
  </si>
  <si>
    <t>135149112</t>
  </si>
  <si>
    <t>1919.74</t>
  </si>
  <si>
    <t>135149121</t>
  </si>
  <si>
    <t>68.72</t>
  </si>
  <si>
    <t>10155.88</t>
  </si>
  <si>
    <t>135149122</t>
  </si>
  <si>
    <t>2.655</t>
  </si>
  <si>
    <t>1363.38</t>
  </si>
  <si>
    <t>135149124</t>
  </si>
  <si>
    <t>229.52</t>
  </si>
  <si>
    <t>135149127</t>
  </si>
  <si>
    <t>531.27</t>
  </si>
  <si>
    <t>135149138</t>
  </si>
  <si>
    <t>1568.31</t>
  </si>
  <si>
    <t>135149141</t>
  </si>
  <si>
    <t>20.763</t>
  </si>
  <si>
    <t>5627.69</t>
  </si>
  <si>
    <t>135149142</t>
  </si>
  <si>
    <t>1779.46</t>
  </si>
  <si>
    <t>135149144</t>
  </si>
  <si>
    <t>4967.69</t>
  </si>
  <si>
    <t>135149145</t>
  </si>
  <si>
    <t>32.412</t>
  </si>
  <si>
    <t>4434.38</t>
  </si>
  <si>
    <t>135149149</t>
  </si>
  <si>
    <t>3611.11</t>
  </si>
  <si>
    <t>135149164</t>
  </si>
  <si>
    <t>135149165</t>
  </si>
  <si>
    <t>1617.46</t>
  </si>
  <si>
    <t>135149172</t>
  </si>
  <si>
    <t>7.253</t>
  </si>
  <si>
    <t>1571.04</t>
  </si>
  <si>
    <t>135149193</t>
  </si>
  <si>
    <t>126.371</t>
  </si>
  <si>
    <t>58265.37</t>
  </si>
  <si>
    <t>135149218</t>
  </si>
  <si>
    <t>36.142</t>
  </si>
  <si>
    <t>11413.94</t>
  </si>
  <si>
    <t>135149219</t>
  </si>
  <si>
    <t>230.77</t>
  </si>
  <si>
    <t>135149220</t>
  </si>
  <si>
    <t>3162.6</t>
  </si>
  <si>
    <t>135149230</t>
  </si>
  <si>
    <t>135149233</t>
  </si>
  <si>
    <t>135149237</t>
  </si>
  <si>
    <t>185.42</t>
  </si>
  <si>
    <t>135149238</t>
  </si>
  <si>
    <t>5719.19</t>
  </si>
  <si>
    <t>135149249</t>
  </si>
  <si>
    <t>135149251</t>
  </si>
  <si>
    <t>224.34</t>
  </si>
  <si>
    <t>135149253</t>
  </si>
  <si>
    <t>1075.74</t>
  </si>
  <si>
    <t>135149257</t>
  </si>
  <si>
    <t>135149263</t>
  </si>
  <si>
    <t>1705.94</t>
  </si>
  <si>
    <t>135149264</t>
  </si>
  <si>
    <t>206.14</t>
  </si>
  <si>
    <t>135149265</t>
  </si>
  <si>
    <t>357.4</t>
  </si>
  <si>
    <t>135149267</t>
  </si>
  <si>
    <t>135149268</t>
  </si>
  <si>
    <t>10.272</t>
  </si>
  <si>
    <t>3769.24</t>
  </si>
  <si>
    <t>135149331</t>
  </si>
  <si>
    <t>831.14</t>
  </si>
  <si>
    <t>135149333</t>
  </si>
  <si>
    <t>1080.41</t>
  </si>
  <si>
    <t>135149334</t>
  </si>
  <si>
    <t>15449.42</t>
  </si>
  <si>
    <t>135149336</t>
  </si>
  <si>
    <t>495.41</t>
  </si>
  <si>
    <t>135149337</t>
  </si>
  <si>
    <t>30463.21</t>
  </si>
  <si>
    <t>135149350</t>
  </si>
  <si>
    <t>0.419</t>
  </si>
  <si>
    <t>393.48</t>
  </si>
  <si>
    <t>135149351</t>
  </si>
  <si>
    <t>245.21</t>
  </si>
  <si>
    <t>135149355</t>
  </si>
  <si>
    <t>367.79</t>
  </si>
  <si>
    <t>135149356</t>
  </si>
  <si>
    <t>135149364</t>
  </si>
  <si>
    <t>313.87</t>
  </si>
  <si>
    <t>135149374</t>
  </si>
  <si>
    <t>1218.86</t>
  </si>
  <si>
    <t>135149378</t>
  </si>
  <si>
    <t>565.62</t>
  </si>
  <si>
    <t>135149381</t>
  </si>
  <si>
    <t>135149416</t>
  </si>
  <si>
    <t>4.948</t>
  </si>
  <si>
    <t>135149417</t>
  </si>
  <si>
    <t>246.54</t>
  </si>
  <si>
    <t>135149418</t>
  </si>
  <si>
    <t>RIBEIRO SOLAR LTDA</t>
  </si>
  <si>
    <t>145.825</t>
  </si>
  <si>
    <t>17077.33</t>
  </si>
  <si>
    <t>135149422</t>
  </si>
  <si>
    <t>46.633</t>
  </si>
  <si>
    <t>15578.28</t>
  </si>
  <si>
    <t>135149424</t>
  </si>
  <si>
    <t>1514.31</t>
  </si>
  <si>
    <t>135149439</t>
  </si>
  <si>
    <t>162.81</t>
  </si>
  <si>
    <t>135149447</t>
  </si>
  <si>
    <t>245.13</t>
  </si>
  <si>
    <t>135149448</t>
  </si>
  <si>
    <t>180.631</t>
  </si>
  <si>
    <t>47321.1</t>
  </si>
  <si>
    <t>135149467</t>
  </si>
  <si>
    <t>135149471</t>
  </si>
  <si>
    <t>4.845</t>
  </si>
  <si>
    <t>1104.33</t>
  </si>
  <si>
    <t>135149472</t>
  </si>
  <si>
    <t>25.095</t>
  </si>
  <si>
    <t>2794.18</t>
  </si>
  <si>
    <t>135149480</t>
  </si>
  <si>
    <t>135149482</t>
  </si>
  <si>
    <t>135149490</t>
  </si>
  <si>
    <t>197.27</t>
  </si>
  <si>
    <t>135149491</t>
  </si>
  <si>
    <t>41.115</t>
  </si>
  <si>
    <t>18370.22</t>
  </si>
  <si>
    <t>135149494</t>
  </si>
  <si>
    <t>2366.21</t>
  </si>
  <si>
    <t>135149495</t>
  </si>
  <si>
    <t>5.754</t>
  </si>
  <si>
    <t>1159.62</t>
  </si>
  <si>
    <t>135149506</t>
  </si>
  <si>
    <t>222.8</t>
  </si>
  <si>
    <t>135149508</t>
  </si>
  <si>
    <t>8719.29</t>
  </si>
  <si>
    <t>135149527</t>
  </si>
  <si>
    <t>141.585</t>
  </si>
  <si>
    <t>12341.29</t>
  </si>
  <si>
    <t>135149528</t>
  </si>
  <si>
    <t>832.88</t>
  </si>
  <si>
    <t>135149533</t>
  </si>
  <si>
    <t>1780.73</t>
  </si>
  <si>
    <t>135149541</t>
  </si>
  <si>
    <t>55.679</t>
  </si>
  <si>
    <t>4246.32</t>
  </si>
  <si>
    <t>135149542</t>
  </si>
  <si>
    <t>5885.58</t>
  </si>
  <si>
    <t>135149547</t>
  </si>
  <si>
    <t>777.8</t>
  </si>
  <si>
    <t>135149551</t>
  </si>
  <si>
    <t>526.44</t>
  </si>
  <si>
    <t>135149557</t>
  </si>
  <si>
    <t>10.098</t>
  </si>
  <si>
    <t>1222.44</t>
  </si>
  <si>
    <t>135149558</t>
  </si>
  <si>
    <t>12.581</t>
  </si>
  <si>
    <t>4640.59</t>
  </si>
  <si>
    <t>135149559</t>
  </si>
  <si>
    <t>135149560</t>
  </si>
  <si>
    <t>3290.85</t>
  </si>
  <si>
    <t>135149567</t>
  </si>
  <si>
    <t>550.4</t>
  </si>
  <si>
    <t>135149568</t>
  </si>
  <si>
    <t>3234.07</t>
  </si>
  <si>
    <t>135149581</t>
  </si>
  <si>
    <t>135149582</t>
  </si>
  <si>
    <t>2988.04</t>
  </si>
  <si>
    <t>135149587</t>
  </si>
  <si>
    <t>488.87</t>
  </si>
  <si>
    <t>135149588</t>
  </si>
  <si>
    <t>135149590</t>
  </si>
  <si>
    <t>4660.68</t>
  </si>
  <si>
    <t>135151003</t>
  </si>
  <si>
    <t>2558.9</t>
  </si>
  <si>
    <t>135151008</t>
  </si>
  <si>
    <t>9.614</t>
  </si>
  <si>
    <t>1958.19</t>
  </si>
  <si>
    <t>135151009</t>
  </si>
  <si>
    <t>293.29</t>
  </si>
  <si>
    <t>135151011</t>
  </si>
  <si>
    <t>1586.29</t>
  </si>
  <si>
    <t>135151029</t>
  </si>
  <si>
    <t>71.85</t>
  </si>
  <si>
    <t>32531.55</t>
  </si>
  <si>
    <t>135151031</t>
  </si>
  <si>
    <t>2115.9</t>
  </si>
  <si>
    <t>135151032</t>
  </si>
  <si>
    <t>7.261</t>
  </si>
  <si>
    <t>2678.27</t>
  </si>
  <si>
    <t>135151042</t>
  </si>
  <si>
    <t>135151043</t>
  </si>
  <si>
    <t>135151045</t>
  </si>
  <si>
    <t>135151052</t>
  </si>
  <si>
    <t>135151075</t>
  </si>
  <si>
    <t>428.96</t>
  </si>
  <si>
    <t>135151076</t>
  </si>
  <si>
    <t>302.18</t>
  </si>
  <si>
    <t>135151079</t>
  </si>
  <si>
    <t>932.01</t>
  </si>
  <si>
    <t>135151080</t>
  </si>
  <si>
    <t>9.297</t>
  </si>
  <si>
    <t>2870.15</t>
  </si>
  <si>
    <t>135151091</t>
  </si>
  <si>
    <t>1780.96</t>
  </si>
  <si>
    <t>135151092</t>
  </si>
  <si>
    <t>20.821</t>
  </si>
  <si>
    <t>7308.2</t>
  </si>
  <si>
    <t>135151095</t>
  </si>
  <si>
    <t>16.878</t>
  </si>
  <si>
    <t>135151096</t>
  </si>
  <si>
    <t>135151101</t>
  </si>
  <si>
    <t>14.461</t>
  </si>
  <si>
    <t>3594.32</t>
  </si>
  <si>
    <t>135151102</t>
  </si>
  <si>
    <t>2530.08</t>
  </si>
  <si>
    <t>135151111</t>
  </si>
  <si>
    <t>758.93</t>
  </si>
  <si>
    <t>135151128</t>
  </si>
  <si>
    <t>5979.64</t>
  </si>
  <si>
    <t>135151140</t>
  </si>
  <si>
    <t>626.21</t>
  </si>
  <si>
    <t>135151143</t>
  </si>
  <si>
    <t>5.93</t>
  </si>
  <si>
    <t>1576.77</t>
  </si>
  <si>
    <t>135151146</t>
  </si>
  <si>
    <t>19.274</t>
  </si>
  <si>
    <t>12519.47</t>
  </si>
  <si>
    <t>135151148</t>
  </si>
  <si>
    <t>19.883</t>
  </si>
  <si>
    <t>3642.17</t>
  </si>
  <si>
    <t>135151150</t>
  </si>
  <si>
    <t>323.93</t>
  </si>
  <si>
    <t>135151153</t>
  </si>
  <si>
    <t>2353.04</t>
  </si>
  <si>
    <t>135151158</t>
  </si>
  <si>
    <t>3178.49</t>
  </si>
  <si>
    <t>135151159</t>
  </si>
  <si>
    <t>3.932</t>
  </si>
  <si>
    <t>2502.95</t>
  </si>
  <si>
    <t>135151160</t>
  </si>
  <si>
    <t>SIMATEC TECNOLOGIA EM AUTOMACAO LTD</t>
  </si>
  <si>
    <t>135151161</t>
  </si>
  <si>
    <t>32.981</t>
  </si>
  <si>
    <t>10929.28</t>
  </si>
  <si>
    <t>135151162</t>
  </si>
  <si>
    <t>0.711</t>
  </si>
  <si>
    <t>135151173</t>
  </si>
  <si>
    <t>135151174</t>
  </si>
  <si>
    <t>8.198</t>
  </si>
  <si>
    <t>2723.96</t>
  </si>
  <si>
    <t>135151175</t>
  </si>
  <si>
    <t>3271.17</t>
  </si>
  <si>
    <t>135151177</t>
  </si>
  <si>
    <t>1740.35</t>
  </si>
  <si>
    <t>135151178</t>
  </si>
  <si>
    <t>690.32</t>
  </si>
  <si>
    <t>135151179</t>
  </si>
  <si>
    <t>410.19</t>
  </si>
  <si>
    <t>135151180</t>
  </si>
  <si>
    <t>1536.1</t>
  </si>
  <si>
    <t>135151181</t>
  </si>
  <si>
    <t>2077.99</t>
  </si>
  <si>
    <t>135151187</t>
  </si>
  <si>
    <t>2022-11-05</t>
  </si>
  <si>
    <t>707.64</t>
  </si>
  <si>
    <t>135151191</t>
  </si>
  <si>
    <t>5336.31</t>
  </si>
  <si>
    <t>135151197</t>
  </si>
  <si>
    <t>53.82</t>
  </si>
  <si>
    <t>135151198</t>
  </si>
  <si>
    <t>2.744</t>
  </si>
  <si>
    <t>459.64</t>
  </si>
  <si>
    <t>135151218</t>
  </si>
  <si>
    <t>135151219</t>
  </si>
  <si>
    <t>118.43</t>
  </si>
  <si>
    <t>135151220</t>
  </si>
  <si>
    <t>465.34</t>
  </si>
  <si>
    <t>135151235</t>
  </si>
  <si>
    <t>135151239</t>
  </si>
  <si>
    <t>135151240</t>
  </si>
  <si>
    <t>31.138</t>
  </si>
  <si>
    <t>3206.84</t>
  </si>
  <si>
    <t>135151242</t>
  </si>
  <si>
    <t>22.184</t>
  </si>
  <si>
    <t>6978.86</t>
  </si>
  <si>
    <t>135151246</t>
  </si>
  <si>
    <t>135151247</t>
  </si>
  <si>
    <t>135151248</t>
  </si>
  <si>
    <t>4614.22</t>
  </si>
  <si>
    <t>135151249</t>
  </si>
  <si>
    <t>365.92</t>
  </si>
  <si>
    <t>135151265</t>
  </si>
  <si>
    <t>135151267</t>
  </si>
  <si>
    <t>135151268</t>
  </si>
  <si>
    <t>1526.06</t>
  </si>
  <si>
    <t>135151275</t>
  </si>
  <si>
    <t>135151276</t>
  </si>
  <si>
    <t>135151297</t>
  </si>
  <si>
    <t>135151298</t>
  </si>
  <si>
    <t>118.61</t>
  </si>
  <si>
    <t>135151300</t>
  </si>
  <si>
    <t>23.792</t>
  </si>
  <si>
    <t>1908.18</t>
  </si>
  <si>
    <t>135151304</t>
  </si>
  <si>
    <t>1965.1</t>
  </si>
  <si>
    <t>135151312</t>
  </si>
  <si>
    <t>238.09</t>
  </si>
  <si>
    <t>135151315</t>
  </si>
  <si>
    <t>192.0</t>
  </si>
  <si>
    <t>36611.31</t>
  </si>
  <si>
    <t>135151316</t>
  </si>
  <si>
    <t>257.86</t>
  </si>
  <si>
    <t>135151317</t>
  </si>
  <si>
    <t>11.931</t>
  </si>
  <si>
    <t>8082.34</t>
  </si>
  <si>
    <t>135151318</t>
  </si>
  <si>
    <t>135151325</t>
  </si>
  <si>
    <t>2094.1</t>
  </si>
  <si>
    <t>135151360</t>
  </si>
  <si>
    <t>15.833</t>
  </si>
  <si>
    <t>5550.73</t>
  </si>
  <si>
    <t>135151361</t>
  </si>
  <si>
    <t>135151369</t>
  </si>
  <si>
    <t>135151370</t>
  </si>
  <si>
    <t>135151371</t>
  </si>
  <si>
    <t>122.33</t>
  </si>
  <si>
    <t>135151383</t>
  </si>
  <si>
    <t>694.614</t>
  </si>
  <si>
    <t>293131.07</t>
  </si>
  <si>
    <t>135151387</t>
  </si>
  <si>
    <t>18.606</t>
  </si>
  <si>
    <t>9041.27</t>
  </si>
  <si>
    <t>135153060</t>
  </si>
  <si>
    <t>2178.6</t>
  </si>
  <si>
    <t>135153061</t>
  </si>
  <si>
    <t>135153063</t>
  </si>
  <si>
    <t>509.46</t>
  </si>
  <si>
    <t>135153066</t>
  </si>
  <si>
    <t>135153067</t>
  </si>
  <si>
    <t>37129.08</t>
  </si>
  <si>
    <t>135153068</t>
  </si>
  <si>
    <t>74258.14</t>
  </si>
  <si>
    <t>135153069</t>
  </si>
  <si>
    <t>135153070</t>
  </si>
  <si>
    <t>77971.04</t>
  </si>
  <si>
    <t>135153071</t>
  </si>
  <si>
    <t>135153072</t>
  </si>
  <si>
    <t>135153073</t>
  </si>
  <si>
    <t>135153074</t>
  </si>
  <si>
    <t>22277.45</t>
  </si>
  <si>
    <t>135153075</t>
  </si>
  <si>
    <t>5136.05</t>
  </si>
  <si>
    <t>135153080</t>
  </si>
  <si>
    <t>12220.17</t>
  </si>
  <si>
    <t>135153081</t>
  </si>
  <si>
    <t>135153083</t>
  </si>
  <si>
    <t>135153086</t>
  </si>
  <si>
    <t>895.33</t>
  </si>
  <si>
    <t>135153087</t>
  </si>
  <si>
    <t>275.13</t>
  </si>
  <si>
    <t>135153088</t>
  </si>
  <si>
    <t>111.64</t>
  </si>
  <si>
    <t>135153089</t>
  </si>
  <si>
    <t>482.56</t>
  </si>
  <si>
    <t>135153104</t>
  </si>
  <si>
    <t>GR PAINEIS ELETRICOS LTDA</t>
  </si>
  <si>
    <t>1599.0</t>
  </si>
  <si>
    <t>135153108</t>
  </si>
  <si>
    <t>135153109</t>
  </si>
  <si>
    <t>1035.47</t>
  </si>
  <si>
    <t>135153145</t>
  </si>
  <si>
    <t>75.196</t>
  </si>
  <si>
    <t>8490.1</t>
  </si>
  <si>
    <t>135153151</t>
  </si>
  <si>
    <t>5871.62</t>
  </si>
  <si>
    <t>135153163</t>
  </si>
  <si>
    <t>4737.82</t>
  </si>
  <si>
    <t>135153176</t>
  </si>
  <si>
    <t>11412.98</t>
  </si>
  <si>
    <t>135153226</t>
  </si>
  <si>
    <t>879.91</t>
  </si>
  <si>
    <t>135153228</t>
  </si>
  <si>
    <t>267.33</t>
  </si>
  <si>
    <t>135153229</t>
  </si>
  <si>
    <t>135153247</t>
  </si>
  <si>
    <t>3447.56</t>
  </si>
  <si>
    <t>135153248</t>
  </si>
  <si>
    <t>3824.21</t>
  </si>
  <si>
    <t>135153249</t>
  </si>
  <si>
    <t>277.66</t>
  </si>
  <si>
    <t>135153262</t>
  </si>
  <si>
    <t>572.09</t>
  </si>
  <si>
    <t>135153264</t>
  </si>
  <si>
    <t>19820.68</t>
  </si>
  <si>
    <t>135153282</t>
  </si>
  <si>
    <t>135153316</t>
  </si>
  <si>
    <t>774.93</t>
  </si>
  <si>
    <t>135153335</t>
  </si>
  <si>
    <t>1504.18</t>
  </si>
  <si>
    <t>135153341</t>
  </si>
  <si>
    <t>135153351</t>
  </si>
  <si>
    <t>17.552</t>
  </si>
  <si>
    <t>135153352</t>
  </si>
  <si>
    <t>6038.95</t>
  </si>
  <si>
    <t>135153362</t>
  </si>
  <si>
    <t>4562.56</t>
  </si>
  <si>
    <t>135153377</t>
  </si>
  <si>
    <t>2811</t>
  </si>
  <si>
    <t>1359.372</t>
  </si>
  <si>
    <t>692292.92</t>
  </si>
  <si>
    <t>135153385</t>
  </si>
  <si>
    <t>135153387</t>
  </si>
  <si>
    <t>461.99</t>
  </si>
  <si>
    <t>135153388</t>
  </si>
  <si>
    <t>54.71</t>
  </si>
  <si>
    <t>135153393</t>
  </si>
  <si>
    <t>394.57</t>
  </si>
  <si>
    <t>135153394</t>
  </si>
  <si>
    <t>1001.43</t>
  </si>
  <si>
    <t>135153411</t>
  </si>
  <si>
    <t>135153412</t>
  </si>
  <si>
    <t>135153413</t>
  </si>
  <si>
    <t>2909.99</t>
  </si>
  <si>
    <t>135153421</t>
  </si>
  <si>
    <t>2022-11-06</t>
  </si>
  <si>
    <t>3272.07</t>
  </si>
  <si>
    <t>135153440</t>
  </si>
  <si>
    <t>170.08</t>
  </si>
  <si>
    <t>135153464</t>
  </si>
  <si>
    <t>26.169</t>
  </si>
  <si>
    <t>3612.32</t>
  </si>
  <si>
    <t>135153465</t>
  </si>
  <si>
    <t>91.074</t>
  </si>
  <si>
    <t>43377.34</t>
  </si>
  <si>
    <t>135153469</t>
  </si>
  <si>
    <t>2394.21</t>
  </si>
  <si>
    <t>135153480</t>
  </si>
  <si>
    <t>3012.81</t>
  </si>
  <si>
    <t>135153481</t>
  </si>
  <si>
    <t>518.93</t>
  </si>
  <si>
    <t>135153485</t>
  </si>
  <si>
    <t>135153489</t>
  </si>
  <si>
    <t>135153491</t>
  </si>
  <si>
    <t>1130.5</t>
  </si>
  <si>
    <t>135153507</t>
  </si>
  <si>
    <t>114.118</t>
  </si>
  <si>
    <t>117001.62</t>
  </si>
  <si>
    <t>135153508</t>
  </si>
  <si>
    <t>135153509</t>
  </si>
  <si>
    <t>223.9</t>
  </si>
  <si>
    <t>135153512</t>
  </si>
  <si>
    <t>6280.24</t>
  </si>
  <si>
    <t>135153513</t>
  </si>
  <si>
    <t>373.1</t>
  </si>
  <si>
    <t>135153526</t>
  </si>
  <si>
    <t>259.731</t>
  </si>
  <si>
    <t>73396.99</t>
  </si>
  <si>
    <t>135153534</t>
  </si>
  <si>
    <t>55.432</t>
  </si>
  <si>
    <t>10971.49</t>
  </si>
  <si>
    <t>135153535</t>
  </si>
  <si>
    <t>14.32</t>
  </si>
  <si>
    <t>10021.49</t>
  </si>
  <si>
    <t>135153542</t>
  </si>
  <si>
    <t>248.21</t>
  </si>
  <si>
    <t>135153556</t>
  </si>
  <si>
    <t>CONDOMINIO RESIDENCIAL SAO MARINHO</t>
  </si>
  <si>
    <t>135153561</t>
  </si>
  <si>
    <t>14670.27</t>
  </si>
  <si>
    <t>135153580</t>
  </si>
  <si>
    <t>142.176</t>
  </si>
  <si>
    <t>15366.06</t>
  </si>
  <si>
    <t>135153604</t>
  </si>
  <si>
    <t>965.11</t>
  </si>
  <si>
    <t>135153609</t>
  </si>
  <si>
    <t>6224.45</t>
  </si>
  <si>
    <t>135153691</t>
  </si>
  <si>
    <t>18.067</t>
  </si>
  <si>
    <t>6680.04</t>
  </si>
  <si>
    <t>135153692</t>
  </si>
  <si>
    <t>2041.26</t>
  </si>
  <si>
    <t>135153697</t>
  </si>
  <si>
    <t>419.45</t>
  </si>
  <si>
    <t>135153706</t>
  </si>
  <si>
    <t>1590.97</t>
  </si>
  <si>
    <t>135153719</t>
  </si>
  <si>
    <t>372.079</t>
  </si>
  <si>
    <t>109173.75</t>
  </si>
  <si>
    <t>135153725</t>
  </si>
  <si>
    <t>1614.42</t>
  </si>
  <si>
    <t>135153730</t>
  </si>
  <si>
    <t>1031</t>
  </si>
  <si>
    <t>112.586</t>
  </si>
  <si>
    <t>26002.18</t>
  </si>
  <si>
    <t>135153738</t>
  </si>
  <si>
    <t>5.691</t>
  </si>
  <si>
    <t>1883.87</t>
  </si>
  <si>
    <t>135153749</t>
  </si>
  <si>
    <t>135153754</t>
  </si>
  <si>
    <t>5557.58</t>
  </si>
  <si>
    <t>135153756</t>
  </si>
  <si>
    <t>11.087</t>
  </si>
  <si>
    <t>2703.93</t>
  </si>
  <si>
    <t>135153757</t>
  </si>
  <si>
    <t>135153763</t>
  </si>
  <si>
    <t>2251.88</t>
  </si>
  <si>
    <t>135153764</t>
  </si>
  <si>
    <t>135153768</t>
  </si>
  <si>
    <t>135153775</t>
  </si>
  <si>
    <t>8108.56</t>
  </si>
  <si>
    <t>135153777</t>
  </si>
  <si>
    <t>2117.05</t>
  </si>
  <si>
    <t>135153779</t>
  </si>
  <si>
    <t>1858.74</t>
  </si>
  <si>
    <t>135155016</t>
  </si>
  <si>
    <t>2091.68</t>
  </si>
  <si>
    <t>135155017</t>
  </si>
  <si>
    <t>1773.83</t>
  </si>
  <si>
    <t>135155018</t>
  </si>
  <si>
    <t>135155019</t>
  </si>
  <si>
    <t>269.12</t>
  </si>
  <si>
    <t>135155021</t>
  </si>
  <si>
    <t>214.01</t>
  </si>
  <si>
    <t>135155022</t>
  </si>
  <si>
    <t>1011.7</t>
  </si>
  <si>
    <t>135155024</t>
  </si>
  <si>
    <t>493.8</t>
  </si>
  <si>
    <t>135155029</t>
  </si>
  <si>
    <t>445.06</t>
  </si>
  <si>
    <t>135155031</t>
  </si>
  <si>
    <t>168.99</t>
  </si>
  <si>
    <t>135155032</t>
  </si>
  <si>
    <t>821.65</t>
  </si>
  <si>
    <t>135155033</t>
  </si>
  <si>
    <t>88.371</t>
  </si>
  <si>
    <t>26623.39</t>
  </si>
  <si>
    <t>135155034</t>
  </si>
  <si>
    <t>5.009</t>
  </si>
  <si>
    <t>961.57</t>
  </si>
  <si>
    <t>135155035</t>
  </si>
  <si>
    <t>293.2</t>
  </si>
  <si>
    <t>135155045</t>
  </si>
  <si>
    <t>135155059</t>
  </si>
  <si>
    <t>3097.42</t>
  </si>
  <si>
    <t>135155070</t>
  </si>
  <si>
    <t>242.57</t>
  </si>
  <si>
    <t>135155080</t>
  </si>
  <si>
    <t>3059.41</t>
  </si>
  <si>
    <t>135155086</t>
  </si>
  <si>
    <t>9009.17</t>
  </si>
  <si>
    <t>135155087</t>
  </si>
  <si>
    <t>31769.96</t>
  </si>
  <si>
    <t>135155103</t>
  </si>
  <si>
    <t>869.19</t>
  </si>
  <si>
    <t>135155123</t>
  </si>
  <si>
    <t>3.346</t>
  </si>
  <si>
    <t>2133.88</t>
  </si>
  <si>
    <t>135155124</t>
  </si>
  <si>
    <t>CSM SOLUCOES ELETRICAS EIRELI</t>
  </si>
  <si>
    <t>0.962</t>
  </si>
  <si>
    <t>286.67</t>
  </si>
  <si>
    <t>135155147</t>
  </si>
  <si>
    <t>13.75</t>
  </si>
  <si>
    <t>1955.84</t>
  </si>
  <si>
    <t>135155148</t>
  </si>
  <si>
    <t>135155149</t>
  </si>
  <si>
    <t>4761.29</t>
  </si>
  <si>
    <t>135155150</t>
  </si>
  <si>
    <t>41.98</t>
  </si>
  <si>
    <t>135155152</t>
  </si>
  <si>
    <t>2741.13</t>
  </si>
  <si>
    <t>135155153</t>
  </si>
  <si>
    <t>135155154</t>
  </si>
  <si>
    <t>185.8</t>
  </si>
  <si>
    <t>135155155</t>
  </si>
  <si>
    <t>135155158</t>
  </si>
  <si>
    <t>107.88</t>
  </si>
  <si>
    <t>135155161</t>
  </si>
  <si>
    <t>12.431</t>
  </si>
  <si>
    <t>3447.03</t>
  </si>
  <si>
    <t>135155162</t>
  </si>
  <si>
    <t>181.79</t>
  </si>
  <si>
    <t>135155164</t>
  </si>
  <si>
    <t>301.85</t>
  </si>
  <si>
    <t>135155169</t>
  </si>
  <si>
    <t>5089.36</t>
  </si>
  <si>
    <t>135157017</t>
  </si>
  <si>
    <t>135157027</t>
  </si>
  <si>
    <t>681.9</t>
  </si>
  <si>
    <t>135157028</t>
  </si>
  <si>
    <t>16.868</t>
  </si>
  <si>
    <t>8631.71</t>
  </si>
  <si>
    <t>135157034</t>
  </si>
  <si>
    <t>135157044</t>
  </si>
  <si>
    <t>738.31</t>
  </si>
  <si>
    <t>135157052</t>
  </si>
  <si>
    <t>235.88</t>
  </si>
  <si>
    <t>135157060</t>
  </si>
  <si>
    <t>315.52</t>
  </si>
  <si>
    <t>135157062</t>
  </si>
  <si>
    <t>19.787</t>
  </si>
  <si>
    <t>1305.35</t>
  </si>
  <si>
    <t>135157075</t>
  </si>
  <si>
    <t>2201.51</t>
  </si>
  <si>
    <t>135157134</t>
  </si>
  <si>
    <t>135157171</t>
  </si>
  <si>
    <t>69568.32</t>
  </si>
  <si>
    <t>135157176</t>
  </si>
  <si>
    <t>130.809</t>
  </si>
  <si>
    <t>33091.77</t>
  </si>
  <si>
    <t>135157179</t>
  </si>
  <si>
    <t>9.411</t>
  </si>
  <si>
    <t>1345.93</t>
  </si>
  <si>
    <t>135157180</t>
  </si>
  <si>
    <t>11.813</t>
  </si>
  <si>
    <t>3841.92</t>
  </si>
  <si>
    <t>135157182</t>
  </si>
  <si>
    <t>190.937</t>
  </si>
  <si>
    <t>104924.9</t>
  </si>
  <si>
    <t>135157187</t>
  </si>
  <si>
    <t>1316.04</t>
  </si>
  <si>
    <t>135157197</t>
  </si>
  <si>
    <t>135157198</t>
  </si>
  <si>
    <t>11.779</t>
  </si>
  <si>
    <t>1214.51</t>
  </si>
  <si>
    <t>135157200</t>
  </si>
  <si>
    <t>14524.42</t>
  </si>
  <si>
    <t>135157203</t>
  </si>
  <si>
    <t>133.193</t>
  </si>
  <si>
    <t>11657.7</t>
  </si>
  <si>
    <t>135157204</t>
  </si>
  <si>
    <t>2750.04</t>
  </si>
  <si>
    <t>135157219</t>
  </si>
  <si>
    <t>2028.59</t>
  </si>
  <si>
    <t>135157225</t>
  </si>
  <si>
    <t>35.32</t>
  </si>
  <si>
    <t>6177.31</t>
  </si>
  <si>
    <t>135157226</t>
  </si>
  <si>
    <t>728.02</t>
  </si>
  <si>
    <t>135157228</t>
  </si>
  <si>
    <t>4.316</t>
  </si>
  <si>
    <t>1756.63</t>
  </si>
  <si>
    <t>135157230</t>
  </si>
  <si>
    <t>2577.32</t>
  </si>
  <si>
    <t>135157232</t>
  </si>
  <si>
    <t>135157233</t>
  </si>
  <si>
    <t>328.57</t>
  </si>
  <si>
    <t>135157237</t>
  </si>
  <si>
    <t>46.315</t>
  </si>
  <si>
    <t>13321.8</t>
  </si>
  <si>
    <t>135157238</t>
  </si>
  <si>
    <t>590.37</t>
  </si>
  <si>
    <t>135157239</t>
  </si>
  <si>
    <t>141.36</t>
  </si>
  <si>
    <t>33229.86</t>
  </si>
  <si>
    <t>135157240</t>
  </si>
  <si>
    <t>6030.08</t>
  </si>
  <si>
    <t>135157245</t>
  </si>
  <si>
    <t>ORBIMAQ LOCACAO DE MAQUINAS E EQUIP</t>
  </si>
  <si>
    <t>1752.49</t>
  </si>
  <si>
    <t>135157253</t>
  </si>
  <si>
    <t>14.153</t>
  </si>
  <si>
    <t>7604.67</t>
  </si>
  <si>
    <t>135157254</t>
  </si>
  <si>
    <t>1221.0</t>
  </si>
  <si>
    <t>135157255</t>
  </si>
  <si>
    <t>878.59</t>
  </si>
  <si>
    <t>135157268</t>
  </si>
  <si>
    <t>2559.25</t>
  </si>
  <si>
    <t>135157269</t>
  </si>
  <si>
    <t>100.23</t>
  </si>
  <si>
    <t>135157293</t>
  </si>
  <si>
    <t>1029.47</t>
  </si>
  <si>
    <t>135157297</t>
  </si>
  <si>
    <t>1591.76</t>
  </si>
  <si>
    <t>135157309</t>
  </si>
  <si>
    <t>1230.29</t>
  </si>
  <si>
    <t>135157328</t>
  </si>
  <si>
    <t>2179</t>
  </si>
  <si>
    <t>95.793</t>
  </si>
  <si>
    <t>30572.41</t>
  </si>
  <si>
    <t>135157341</t>
  </si>
  <si>
    <t>1120.86</t>
  </si>
  <si>
    <t>135157343</t>
  </si>
  <si>
    <t>135157344</t>
  </si>
  <si>
    <t>135157364</t>
  </si>
  <si>
    <t>135157371</t>
  </si>
  <si>
    <t>8.408</t>
  </si>
  <si>
    <t>7242.8</t>
  </si>
  <si>
    <t>135157372</t>
  </si>
  <si>
    <t>135159019</t>
  </si>
  <si>
    <t>4296.89</t>
  </si>
  <si>
    <t>135159020</t>
  </si>
  <si>
    <t>2566.99</t>
  </si>
  <si>
    <t>135159035</t>
  </si>
  <si>
    <t>1331.81</t>
  </si>
  <si>
    <t>135159037</t>
  </si>
  <si>
    <t>498.65</t>
  </si>
  <si>
    <t>135159038</t>
  </si>
  <si>
    <t>110.974</t>
  </si>
  <si>
    <t>5602.56</t>
  </si>
  <si>
    <t>135159043</t>
  </si>
  <si>
    <t>1268.65</t>
  </si>
  <si>
    <t>135159062</t>
  </si>
  <si>
    <t>10.299</t>
  </si>
  <si>
    <t>7666.7</t>
  </si>
  <si>
    <t>135159065</t>
  </si>
  <si>
    <t>57.846</t>
  </si>
  <si>
    <t>17862.09</t>
  </si>
  <si>
    <t>135159073</t>
  </si>
  <si>
    <t>46.319</t>
  </si>
  <si>
    <t>11996.32</t>
  </si>
  <si>
    <t>135159082</t>
  </si>
  <si>
    <t>135159128</t>
  </si>
  <si>
    <t>2832.41</t>
  </si>
  <si>
    <t>135159166</t>
  </si>
  <si>
    <t>135159167</t>
  </si>
  <si>
    <t>1051.32</t>
  </si>
  <si>
    <t>135159168</t>
  </si>
  <si>
    <t>135159183</t>
  </si>
  <si>
    <t>357.42</t>
  </si>
  <si>
    <t>135159184</t>
  </si>
  <si>
    <t>135159198</t>
  </si>
  <si>
    <t>2832.21</t>
  </si>
  <si>
    <t>135159204</t>
  </si>
  <si>
    <t>14790.01</t>
  </si>
  <si>
    <t>135159207</t>
  </si>
  <si>
    <t>6.109</t>
  </si>
  <si>
    <t>2610.94</t>
  </si>
  <si>
    <t>135159208</t>
  </si>
  <si>
    <t>85.63</t>
  </si>
  <si>
    <t>135159210</t>
  </si>
  <si>
    <t>4930.1</t>
  </si>
  <si>
    <t>135159220</t>
  </si>
  <si>
    <t>29.806</t>
  </si>
  <si>
    <t>8764.23</t>
  </si>
  <si>
    <t>135159227</t>
  </si>
  <si>
    <t>1099.85</t>
  </si>
  <si>
    <t>135159229</t>
  </si>
  <si>
    <t>43.97</t>
  </si>
  <si>
    <t>5318.0</t>
  </si>
  <si>
    <t>135159230</t>
  </si>
  <si>
    <t>1672</t>
  </si>
  <si>
    <t>438.245</t>
  </si>
  <si>
    <t>41357.79</t>
  </si>
  <si>
    <t>135159237</t>
  </si>
  <si>
    <t>1159.2</t>
  </si>
  <si>
    <t>135159238</t>
  </si>
  <si>
    <t>7618.01</t>
  </si>
  <si>
    <t>135159239</t>
  </si>
  <si>
    <t>1968.25</t>
  </si>
  <si>
    <t>135159251</t>
  </si>
  <si>
    <t>43.281</t>
  </si>
  <si>
    <t>10939.79</t>
  </si>
  <si>
    <t>135159252</t>
  </si>
  <si>
    <t>135159257</t>
  </si>
  <si>
    <t>2428.63</t>
  </si>
  <si>
    <t>135163026</t>
  </si>
  <si>
    <t>27.973</t>
  </si>
  <si>
    <t>8391.82</t>
  </si>
  <si>
    <t>135163030</t>
  </si>
  <si>
    <t>1996.14</t>
  </si>
  <si>
    <t>135163031</t>
  </si>
  <si>
    <t>208.33</t>
  </si>
  <si>
    <t>135163052</t>
  </si>
  <si>
    <t>49.799</t>
  </si>
  <si>
    <t>135163053</t>
  </si>
  <si>
    <t>106.342</t>
  </si>
  <si>
    <t>38858.47</t>
  </si>
  <si>
    <t>135163073</t>
  </si>
  <si>
    <t>2036.2</t>
  </si>
  <si>
    <t>135163077</t>
  </si>
  <si>
    <t>135163078</t>
  </si>
  <si>
    <t>809.97</t>
  </si>
  <si>
    <t>135163086</t>
  </si>
  <si>
    <t>542.62</t>
  </si>
  <si>
    <t>135163087</t>
  </si>
  <si>
    <t>135163091</t>
  </si>
  <si>
    <t>557.08</t>
  </si>
  <si>
    <t>135163103</t>
  </si>
  <si>
    <t>5063.27</t>
  </si>
  <si>
    <t>135163104</t>
  </si>
  <si>
    <t>208.6</t>
  </si>
  <si>
    <t>135163119</t>
  </si>
  <si>
    <t>1629.51</t>
  </si>
  <si>
    <t>135163120</t>
  </si>
  <si>
    <t>2313.61</t>
  </si>
  <si>
    <t>135163163</t>
  </si>
  <si>
    <t>9.577</t>
  </si>
  <si>
    <t>135163169</t>
  </si>
  <si>
    <t>847.59</t>
  </si>
  <si>
    <t>135163178</t>
  </si>
  <si>
    <t>629.32</t>
  </si>
  <si>
    <t>135163179</t>
  </si>
  <si>
    <t>54.72</t>
  </si>
  <si>
    <t>135163182</t>
  </si>
  <si>
    <t>1616.85</t>
  </si>
  <si>
    <t>135163187</t>
  </si>
  <si>
    <t>2532.75</t>
  </si>
  <si>
    <t>135163190</t>
  </si>
  <si>
    <t>135163191</t>
  </si>
  <si>
    <t>626.62</t>
  </si>
  <si>
    <t>135163192</t>
  </si>
  <si>
    <t>267.72</t>
  </si>
  <si>
    <t>135163197</t>
  </si>
  <si>
    <t>156.49</t>
  </si>
  <si>
    <t>135163198</t>
  </si>
  <si>
    <t>36.144</t>
  </si>
  <si>
    <t>23706.83</t>
  </si>
  <si>
    <t>135163199</t>
  </si>
  <si>
    <t>809.19</t>
  </si>
  <si>
    <t>135163208</t>
  </si>
  <si>
    <t>4692.49</t>
  </si>
  <si>
    <t>135163210</t>
  </si>
  <si>
    <t>1050.08</t>
  </si>
  <si>
    <t>135163212</t>
  </si>
  <si>
    <t>2733.21</t>
  </si>
  <si>
    <t>135163217</t>
  </si>
  <si>
    <t>591.72</t>
  </si>
  <si>
    <t>135163218</t>
  </si>
  <si>
    <t>2815.14</t>
  </si>
  <si>
    <t>135163219</t>
  </si>
  <si>
    <t>12502.78</t>
  </si>
  <si>
    <t>135163224</t>
  </si>
  <si>
    <t>11.375</t>
  </si>
  <si>
    <t>2406.3</t>
  </si>
  <si>
    <t>135163234</t>
  </si>
  <si>
    <t>1599.68</t>
  </si>
  <si>
    <t>135163249</t>
  </si>
  <si>
    <t>1690.14</t>
  </si>
  <si>
    <t>135163250</t>
  </si>
  <si>
    <t>156.44</t>
  </si>
  <si>
    <t>135163258</t>
  </si>
  <si>
    <t>1001.01</t>
  </si>
  <si>
    <t>135163281</t>
  </si>
  <si>
    <t>120.5</t>
  </si>
  <si>
    <t>4937.31</t>
  </si>
  <si>
    <t>135163287</t>
  </si>
  <si>
    <t>739.74</t>
  </si>
  <si>
    <t>135163289</t>
  </si>
  <si>
    <t>349.91</t>
  </si>
  <si>
    <t>135163308</t>
  </si>
  <si>
    <t>1195.98</t>
  </si>
  <si>
    <t>135163323</t>
  </si>
  <si>
    <t>COESTER AUTOMACAO LTDA</t>
  </si>
  <si>
    <t>2307.15</t>
  </si>
  <si>
    <t>135163334</t>
  </si>
  <si>
    <t>20.518</t>
  </si>
  <si>
    <t>5856.29</t>
  </si>
  <si>
    <t>135163335</t>
  </si>
  <si>
    <t>135163344</t>
  </si>
  <si>
    <t>3.727</t>
  </si>
  <si>
    <t>2548.75</t>
  </si>
  <si>
    <t>135163353</t>
  </si>
  <si>
    <t>51.48</t>
  </si>
  <si>
    <t>13316.82</t>
  </si>
  <si>
    <t>135163354</t>
  </si>
  <si>
    <t>135163364</t>
  </si>
  <si>
    <t>1475.331</t>
  </si>
  <si>
    <t>509188.59</t>
  </si>
  <si>
    <t>135163380</t>
  </si>
  <si>
    <t>3139.23</t>
  </si>
  <si>
    <t>135163387</t>
  </si>
  <si>
    <t>135163388</t>
  </si>
  <si>
    <t>24.979</t>
  </si>
  <si>
    <t>7097.21</t>
  </si>
  <si>
    <t>135163390</t>
  </si>
  <si>
    <t>34.266</t>
  </si>
  <si>
    <t>3249.45</t>
  </si>
  <si>
    <t>135163392</t>
  </si>
  <si>
    <t>4533.9</t>
  </si>
  <si>
    <t>135163399</t>
  </si>
  <si>
    <t>103.743</t>
  </si>
  <si>
    <t>18837.19</t>
  </si>
  <si>
    <t>135163400</t>
  </si>
  <si>
    <t>3476.23</t>
  </si>
  <si>
    <t>135163421</t>
  </si>
  <si>
    <t>2110.33</t>
  </si>
  <si>
    <t>135163422</t>
  </si>
  <si>
    <t>3378.88</t>
  </si>
  <si>
    <t>135163423</t>
  </si>
  <si>
    <t>135163425</t>
  </si>
  <si>
    <t>4831.62</t>
  </si>
  <si>
    <t>135163447</t>
  </si>
  <si>
    <t>4682.63</t>
  </si>
  <si>
    <t>135163448</t>
  </si>
  <si>
    <t>21149.22</t>
  </si>
  <si>
    <t>135163451</t>
  </si>
  <si>
    <t>135163452</t>
  </si>
  <si>
    <t>974</t>
  </si>
  <si>
    <t>229.237</t>
  </si>
  <si>
    <t>21211.46</t>
  </si>
  <si>
    <t>135163453</t>
  </si>
  <si>
    <t>1055.44</t>
  </si>
  <si>
    <t>135163474</t>
  </si>
  <si>
    <t>135163482</t>
  </si>
  <si>
    <t>250.12</t>
  </si>
  <si>
    <t>135163490</t>
  </si>
  <si>
    <t>135163506</t>
  </si>
  <si>
    <t>135163507</t>
  </si>
  <si>
    <t>1084.18</t>
  </si>
  <si>
    <t>135163509</t>
  </si>
  <si>
    <t>736.06</t>
  </si>
  <si>
    <t>135163522</t>
  </si>
  <si>
    <t>394.71</t>
  </si>
  <si>
    <t>135163523</t>
  </si>
  <si>
    <t>8.141</t>
  </si>
  <si>
    <t>5469.43</t>
  </si>
  <si>
    <t>135163528</t>
  </si>
  <si>
    <t>192.19</t>
  </si>
  <si>
    <t>135163529</t>
  </si>
  <si>
    <t>113.98</t>
  </si>
  <si>
    <t>135163530</t>
  </si>
  <si>
    <t>14518.63</t>
  </si>
  <si>
    <t>135163533</t>
  </si>
  <si>
    <t>7115.27</t>
  </si>
  <si>
    <t>135163536</t>
  </si>
  <si>
    <t>200.41</t>
  </si>
  <si>
    <t>135163537</t>
  </si>
  <si>
    <t>133.559</t>
  </si>
  <si>
    <t>13646.8</t>
  </si>
  <si>
    <t>135163555</t>
  </si>
  <si>
    <t>135163558</t>
  </si>
  <si>
    <t>600.86</t>
  </si>
  <si>
    <t>135163576</t>
  </si>
  <si>
    <t>6.419</t>
  </si>
  <si>
    <t>1817.78</t>
  </si>
  <si>
    <t>135163578</t>
  </si>
  <si>
    <t>135163580</t>
  </si>
  <si>
    <t>959.67</t>
  </si>
  <si>
    <t>135163581</t>
  </si>
  <si>
    <t>135163597</t>
  </si>
  <si>
    <t>1185.27</t>
  </si>
  <si>
    <t>135163602</t>
  </si>
  <si>
    <t>1278.19</t>
  </si>
  <si>
    <t>135163612</t>
  </si>
  <si>
    <t>974.98</t>
  </si>
  <si>
    <t>135163613</t>
  </si>
  <si>
    <t>15.99</t>
  </si>
  <si>
    <t>28199.22</t>
  </si>
  <si>
    <t>135163625</t>
  </si>
  <si>
    <t>1208.17</t>
  </si>
  <si>
    <t>135163636</t>
  </si>
  <si>
    <t>18.589</t>
  </si>
  <si>
    <t>8584.54</t>
  </si>
  <si>
    <t>135163637</t>
  </si>
  <si>
    <t>135163644</t>
  </si>
  <si>
    <t>3060.14</t>
  </si>
  <si>
    <t>135163645</t>
  </si>
  <si>
    <t>135163649</t>
  </si>
  <si>
    <t>4638.28</t>
  </si>
  <si>
    <t>135163655</t>
  </si>
  <si>
    <t>1794.74</t>
  </si>
  <si>
    <t>135163657</t>
  </si>
  <si>
    <t>1866.5</t>
  </si>
  <si>
    <t>135163670</t>
  </si>
  <si>
    <t>937.23</t>
  </si>
  <si>
    <t>135163671</t>
  </si>
  <si>
    <t>7.572</t>
  </si>
  <si>
    <t>135163682</t>
  </si>
  <si>
    <t>135163685</t>
  </si>
  <si>
    <t>11.537</t>
  </si>
  <si>
    <t>4927.37</t>
  </si>
  <si>
    <t>135163686</t>
  </si>
  <si>
    <t>695.61</t>
  </si>
  <si>
    <t>135163695</t>
  </si>
  <si>
    <t>1167.89</t>
  </si>
  <si>
    <t>135163698</t>
  </si>
  <si>
    <t>911.52</t>
  </si>
  <si>
    <t>135163712</t>
  </si>
  <si>
    <t>597.71</t>
  </si>
  <si>
    <t>135163713</t>
  </si>
  <si>
    <t>11.425</t>
  </si>
  <si>
    <t>4079.25</t>
  </si>
  <si>
    <t>135163724</t>
  </si>
  <si>
    <t>C B D MECANICA INDUSTRIAL LTDA</t>
  </si>
  <si>
    <t>229.37</t>
  </si>
  <si>
    <t>135163728</t>
  </si>
  <si>
    <t>20.715</t>
  </si>
  <si>
    <t>5454.4</t>
  </si>
  <si>
    <t>135163729</t>
  </si>
  <si>
    <t>191.49</t>
  </si>
  <si>
    <t>135163736</t>
  </si>
  <si>
    <t>1737.56</t>
  </si>
  <si>
    <t>135165001</t>
  </si>
  <si>
    <t>379.01</t>
  </si>
  <si>
    <t>135165006</t>
  </si>
  <si>
    <t>608.98</t>
  </si>
  <si>
    <t>135165009</t>
  </si>
  <si>
    <t>483.42</t>
  </si>
  <si>
    <t>135165020</t>
  </si>
  <si>
    <t>164.44</t>
  </si>
  <si>
    <t>135165021</t>
  </si>
  <si>
    <t>135165025</t>
  </si>
  <si>
    <t>1005.71</t>
  </si>
  <si>
    <t>135165035</t>
  </si>
  <si>
    <t>238.17</t>
  </si>
  <si>
    <t>135165036</t>
  </si>
  <si>
    <t>135165050</t>
  </si>
  <si>
    <t>5.955</t>
  </si>
  <si>
    <t>1510.74</t>
  </si>
  <si>
    <t>135165051</t>
  </si>
  <si>
    <t>21.966</t>
  </si>
  <si>
    <t>2692.87</t>
  </si>
  <si>
    <t>135165053</t>
  </si>
  <si>
    <t>135165057</t>
  </si>
  <si>
    <t>55.776</t>
  </si>
  <si>
    <t>16678.15</t>
  </si>
  <si>
    <t>135165058</t>
  </si>
  <si>
    <t>10626.27</t>
  </si>
  <si>
    <t>135165077</t>
  </si>
  <si>
    <t>135165078</t>
  </si>
  <si>
    <t>135165082</t>
  </si>
  <si>
    <t>1463.07</t>
  </si>
  <si>
    <t>135165101</t>
  </si>
  <si>
    <t>10.232</t>
  </si>
  <si>
    <t>4556.81</t>
  </si>
  <si>
    <t>135165126</t>
  </si>
  <si>
    <t>5731.12</t>
  </si>
  <si>
    <t>135165127</t>
  </si>
  <si>
    <t>135165140</t>
  </si>
  <si>
    <t>135165146</t>
  </si>
  <si>
    <t>1415.5</t>
  </si>
  <si>
    <t>135165147</t>
  </si>
  <si>
    <t>1114.23</t>
  </si>
  <si>
    <t>135165159</t>
  </si>
  <si>
    <t>26.248</t>
  </si>
  <si>
    <t>5527.1</t>
  </si>
  <si>
    <t>135165165</t>
  </si>
  <si>
    <t>6014.5</t>
  </si>
  <si>
    <t>135165166</t>
  </si>
  <si>
    <t>135165167</t>
  </si>
  <si>
    <t>135165173</t>
  </si>
  <si>
    <t>10670.89</t>
  </si>
  <si>
    <t>135165177</t>
  </si>
  <si>
    <t>17337.96</t>
  </si>
  <si>
    <t>135165178</t>
  </si>
  <si>
    <t>132.185</t>
  </si>
  <si>
    <t>28833.46</t>
  </si>
  <si>
    <t>135165193</t>
  </si>
  <si>
    <t>5346.83</t>
  </si>
  <si>
    <t>135165200</t>
  </si>
  <si>
    <t>5673.39</t>
  </si>
  <si>
    <t>135165202</t>
  </si>
  <si>
    <t>849.45</t>
  </si>
  <si>
    <t>135165210</t>
  </si>
  <si>
    <t>825.88</t>
  </si>
  <si>
    <t>135165218</t>
  </si>
  <si>
    <t>45.934</t>
  </si>
  <si>
    <t>16388.69</t>
  </si>
  <si>
    <t>135165220</t>
  </si>
  <si>
    <t>521.34</t>
  </si>
  <si>
    <t>135165221</t>
  </si>
  <si>
    <t>1504.66</t>
  </si>
  <si>
    <t>135165251</t>
  </si>
  <si>
    <t>14864.57</t>
  </si>
  <si>
    <t>135165260</t>
  </si>
  <si>
    <t>12.771</t>
  </si>
  <si>
    <t>2499.42</t>
  </si>
  <si>
    <t>135165277</t>
  </si>
  <si>
    <t>3388.78</t>
  </si>
  <si>
    <t>135165280</t>
  </si>
  <si>
    <t>1014</t>
  </si>
  <si>
    <t>129.542</t>
  </si>
  <si>
    <t>15322.25</t>
  </si>
  <si>
    <t>135165281</t>
  </si>
  <si>
    <t>45.721</t>
  </si>
  <si>
    <t>9251.41</t>
  </si>
  <si>
    <t>135165287</t>
  </si>
  <si>
    <t>21.17</t>
  </si>
  <si>
    <t>135165295</t>
  </si>
  <si>
    <t>135165306</t>
  </si>
  <si>
    <t>15.133</t>
  </si>
  <si>
    <t>3940.3</t>
  </si>
  <si>
    <t>135165313</t>
  </si>
  <si>
    <t>49.704</t>
  </si>
  <si>
    <t>14353.32</t>
  </si>
  <si>
    <t>135165314</t>
  </si>
  <si>
    <t>38.238</t>
  </si>
  <si>
    <t>3370.08</t>
  </si>
  <si>
    <t>135165326</t>
  </si>
  <si>
    <t>1012.59</t>
  </si>
  <si>
    <t>135165337</t>
  </si>
  <si>
    <t>7.931</t>
  </si>
  <si>
    <t>1284.06</t>
  </si>
  <si>
    <t>135165341</t>
  </si>
  <si>
    <t>3900.32</t>
  </si>
  <si>
    <t>135165342</t>
  </si>
  <si>
    <t>326.64</t>
  </si>
  <si>
    <t>135165346</t>
  </si>
  <si>
    <t>1306.227</t>
  </si>
  <si>
    <t>297465.88</t>
  </si>
  <si>
    <t>135165347</t>
  </si>
  <si>
    <t>61.09</t>
  </si>
  <si>
    <t>20070.1</t>
  </si>
  <si>
    <t>135165350</t>
  </si>
  <si>
    <t>18.922</t>
  </si>
  <si>
    <t>12169.36</t>
  </si>
  <si>
    <t>135165351</t>
  </si>
  <si>
    <t>640.77</t>
  </si>
  <si>
    <t>135165374</t>
  </si>
  <si>
    <t>1523.15</t>
  </si>
  <si>
    <t>135165377</t>
  </si>
  <si>
    <t>23.312</t>
  </si>
  <si>
    <t>135165379</t>
  </si>
  <si>
    <t>371.47</t>
  </si>
  <si>
    <t>135165380</t>
  </si>
  <si>
    <t>1527.58</t>
  </si>
  <si>
    <t>135165382</t>
  </si>
  <si>
    <t>135165388</t>
  </si>
  <si>
    <t>399.66</t>
  </si>
  <si>
    <t>135165389</t>
  </si>
  <si>
    <t>307.27</t>
  </si>
  <si>
    <t>135165392</t>
  </si>
  <si>
    <t>0.649</t>
  </si>
  <si>
    <t>356.48</t>
  </si>
  <si>
    <t>135165393</t>
  </si>
  <si>
    <t>135165398</t>
  </si>
  <si>
    <t>26965.62</t>
  </si>
  <si>
    <t>135165399</t>
  </si>
  <si>
    <t>135165400</t>
  </si>
  <si>
    <t>74.81</t>
  </si>
  <si>
    <t>135165402</t>
  </si>
  <si>
    <t>135165409</t>
  </si>
  <si>
    <t>186.21</t>
  </si>
  <si>
    <t>135165414</t>
  </si>
  <si>
    <t>135165420</t>
  </si>
  <si>
    <t>2.963</t>
  </si>
  <si>
    <t>1394.91</t>
  </si>
  <si>
    <t>135165421</t>
  </si>
  <si>
    <t>39.432</t>
  </si>
  <si>
    <t>1663.2</t>
  </si>
  <si>
    <t>135165422</t>
  </si>
  <si>
    <t>587.54</t>
  </si>
  <si>
    <t>135165424</t>
  </si>
  <si>
    <t>14.44</t>
  </si>
  <si>
    <t>1276.49</t>
  </si>
  <si>
    <t>135165425</t>
  </si>
  <si>
    <t>3000.69</t>
  </si>
  <si>
    <t>135165427</t>
  </si>
  <si>
    <t>1763.33</t>
  </si>
  <si>
    <t>135165430</t>
  </si>
  <si>
    <t>17137.77</t>
  </si>
  <si>
    <t>135165432</t>
  </si>
  <si>
    <t>2210.36</t>
  </si>
  <si>
    <t>135165436</t>
  </si>
  <si>
    <t>11.217</t>
  </si>
  <si>
    <t>1995.82</t>
  </si>
  <si>
    <t>135165449</t>
  </si>
  <si>
    <t>5287.71</t>
  </si>
  <si>
    <t>135165450</t>
  </si>
  <si>
    <t>135165467</t>
  </si>
  <si>
    <t>135165470</t>
  </si>
  <si>
    <t>135165471</t>
  </si>
  <si>
    <t>1390.52</t>
  </si>
  <si>
    <t>135165480</t>
  </si>
  <si>
    <t>4339.39</t>
  </si>
  <si>
    <t>135165486</t>
  </si>
  <si>
    <t>135165487</t>
  </si>
  <si>
    <t>1837.81</t>
  </si>
  <si>
    <t>135165512</t>
  </si>
  <si>
    <t>1886.05</t>
  </si>
  <si>
    <t>135165514</t>
  </si>
  <si>
    <t>21253.31</t>
  </si>
  <si>
    <t>135165532</t>
  </si>
  <si>
    <t>32.188</t>
  </si>
  <si>
    <t>2975.98</t>
  </si>
  <si>
    <t>135165533</t>
  </si>
  <si>
    <t>5.345</t>
  </si>
  <si>
    <t>1531.71</t>
  </si>
  <si>
    <t>135165535</t>
  </si>
  <si>
    <t>713.24</t>
  </si>
  <si>
    <t>135165536</t>
  </si>
  <si>
    <t>2953.24</t>
  </si>
  <si>
    <t>135165566</t>
  </si>
  <si>
    <t>1409.46</t>
  </si>
  <si>
    <t>135165573</t>
  </si>
  <si>
    <t>57.092</t>
  </si>
  <si>
    <t>21326.09</t>
  </si>
  <si>
    <t>135165574</t>
  </si>
  <si>
    <t>10.913</t>
  </si>
  <si>
    <t>1327.73</t>
  </si>
  <si>
    <t>135167002</t>
  </si>
  <si>
    <t>692.33</t>
  </si>
  <si>
    <t>135167003</t>
  </si>
  <si>
    <t>5453.8</t>
  </si>
  <si>
    <t>135167034</t>
  </si>
  <si>
    <t>7114.0</t>
  </si>
  <si>
    <t>135167035</t>
  </si>
  <si>
    <t>10.103</t>
  </si>
  <si>
    <t>135167036</t>
  </si>
  <si>
    <t>1685.16</t>
  </si>
  <si>
    <t>135167039</t>
  </si>
  <si>
    <t>8.362</t>
  </si>
  <si>
    <t>546.33</t>
  </si>
  <si>
    <t>135167044</t>
  </si>
  <si>
    <t>3259.83</t>
  </si>
  <si>
    <t>135167045</t>
  </si>
  <si>
    <t>524.62</t>
  </si>
  <si>
    <t>135167062</t>
  </si>
  <si>
    <t>16.659</t>
  </si>
  <si>
    <t>4490.45</t>
  </si>
  <si>
    <t>135167069</t>
  </si>
  <si>
    <t>2050.9</t>
  </si>
  <si>
    <t>135167071</t>
  </si>
  <si>
    <t>972.51</t>
  </si>
  <si>
    <t>135167079</t>
  </si>
  <si>
    <t>SM &amp; A SISTEMAS ELETRICOS LTDA</t>
  </si>
  <si>
    <t>2212.81</t>
  </si>
  <si>
    <t>135167080</t>
  </si>
  <si>
    <t>33.161</t>
  </si>
  <si>
    <t>13526.88</t>
  </si>
  <si>
    <t>135167085</t>
  </si>
  <si>
    <t>817.32</t>
  </si>
  <si>
    <t>135167096</t>
  </si>
  <si>
    <t>40.147</t>
  </si>
  <si>
    <t>5878.28</t>
  </si>
  <si>
    <t>135167148</t>
  </si>
  <si>
    <t>803.12</t>
  </si>
  <si>
    <t>135167153</t>
  </si>
  <si>
    <t>132.99</t>
  </si>
  <si>
    <t>135167182</t>
  </si>
  <si>
    <t>406.57</t>
  </si>
  <si>
    <t>135167228</t>
  </si>
  <si>
    <t>1613.65</t>
  </si>
  <si>
    <t>135167229</t>
  </si>
  <si>
    <t>135167249</t>
  </si>
  <si>
    <t>1548.2</t>
  </si>
  <si>
    <t>135169000</t>
  </si>
  <si>
    <t>9.452</t>
  </si>
  <si>
    <t>2701.11</t>
  </si>
  <si>
    <t>135169002</t>
  </si>
  <si>
    <t>3480.88</t>
  </si>
  <si>
    <t>135169003</t>
  </si>
  <si>
    <t>27.07</t>
  </si>
  <si>
    <t>6095.68</t>
  </si>
  <si>
    <t>135169005</t>
  </si>
  <si>
    <t>606.62</t>
  </si>
  <si>
    <t>135169014</t>
  </si>
  <si>
    <t>632.91</t>
  </si>
  <si>
    <t>135169015</t>
  </si>
  <si>
    <t>19.714</t>
  </si>
  <si>
    <t>7791.4</t>
  </si>
  <si>
    <t>135169019</t>
  </si>
  <si>
    <t>135169020</t>
  </si>
  <si>
    <t>2.881</t>
  </si>
  <si>
    <t>1034.2</t>
  </si>
  <si>
    <t>135169030</t>
  </si>
  <si>
    <t>209.29</t>
  </si>
  <si>
    <t>135169045</t>
  </si>
  <si>
    <t>2416.95</t>
  </si>
  <si>
    <t>135169055</t>
  </si>
  <si>
    <t>6534.0</t>
  </si>
  <si>
    <t>135169076</t>
  </si>
  <si>
    <t>ADDTRONIC LTDA</t>
  </si>
  <si>
    <t>2178.0</t>
  </si>
  <si>
    <t>135169102</t>
  </si>
  <si>
    <t>CITTA PROJETOS E INSTALACOES ELETRI</t>
  </si>
  <si>
    <t>79.329</t>
  </si>
  <si>
    <t>11752.81</t>
  </si>
  <si>
    <t>135169103</t>
  </si>
  <si>
    <t>1693.79</t>
  </si>
  <si>
    <t>135169120</t>
  </si>
  <si>
    <t>9664.37</t>
  </si>
  <si>
    <t>135169152</t>
  </si>
  <si>
    <t>135169154</t>
  </si>
  <si>
    <t>135169163</t>
  </si>
  <si>
    <t>7183.52</t>
  </si>
  <si>
    <t>135169164</t>
  </si>
  <si>
    <t>135169181</t>
  </si>
  <si>
    <t>4931.48</t>
  </si>
  <si>
    <t>135169188</t>
  </si>
  <si>
    <t>14801.59</t>
  </si>
  <si>
    <t>135169189</t>
  </si>
  <si>
    <t>868.81</t>
  </si>
  <si>
    <t>135171012</t>
  </si>
  <si>
    <t>135171020</t>
  </si>
  <si>
    <t>954.76</t>
  </si>
  <si>
    <t>135171024</t>
  </si>
  <si>
    <t>646.51</t>
  </si>
  <si>
    <t>135171035</t>
  </si>
  <si>
    <t>4.544</t>
  </si>
  <si>
    <t>347.08</t>
  </si>
  <si>
    <t>135171042</t>
  </si>
  <si>
    <t>12.694</t>
  </si>
  <si>
    <t>1927.82</t>
  </si>
  <si>
    <t>135171066</t>
  </si>
  <si>
    <t>2083.34</t>
  </si>
  <si>
    <t>135171067</t>
  </si>
  <si>
    <t>135171090</t>
  </si>
  <si>
    <t>590.77</t>
  </si>
  <si>
    <t>135171092</t>
  </si>
  <si>
    <t>5337.57</t>
  </si>
  <si>
    <t>135171098</t>
  </si>
  <si>
    <t>846.68</t>
  </si>
  <si>
    <t>135171099</t>
  </si>
  <si>
    <t>135171121</t>
  </si>
  <si>
    <t>4986.69</t>
  </si>
  <si>
    <t>135171126</t>
  </si>
  <si>
    <t>517.49</t>
  </si>
  <si>
    <t>135171131</t>
  </si>
  <si>
    <t>114.011</t>
  </si>
  <si>
    <t>13582.0</t>
  </si>
  <si>
    <t>135171133</t>
  </si>
  <si>
    <t>9988.73</t>
  </si>
  <si>
    <t>135171174</t>
  </si>
  <si>
    <t>11.611</t>
  </si>
  <si>
    <t>3746.31</t>
  </si>
  <si>
    <t>135171176</t>
  </si>
  <si>
    <t>135171177</t>
  </si>
  <si>
    <t>10431.44</t>
  </si>
  <si>
    <t>135171191</t>
  </si>
  <si>
    <t>835.1</t>
  </si>
  <si>
    <t>135171192</t>
  </si>
  <si>
    <t>4476.39</t>
  </si>
  <si>
    <t>135171200</t>
  </si>
  <si>
    <t>148.69</t>
  </si>
  <si>
    <t>135171201</t>
  </si>
  <si>
    <t>8.869</t>
  </si>
  <si>
    <t>4964.58</t>
  </si>
  <si>
    <t>135171211</t>
  </si>
  <si>
    <t>1052.29</t>
  </si>
  <si>
    <t>135171215</t>
  </si>
  <si>
    <t>2034.74</t>
  </si>
  <si>
    <t>135171216</t>
  </si>
  <si>
    <t>367.86</t>
  </si>
  <si>
    <t>135171221</t>
  </si>
  <si>
    <t>521.64</t>
  </si>
  <si>
    <t>135171222</t>
  </si>
  <si>
    <t>10.353</t>
  </si>
  <si>
    <t>3262.77</t>
  </si>
  <si>
    <t>135171226</t>
  </si>
  <si>
    <t>135171241</t>
  </si>
  <si>
    <t>135171267</t>
  </si>
  <si>
    <t>7447.07</t>
  </si>
  <si>
    <t>135173001</t>
  </si>
  <si>
    <t>71.407</t>
  </si>
  <si>
    <t>16059.21</t>
  </si>
  <si>
    <t>135173002</t>
  </si>
  <si>
    <t>2841.68</t>
  </si>
  <si>
    <t>135173004</t>
  </si>
  <si>
    <t>161.28</t>
  </si>
  <si>
    <t>135173005</t>
  </si>
  <si>
    <t>1558.56</t>
  </si>
  <si>
    <t>135173006</t>
  </si>
  <si>
    <t>5114.75</t>
  </si>
  <si>
    <t>135173008</t>
  </si>
  <si>
    <t>100.32</t>
  </si>
  <si>
    <t>19630.44</t>
  </si>
  <si>
    <t>135173010</t>
  </si>
  <si>
    <t>600.26</t>
  </si>
  <si>
    <t>135173013</t>
  </si>
  <si>
    <t>401.26</t>
  </si>
  <si>
    <t>135173035</t>
  </si>
  <si>
    <t>49.494</t>
  </si>
  <si>
    <t>10326.79</t>
  </si>
  <si>
    <t>135173036</t>
  </si>
  <si>
    <t>9702.46</t>
  </si>
  <si>
    <t>135173069</t>
  </si>
  <si>
    <t>38.948</t>
  </si>
  <si>
    <t>5274.39</t>
  </si>
  <si>
    <t>135173070</t>
  </si>
  <si>
    <t>17415.76</t>
  </si>
  <si>
    <t>135173116</t>
  </si>
  <si>
    <t>10196.16</t>
  </si>
  <si>
    <t>135173117</t>
  </si>
  <si>
    <t>8.962</t>
  </si>
  <si>
    <t>473.38</t>
  </si>
  <si>
    <t>135173136</t>
  </si>
  <si>
    <t>2003.61</t>
  </si>
  <si>
    <t>135173137</t>
  </si>
  <si>
    <t>382.54</t>
  </si>
  <si>
    <t>135173179</t>
  </si>
  <si>
    <t>135173213</t>
  </si>
  <si>
    <t>15798.32</t>
  </si>
  <si>
    <t>135173270</t>
  </si>
  <si>
    <t>406.075</t>
  </si>
  <si>
    <t>122799.5</t>
  </si>
  <si>
    <t>135173286</t>
  </si>
  <si>
    <t>589.21</t>
  </si>
  <si>
    <t>135173287</t>
  </si>
  <si>
    <t>135173294</t>
  </si>
  <si>
    <t>2071.69</t>
  </si>
  <si>
    <t>135173296</t>
  </si>
  <si>
    <t>706.53</t>
  </si>
  <si>
    <t>135173322</t>
  </si>
  <si>
    <t>1354.49</t>
  </si>
  <si>
    <t>135173323</t>
  </si>
  <si>
    <t>1067.61</t>
  </si>
  <si>
    <t>135173330</t>
  </si>
  <si>
    <t>594.39</t>
  </si>
  <si>
    <t>135173331</t>
  </si>
  <si>
    <t>1494.3</t>
  </si>
  <si>
    <t>135173336</t>
  </si>
  <si>
    <t>135173358</t>
  </si>
  <si>
    <t>17.927</t>
  </si>
  <si>
    <t>2959.34</t>
  </si>
  <si>
    <t>135173360</t>
  </si>
  <si>
    <t>135173365</t>
  </si>
  <si>
    <t>135173366</t>
  </si>
  <si>
    <t>135173367</t>
  </si>
  <si>
    <t>57.65</t>
  </si>
  <si>
    <t>12604.12</t>
  </si>
  <si>
    <t>135173368</t>
  </si>
  <si>
    <t>959.75</t>
  </si>
  <si>
    <t>135173371</t>
  </si>
  <si>
    <t>310.96</t>
  </si>
  <si>
    <t>135173408</t>
  </si>
  <si>
    <t>10310.67</t>
  </si>
  <si>
    <t>135173409</t>
  </si>
  <si>
    <t>125.14</t>
  </si>
  <si>
    <t>135173411</t>
  </si>
  <si>
    <t>487.28</t>
  </si>
  <si>
    <t>135173412</t>
  </si>
  <si>
    <t>135173413</t>
  </si>
  <si>
    <t>7682.84</t>
  </si>
  <si>
    <t>135173414</t>
  </si>
  <si>
    <t>135173415</t>
  </si>
  <si>
    <t>472.0</t>
  </si>
  <si>
    <t>228789.6</t>
  </si>
  <si>
    <t>135173416</t>
  </si>
  <si>
    <t>135173432</t>
  </si>
  <si>
    <t>6235.05</t>
  </si>
  <si>
    <t>135173438</t>
  </si>
  <si>
    <t>1704.86</t>
  </si>
  <si>
    <t>135173439</t>
  </si>
  <si>
    <t>135173442</t>
  </si>
  <si>
    <t>1217.46</t>
  </si>
  <si>
    <t>135173443</t>
  </si>
  <si>
    <t>135173444</t>
  </si>
  <si>
    <t>3399.85</t>
  </si>
  <si>
    <t>135173446</t>
  </si>
  <si>
    <t>35.44</t>
  </si>
  <si>
    <t>3709.74</t>
  </si>
  <si>
    <t>135173470</t>
  </si>
  <si>
    <t>457.149</t>
  </si>
  <si>
    <t>27224.78</t>
  </si>
  <si>
    <t>135173481</t>
  </si>
  <si>
    <t>461.0</t>
  </si>
  <si>
    <t>135173492</t>
  </si>
  <si>
    <t>225.78</t>
  </si>
  <si>
    <t>135173496</t>
  </si>
  <si>
    <t>2743.88</t>
  </si>
  <si>
    <t>135173506</t>
  </si>
  <si>
    <t>801.05</t>
  </si>
  <si>
    <t>135173507</t>
  </si>
  <si>
    <t>286.87</t>
  </si>
  <si>
    <t>135173518</t>
  </si>
  <si>
    <t>25.768</t>
  </si>
  <si>
    <t>3241.29</t>
  </si>
  <si>
    <t>135173519</t>
  </si>
  <si>
    <t>3120.97</t>
  </si>
  <si>
    <t>135173530</t>
  </si>
  <si>
    <t>69.08</t>
  </si>
  <si>
    <t>135173532</t>
  </si>
  <si>
    <t>1662.93</t>
  </si>
  <si>
    <t>135173533</t>
  </si>
  <si>
    <t>5411.12</t>
  </si>
  <si>
    <t>135173535</t>
  </si>
  <si>
    <t>135173536</t>
  </si>
  <si>
    <t>288.2</t>
  </si>
  <si>
    <t>135173545</t>
  </si>
  <si>
    <t>2114.15</t>
  </si>
  <si>
    <t>135173548</t>
  </si>
  <si>
    <t>485.69</t>
  </si>
  <si>
    <t>135173549</t>
  </si>
  <si>
    <t>1063.54</t>
  </si>
  <si>
    <t>135173554</t>
  </si>
  <si>
    <t>75.36</t>
  </si>
  <si>
    <t>135173555</t>
  </si>
  <si>
    <t>135173560</t>
  </si>
  <si>
    <t>637.05</t>
  </si>
  <si>
    <t>135173567</t>
  </si>
  <si>
    <t>21988.54</t>
  </si>
  <si>
    <t>135173570</t>
  </si>
  <si>
    <t>17019.22</t>
  </si>
  <si>
    <t>135173573</t>
  </si>
  <si>
    <t>505.91</t>
  </si>
  <si>
    <t>135173574</t>
  </si>
  <si>
    <t>2131.35</t>
  </si>
  <si>
    <t>135173575</t>
  </si>
  <si>
    <t>15.681</t>
  </si>
  <si>
    <t>7137.43</t>
  </si>
  <si>
    <t>135173578</t>
  </si>
  <si>
    <t>15.432</t>
  </si>
  <si>
    <t>6998.1</t>
  </si>
  <si>
    <t>135173585</t>
  </si>
  <si>
    <t>51.201</t>
  </si>
  <si>
    <t>16291.0</t>
  </si>
  <si>
    <t>135173586</t>
  </si>
  <si>
    <t>135173591</t>
  </si>
  <si>
    <t>1329.01</t>
  </si>
  <si>
    <t>135173598</t>
  </si>
  <si>
    <t>1889.38</t>
  </si>
  <si>
    <t>135173600</t>
  </si>
  <si>
    <t>1466.75</t>
  </si>
  <si>
    <t>135173601</t>
  </si>
  <si>
    <t>348.87</t>
  </si>
  <si>
    <t>135173618</t>
  </si>
  <si>
    <t>506.13</t>
  </si>
  <si>
    <t>135173619</t>
  </si>
  <si>
    <t>4913.07</t>
  </si>
  <si>
    <t>135175005</t>
  </si>
  <si>
    <t>20.847</t>
  </si>
  <si>
    <t>16150.76</t>
  </si>
  <si>
    <t>135175006</t>
  </si>
  <si>
    <t>187.15</t>
  </si>
  <si>
    <t>135175010</t>
  </si>
  <si>
    <t>1369.87</t>
  </si>
  <si>
    <t>135175011</t>
  </si>
  <si>
    <t>971.53</t>
  </si>
  <si>
    <t>135175034</t>
  </si>
  <si>
    <t>3070.52</t>
  </si>
  <si>
    <t>135175079</t>
  </si>
  <si>
    <t>240.94</t>
  </si>
  <si>
    <t>135175080</t>
  </si>
  <si>
    <t>17.817</t>
  </si>
  <si>
    <t>12687.97</t>
  </si>
  <si>
    <t>135175084</t>
  </si>
  <si>
    <t>22.058</t>
  </si>
  <si>
    <t>7197.44</t>
  </si>
  <si>
    <t>135175085</t>
  </si>
  <si>
    <t>135175094</t>
  </si>
  <si>
    <t>2770.62</t>
  </si>
  <si>
    <t>135175120</t>
  </si>
  <si>
    <t>71.64</t>
  </si>
  <si>
    <t>135175152</t>
  </si>
  <si>
    <t>135175162</t>
  </si>
  <si>
    <t>1558.93</t>
  </si>
  <si>
    <t>135175167</t>
  </si>
  <si>
    <t>397.69</t>
  </si>
  <si>
    <t>135175168</t>
  </si>
  <si>
    <t>1344.21</t>
  </si>
  <si>
    <t>135175171</t>
  </si>
  <si>
    <t>11436.85</t>
  </si>
  <si>
    <t>135175175</t>
  </si>
  <si>
    <t>45.5</t>
  </si>
  <si>
    <t>2044.2</t>
  </si>
  <si>
    <t>135175177</t>
  </si>
  <si>
    <t>933.77</t>
  </si>
  <si>
    <t>135175182</t>
  </si>
  <si>
    <t>486.47</t>
  </si>
  <si>
    <t>135175188</t>
  </si>
  <si>
    <t>287.98</t>
  </si>
  <si>
    <t>135175190</t>
  </si>
  <si>
    <t>6094.79</t>
  </si>
  <si>
    <t>135175195</t>
  </si>
  <si>
    <t>413.894</t>
  </si>
  <si>
    <t>101845.35</t>
  </si>
  <si>
    <t>135175210</t>
  </si>
  <si>
    <t>20266.9</t>
  </si>
  <si>
    <t>135175213</t>
  </si>
  <si>
    <t>4937.14</t>
  </si>
  <si>
    <t>135175215</t>
  </si>
  <si>
    <t>10.348</t>
  </si>
  <si>
    <t>4536.95</t>
  </si>
  <si>
    <t>135175223</t>
  </si>
  <si>
    <t>135175224</t>
  </si>
  <si>
    <t>7.563</t>
  </si>
  <si>
    <t>4710.41</t>
  </si>
  <si>
    <t>135175225</t>
  </si>
  <si>
    <t>135175226</t>
  </si>
  <si>
    <t>135175232</t>
  </si>
  <si>
    <t>4.461</t>
  </si>
  <si>
    <t>2713.06</t>
  </si>
  <si>
    <t>135175247</t>
  </si>
  <si>
    <t>95.721</t>
  </si>
  <si>
    <t>31018.59</t>
  </si>
  <si>
    <t>135175248</t>
  </si>
  <si>
    <t>943.7</t>
  </si>
  <si>
    <t>135175249</t>
  </si>
  <si>
    <t>7358.84</t>
  </si>
  <si>
    <t>135175260</t>
  </si>
  <si>
    <t>37.343</t>
  </si>
  <si>
    <t>17315.28</t>
  </si>
  <si>
    <t>135175261</t>
  </si>
  <si>
    <t>685.95</t>
  </si>
  <si>
    <t>135175262</t>
  </si>
  <si>
    <t>22.302</t>
  </si>
  <si>
    <t>2758.25</t>
  </si>
  <si>
    <t>135175263</t>
  </si>
  <si>
    <t>682.78</t>
  </si>
  <si>
    <t>135175264</t>
  </si>
  <si>
    <t>3293.31</t>
  </si>
  <si>
    <t>135175271</t>
  </si>
  <si>
    <t>135175272</t>
  </si>
  <si>
    <t>135175307</t>
  </si>
  <si>
    <t>2940.08</t>
  </si>
  <si>
    <t>135175323</t>
  </si>
  <si>
    <t>7070.52</t>
  </si>
  <si>
    <t>135175326</t>
  </si>
  <si>
    <t>301.05</t>
  </si>
  <si>
    <t>135175329</t>
  </si>
  <si>
    <t>6114.68</t>
  </si>
  <si>
    <t>135175333</t>
  </si>
  <si>
    <t>2063.41</t>
  </si>
  <si>
    <t>135175334</t>
  </si>
  <si>
    <t>135175344</t>
  </si>
  <si>
    <t>135175346</t>
  </si>
  <si>
    <t>575.66</t>
  </si>
  <si>
    <t>135175347</t>
  </si>
  <si>
    <t>3807.83</t>
  </si>
  <si>
    <t>135175348</t>
  </si>
  <si>
    <t>164.02</t>
  </si>
  <si>
    <t>135175377</t>
  </si>
  <si>
    <t>135175379</t>
  </si>
  <si>
    <t>10.371</t>
  </si>
  <si>
    <t>7146.53</t>
  </si>
  <si>
    <t>135175388</t>
  </si>
  <si>
    <t>277.49</t>
  </si>
  <si>
    <t>135175436</t>
  </si>
  <si>
    <t>12.472</t>
  </si>
  <si>
    <t>3503.37</t>
  </si>
  <si>
    <t>135175443</t>
  </si>
  <si>
    <t>1090.25</t>
  </si>
  <si>
    <t>135175444</t>
  </si>
  <si>
    <t>5797.94</t>
  </si>
  <si>
    <t>135175445</t>
  </si>
  <si>
    <t>2604.71</t>
  </si>
  <si>
    <t>135175446</t>
  </si>
  <si>
    <t>135175447</t>
  </si>
  <si>
    <t>135175448</t>
  </si>
  <si>
    <t>135175449</t>
  </si>
  <si>
    <t>449.95</t>
  </si>
  <si>
    <t>135175450</t>
  </si>
  <si>
    <t>135175451</t>
  </si>
  <si>
    <t>135175452</t>
  </si>
  <si>
    <t>2922.4</t>
  </si>
  <si>
    <t>135175453</t>
  </si>
  <si>
    <t>33.02</t>
  </si>
  <si>
    <t>135175454</t>
  </si>
  <si>
    <t>135175455</t>
  </si>
  <si>
    <t>135175456</t>
  </si>
  <si>
    <t>135175457</t>
  </si>
  <si>
    <t>135175458</t>
  </si>
  <si>
    <t>135175459</t>
  </si>
  <si>
    <t>135175460</t>
  </si>
  <si>
    <t>207.27</t>
  </si>
  <si>
    <t>135175461</t>
  </si>
  <si>
    <t>135175462</t>
  </si>
  <si>
    <t>135175463</t>
  </si>
  <si>
    <t>135175464</t>
  </si>
  <si>
    <t>135175465</t>
  </si>
  <si>
    <t>135175466</t>
  </si>
  <si>
    <t>135175467</t>
  </si>
  <si>
    <t>135175468</t>
  </si>
  <si>
    <t>135175469</t>
  </si>
  <si>
    <t>331.65</t>
  </si>
  <si>
    <t>135175470</t>
  </si>
  <si>
    <t>135175471</t>
  </si>
  <si>
    <t>135175472</t>
  </si>
  <si>
    <t>135175473</t>
  </si>
  <si>
    <t>347.83</t>
  </si>
  <si>
    <t>135175474</t>
  </si>
  <si>
    <t>135175475</t>
  </si>
  <si>
    <t>34.276</t>
  </si>
  <si>
    <t>4405.75</t>
  </si>
  <si>
    <t>135175476</t>
  </si>
  <si>
    <t>135175477</t>
  </si>
  <si>
    <t>1.224</t>
  </si>
  <si>
    <t>1077.27</t>
  </si>
  <si>
    <t>135175478</t>
  </si>
  <si>
    <t>135175479</t>
  </si>
  <si>
    <t>135175480</t>
  </si>
  <si>
    <t>135175481</t>
  </si>
  <si>
    <t>135175482</t>
  </si>
  <si>
    <t>442.63</t>
  </si>
  <si>
    <t>135175483</t>
  </si>
  <si>
    <t>2402.86</t>
  </si>
  <si>
    <t>135175484</t>
  </si>
  <si>
    <t>135175485</t>
  </si>
  <si>
    <t>135175486</t>
  </si>
  <si>
    <t>135175487</t>
  </si>
  <si>
    <t>135175488</t>
  </si>
  <si>
    <t>135175489</t>
  </si>
  <si>
    <t>135175490</t>
  </si>
  <si>
    <t>135175491</t>
  </si>
  <si>
    <t>411.01</t>
  </si>
  <si>
    <t>135175492</t>
  </si>
  <si>
    <t>135175493</t>
  </si>
  <si>
    <t>135175494</t>
  </si>
  <si>
    <t>135175495</t>
  </si>
  <si>
    <t>135175496</t>
  </si>
  <si>
    <t>135175497</t>
  </si>
  <si>
    <t>135175498</t>
  </si>
  <si>
    <t>135175499</t>
  </si>
  <si>
    <t>135175582</t>
  </si>
  <si>
    <t>5792.14</t>
  </si>
  <si>
    <t>135175583</t>
  </si>
  <si>
    <t>1008.28</t>
  </si>
  <si>
    <t>135175619</t>
  </si>
  <si>
    <t>1385.77</t>
  </si>
  <si>
    <t>135175631</t>
  </si>
  <si>
    <t>1679.26</t>
  </si>
  <si>
    <t>135175632</t>
  </si>
  <si>
    <t>111.89</t>
  </si>
  <si>
    <t>135175657</t>
  </si>
  <si>
    <t>832.86</t>
  </si>
  <si>
    <t>135175666</t>
  </si>
  <si>
    <t>104.06</t>
  </si>
  <si>
    <t>9346.82</t>
  </si>
  <si>
    <t>135175667</t>
  </si>
  <si>
    <t>1146.86</t>
  </si>
  <si>
    <t>135175705</t>
  </si>
  <si>
    <t>5910.92</t>
  </si>
  <si>
    <t>135175708</t>
  </si>
  <si>
    <t>397.72</t>
  </si>
  <si>
    <t>135175709</t>
  </si>
  <si>
    <t>3221.57</t>
  </si>
  <si>
    <t>135175716</t>
  </si>
  <si>
    <t>28.228</t>
  </si>
  <si>
    <t>46890.13</t>
  </si>
  <si>
    <t>135175729</t>
  </si>
  <si>
    <t>196.8</t>
  </si>
  <si>
    <t>135175730</t>
  </si>
  <si>
    <t>144.45</t>
  </si>
  <si>
    <t>135175739</t>
  </si>
  <si>
    <t>2514.12</t>
  </si>
  <si>
    <t>135175744</t>
  </si>
  <si>
    <t>135175745</t>
  </si>
  <si>
    <t>135175746</t>
  </si>
  <si>
    <t>1344.14</t>
  </si>
  <si>
    <t>135177025</t>
  </si>
  <si>
    <t>1064.42</t>
  </si>
  <si>
    <t>135177029</t>
  </si>
  <si>
    <t>135177032</t>
  </si>
  <si>
    <t>2695.49</t>
  </si>
  <si>
    <t>135177049</t>
  </si>
  <si>
    <t>1874.02</t>
  </si>
  <si>
    <t>135177050</t>
  </si>
  <si>
    <t>597.0</t>
  </si>
  <si>
    <t>135177051</t>
  </si>
  <si>
    <t>135177053</t>
  </si>
  <si>
    <t>4999.1</t>
  </si>
  <si>
    <t>135177054</t>
  </si>
  <si>
    <t>390.53</t>
  </si>
  <si>
    <t>135177056</t>
  </si>
  <si>
    <t>7.778</t>
  </si>
  <si>
    <t>2604.89</t>
  </si>
  <si>
    <t>135177057</t>
  </si>
  <si>
    <t>2009.68</t>
  </si>
  <si>
    <t>135177058</t>
  </si>
  <si>
    <t>190.67</t>
  </si>
  <si>
    <t>135177060</t>
  </si>
  <si>
    <t>33649.58</t>
  </si>
  <si>
    <t>135177082</t>
  </si>
  <si>
    <t>135177083</t>
  </si>
  <si>
    <t>3042.97</t>
  </si>
  <si>
    <t>135177088</t>
  </si>
  <si>
    <t>4409.2</t>
  </si>
  <si>
    <t>135177089</t>
  </si>
  <si>
    <t>717.44</t>
  </si>
  <si>
    <t>135177107</t>
  </si>
  <si>
    <t>427.94</t>
  </si>
  <si>
    <t>135177115</t>
  </si>
  <si>
    <t>135177116</t>
  </si>
  <si>
    <t>244.68</t>
  </si>
  <si>
    <t>135177117</t>
  </si>
  <si>
    <t>795.95</t>
  </si>
  <si>
    <t>135177118</t>
  </si>
  <si>
    <t>1025.33</t>
  </si>
  <si>
    <t>135177119</t>
  </si>
  <si>
    <t>86.852</t>
  </si>
  <si>
    <t>24437.88</t>
  </si>
  <si>
    <t>135177138</t>
  </si>
  <si>
    <t>135177140</t>
  </si>
  <si>
    <t>10475.25</t>
  </si>
  <si>
    <t>135177151</t>
  </si>
  <si>
    <t>2792.3</t>
  </si>
  <si>
    <t>135177177</t>
  </si>
  <si>
    <t>12.636</t>
  </si>
  <si>
    <t>10572.35</t>
  </si>
  <si>
    <t>135177183</t>
  </si>
  <si>
    <t>1173.12</t>
  </si>
  <si>
    <t>135177187</t>
  </si>
  <si>
    <t>97.441</t>
  </si>
  <si>
    <t>37101.27</t>
  </si>
  <si>
    <t>135177188</t>
  </si>
  <si>
    <t>1835.67</t>
  </si>
  <si>
    <t>135177203</t>
  </si>
  <si>
    <t>318.73</t>
  </si>
  <si>
    <t>135177215</t>
  </si>
  <si>
    <t>2676.67</t>
  </si>
  <si>
    <t>135177216</t>
  </si>
  <si>
    <t>11.512</t>
  </si>
  <si>
    <t>1675.14</t>
  </si>
  <si>
    <t>135177225</t>
  </si>
  <si>
    <t>131.23</t>
  </si>
  <si>
    <t>135177226</t>
  </si>
  <si>
    <t>25.72</t>
  </si>
  <si>
    <t>135177269</t>
  </si>
  <si>
    <t>1851.56</t>
  </si>
  <si>
    <t>135177332</t>
  </si>
  <si>
    <t>64.394</t>
  </si>
  <si>
    <t>9386.73</t>
  </si>
  <si>
    <t>135177333</t>
  </si>
  <si>
    <t>6.234</t>
  </si>
  <si>
    <t>1248.72</t>
  </si>
  <si>
    <t>135177354</t>
  </si>
  <si>
    <t>2455.42</t>
  </si>
  <si>
    <t>135177398</t>
  </si>
  <si>
    <t>1782.24</t>
  </si>
  <si>
    <t>135177408</t>
  </si>
  <si>
    <t>78.96</t>
  </si>
  <si>
    <t>7547.8</t>
  </si>
  <si>
    <t>135177414</t>
  </si>
  <si>
    <t>206.21</t>
  </si>
  <si>
    <t>135177415</t>
  </si>
  <si>
    <t>2417.82</t>
  </si>
  <si>
    <t>135177422</t>
  </si>
  <si>
    <t>135177432</t>
  </si>
  <si>
    <t>135177468</t>
  </si>
  <si>
    <t>709.98</t>
  </si>
  <si>
    <t>135177485</t>
  </si>
  <si>
    <t>21.07</t>
  </si>
  <si>
    <t>135177519</t>
  </si>
  <si>
    <t>4.606</t>
  </si>
  <si>
    <t>363.51</t>
  </si>
  <si>
    <t>135177520</t>
  </si>
  <si>
    <t>2747.12</t>
  </si>
  <si>
    <t>135177521</t>
  </si>
  <si>
    <t>1281.92</t>
  </si>
  <si>
    <t>135177593</t>
  </si>
  <si>
    <t>289.56</t>
  </si>
  <si>
    <t>135177653</t>
  </si>
  <si>
    <t>66.526</t>
  </si>
  <si>
    <t>6412.7</t>
  </si>
  <si>
    <t>135177654</t>
  </si>
  <si>
    <t>4688.45</t>
  </si>
  <si>
    <t>135177675</t>
  </si>
  <si>
    <t>135177690</t>
  </si>
  <si>
    <t>1596.07</t>
  </si>
  <si>
    <t>135177696</t>
  </si>
  <si>
    <t>8622.57</t>
  </si>
  <si>
    <t>135177724</t>
  </si>
  <si>
    <t>81.61</t>
  </si>
  <si>
    <t>135177725</t>
  </si>
  <si>
    <t>101.502</t>
  </si>
  <si>
    <t>17464.06</t>
  </si>
  <si>
    <t>135177750</t>
  </si>
  <si>
    <t>7.959</t>
  </si>
  <si>
    <t>135177754</t>
  </si>
  <si>
    <t>70.65</t>
  </si>
  <si>
    <t>135177755</t>
  </si>
  <si>
    <t>7835.22</t>
  </si>
  <si>
    <t>135177771</t>
  </si>
  <si>
    <t>772.72</t>
  </si>
  <si>
    <t>135177778</t>
  </si>
  <si>
    <t>135177779</t>
  </si>
  <si>
    <t>3.625</t>
  </si>
  <si>
    <t>956.13</t>
  </si>
  <si>
    <t>135177780</t>
  </si>
  <si>
    <t>4795.78</t>
  </si>
  <si>
    <t>135177788</t>
  </si>
  <si>
    <t>135177798</t>
  </si>
  <si>
    <t>39.165</t>
  </si>
  <si>
    <t>8790.01</t>
  </si>
  <si>
    <t>135177799</t>
  </si>
  <si>
    <t>117.087</t>
  </si>
  <si>
    <t>13204.81</t>
  </si>
  <si>
    <t>135177804</t>
  </si>
  <si>
    <t>780.91</t>
  </si>
  <si>
    <t>135177805</t>
  </si>
  <si>
    <t>1221.74</t>
  </si>
  <si>
    <t>135177807</t>
  </si>
  <si>
    <t>727.94</t>
  </si>
  <si>
    <t>135177808</t>
  </si>
  <si>
    <t>37.574</t>
  </si>
  <si>
    <t>15840.57</t>
  </si>
  <si>
    <t>135177809</t>
  </si>
  <si>
    <t>2983.11</t>
  </si>
  <si>
    <t>135177811</t>
  </si>
  <si>
    <t>17.598</t>
  </si>
  <si>
    <t>135177812</t>
  </si>
  <si>
    <t>4649.81</t>
  </si>
  <si>
    <t>135177824</t>
  </si>
  <si>
    <t>170.39</t>
  </si>
  <si>
    <t>135177837</t>
  </si>
  <si>
    <t>TRISUL 31 EMPREENDIMENTOS IMOBILIAR</t>
  </si>
  <si>
    <t>650.0</t>
  </si>
  <si>
    <t>23235.34</t>
  </si>
  <si>
    <t>135177840</t>
  </si>
  <si>
    <t>45.2</t>
  </si>
  <si>
    <t>8639.43</t>
  </si>
  <si>
    <t>135177842</t>
  </si>
  <si>
    <t>3136.76</t>
  </si>
  <si>
    <t>135177844</t>
  </si>
  <si>
    <t>135177846</t>
  </si>
  <si>
    <t>48.374</t>
  </si>
  <si>
    <t>3870.91</t>
  </si>
  <si>
    <t>135177852</t>
  </si>
  <si>
    <t>1053.82</t>
  </si>
  <si>
    <t>135177856</t>
  </si>
  <si>
    <t>8.044</t>
  </si>
  <si>
    <t>3263.1</t>
  </si>
  <si>
    <t>135177877</t>
  </si>
  <si>
    <t>121.069</t>
  </si>
  <si>
    <t>32472.91</t>
  </si>
  <si>
    <t>135177878</t>
  </si>
  <si>
    <t>681.65</t>
  </si>
  <si>
    <t>135177882</t>
  </si>
  <si>
    <t>135177883</t>
  </si>
  <si>
    <t>20.939</t>
  </si>
  <si>
    <t>3928.91</t>
  </si>
  <si>
    <t>135179004</t>
  </si>
  <si>
    <t>135179018</t>
  </si>
  <si>
    <t>4805.77</t>
  </si>
  <si>
    <t>135179019</t>
  </si>
  <si>
    <t>135179028</t>
  </si>
  <si>
    <t>135179031</t>
  </si>
  <si>
    <t>4632.02</t>
  </si>
  <si>
    <t>135179037</t>
  </si>
  <si>
    <t>290.43</t>
  </si>
  <si>
    <t>135179039</t>
  </si>
  <si>
    <t>290.11</t>
  </si>
  <si>
    <t>135179044</t>
  </si>
  <si>
    <t>206.104</t>
  </si>
  <si>
    <t>53162.54</t>
  </si>
  <si>
    <t>135179046</t>
  </si>
  <si>
    <t>1893.64</t>
  </si>
  <si>
    <t>135179057</t>
  </si>
  <si>
    <t>4492.88</t>
  </si>
  <si>
    <t>135179058</t>
  </si>
  <si>
    <t>296.43</t>
  </si>
  <si>
    <t>135179060</t>
  </si>
  <si>
    <t>3631.73</t>
  </si>
  <si>
    <t>135179061</t>
  </si>
  <si>
    <t>111.688</t>
  </si>
  <si>
    <t>6389.45</t>
  </si>
  <si>
    <t>135179067</t>
  </si>
  <si>
    <t>8.458</t>
  </si>
  <si>
    <t>3486.55</t>
  </si>
  <si>
    <t>135179074</t>
  </si>
  <si>
    <t>135179075</t>
  </si>
  <si>
    <t>10510.6</t>
  </si>
  <si>
    <t>135179096</t>
  </si>
  <si>
    <t>1022</t>
  </si>
  <si>
    <t>7508.63</t>
  </si>
  <si>
    <t>135179101</t>
  </si>
  <si>
    <t>1208.48</t>
  </si>
  <si>
    <t>135179102</t>
  </si>
  <si>
    <t>1863.56</t>
  </si>
  <si>
    <t>135179105</t>
  </si>
  <si>
    <t>11213.2</t>
  </si>
  <si>
    <t>135179109</t>
  </si>
  <si>
    <t>32.075</t>
  </si>
  <si>
    <t>3778.67</t>
  </si>
  <si>
    <t>135179110</t>
  </si>
  <si>
    <t>116.504</t>
  </si>
  <si>
    <t>36172.69</t>
  </si>
  <si>
    <t>135179114</t>
  </si>
  <si>
    <t>135179115</t>
  </si>
  <si>
    <t>178.97</t>
  </si>
  <si>
    <t>135179117</t>
  </si>
  <si>
    <t>1839.69</t>
  </si>
  <si>
    <t>135179133</t>
  </si>
  <si>
    <t>33.913</t>
  </si>
  <si>
    <t>22734.88</t>
  </si>
  <si>
    <t>135179134</t>
  </si>
  <si>
    <t>7060.95</t>
  </si>
  <si>
    <t>135179136</t>
  </si>
  <si>
    <t>2138.32</t>
  </si>
  <si>
    <t>135179163</t>
  </si>
  <si>
    <t>13.941</t>
  </si>
  <si>
    <t>4328.96</t>
  </si>
  <si>
    <t>135179164</t>
  </si>
  <si>
    <t>1040.75</t>
  </si>
  <si>
    <t>135179165</t>
  </si>
  <si>
    <t>135179166</t>
  </si>
  <si>
    <t>998.74</t>
  </si>
  <si>
    <t>135179167</t>
  </si>
  <si>
    <t>135179182</t>
  </si>
  <si>
    <t>787.6</t>
  </si>
  <si>
    <t>135179183</t>
  </si>
  <si>
    <t>205.83</t>
  </si>
  <si>
    <t>135179184</t>
  </si>
  <si>
    <t>457.38</t>
  </si>
  <si>
    <t>135179196</t>
  </si>
  <si>
    <t>135179197</t>
  </si>
  <si>
    <t>853.12</t>
  </si>
  <si>
    <t>135179205</t>
  </si>
  <si>
    <t>135179206</t>
  </si>
  <si>
    <t>676.68</t>
  </si>
  <si>
    <t>135179207</t>
  </si>
  <si>
    <t>1260.06</t>
  </si>
  <si>
    <t>135179208</t>
  </si>
  <si>
    <t>10.304</t>
  </si>
  <si>
    <t>1155.38</t>
  </si>
  <si>
    <t>135179213</t>
  </si>
  <si>
    <t>862.92</t>
  </si>
  <si>
    <t>135179214</t>
  </si>
  <si>
    <t>6.085</t>
  </si>
  <si>
    <t>3221.03</t>
  </si>
  <si>
    <t>135179218</t>
  </si>
  <si>
    <t>6888.67</t>
  </si>
  <si>
    <t>135179219</t>
  </si>
  <si>
    <t>135179226</t>
  </si>
  <si>
    <t>5357.79</t>
  </si>
  <si>
    <t>135179232</t>
  </si>
  <si>
    <t>5059.2</t>
  </si>
  <si>
    <t>135179240</t>
  </si>
  <si>
    <t>5107.45</t>
  </si>
  <si>
    <t>135179244</t>
  </si>
  <si>
    <t>3621.1</t>
  </si>
  <si>
    <t>135179254</t>
  </si>
  <si>
    <t>100.257</t>
  </si>
  <si>
    <t>26186.32</t>
  </si>
  <si>
    <t>135179255</t>
  </si>
  <si>
    <t>24.106</t>
  </si>
  <si>
    <t>4937.63</t>
  </si>
  <si>
    <t>135179263</t>
  </si>
  <si>
    <t>236.39</t>
  </si>
  <si>
    <t>135179268</t>
  </si>
  <si>
    <t>1072.66</t>
  </si>
  <si>
    <t>135179269</t>
  </si>
  <si>
    <t>28.413</t>
  </si>
  <si>
    <t>8000.81</t>
  </si>
  <si>
    <t>135179287</t>
  </si>
  <si>
    <t>2702.51</t>
  </si>
  <si>
    <t>135179290</t>
  </si>
  <si>
    <t>1424.56</t>
  </si>
  <si>
    <t>135179295</t>
  </si>
  <si>
    <t>1639.07</t>
  </si>
  <si>
    <t>135179300</t>
  </si>
  <si>
    <t>580.36</t>
  </si>
  <si>
    <t>135179353</t>
  </si>
  <si>
    <t>547.61</t>
  </si>
  <si>
    <t>135179395</t>
  </si>
  <si>
    <t>625.47</t>
  </si>
  <si>
    <t>135179396</t>
  </si>
  <si>
    <t>1535.86</t>
  </si>
  <si>
    <t>135179412</t>
  </si>
  <si>
    <t>317.24</t>
  </si>
  <si>
    <t>135179421</t>
  </si>
  <si>
    <t>999.19</t>
  </si>
  <si>
    <t>135179435</t>
  </si>
  <si>
    <t>6.987</t>
  </si>
  <si>
    <t>1780.71</t>
  </si>
  <si>
    <t>135179443</t>
  </si>
  <si>
    <t>453.37</t>
  </si>
  <si>
    <t>135179468</t>
  </si>
  <si>
    <t>IOSI PROJETOS LTDA</t>
  </si>
  <si>
    <t>1593.48</t>
  </si>
  <si>
    <t>135179495</t>
  </si>
  <si>
    <t>115.162</t>
  </si>
  <si>
    <t>29590.75</t>
  </si>
  <si>
    <t>135179496</t>
  </si>
  <si>
    <t>323.167</t>
  </si>
  <si>
    <t>48123.92</t>
  </si>
  <si>
    <t>135179502</t>
  </si>
  <si>
    <t>1378.6</t>
  </si>
  <si>
    <t>135179504</t>
  </si>
  <si>
    <t>22340.55</t>
  </si>
  <si>
    <t>135179507</t>
  </si>
  <si>
    <t>4624.82</t>
  </si>
  <si>
    <t>135179508</t>
  </si>
  <si>
    <t>556.13</t>
  </si>
  <si>
    <t>135179515</t>
  </si>
  <si>
    <t>77.88</t>
  </si>
  <si>
    <t>135179516</t>
  </si>
  <si>
    <t>860.85</t>
  </si>
  <si>
    <t>135179535</t>
  </si>
  <si>
    <t>58.281</t>
  </si>
  <si>
    <t>18188.93</t>
  </si>
  <si>
    <t>135179538</t>
  </si>
  <si>
    <t>41.227</t>
  </si>
  <si>
    <t>8448.12</t>
  </si>
  <si>
    <t>135179539</t>
  </si>
  <si>
    <t>23.686</t>
  </si>
  <si>
    <t>2020.99</t>
  </si>
  <si>
    <t>135179551</t>
  </si>
  <si>
    <t>433.51</t>
  </si>
  <si>
    <t>135179565</t>
  </si>
  <si>
    <t>135179566</t>
  </si>
  <si>
    <t>13.038</t>
  </si>
  <si>
    <t>2084.99</t>
  </si>
  <si>
    <t>135179581</t>
  </si>
  <si>
    <t>135179585</t>
  </si>
  <si>
    <t>1111.74</t>
  </si>
  <si>
    <t>135179586</t>
  </si>
  <si>
    <t>2319.91</t>
  </si>
  <si>
    <t>135179587</t>
  </si>
  <si>
    <t>27762.54</t>
  </si>
  <si>
    <t>135179590</t>
  </si>
  <si>
    <t>186.75</t>
  </si>
  <si>
    <t>135179591</t>
  </si>
  <si>
    <t>201.73</t>
  </si>
  <si>
    <t>135179592</t>
  </si>
  <si>
    <t>1635.62</t>
  </si>
  <si>
    <t>135179615</t>
  </si>
  <si>
    <t>245.19</t>
  </si>
  <si>
    <t>135179616</t>
  </si>
  <si>
    <t>277.72</t>
  </si>
  <si>
    <t>135179625</t>
  </si>
  <si>
    <t>26.281</t>
  </si>
  <si>
    <t>3215.05</t>
  </si>
  <si>
    <t>135179628</t>
  </si>
  <si>
    <t>1475.73</t>
  </si>
  <si>
    <t>135179643</t>
  </si>
  <si>
    <t>135179645</t>
  </si>
  <si>
    <t>3059.46</t>
  </si>
  <si>
    <t>135179651</t>
  </si>
  <si>
    <t>915.07</t>
  </si>
  <si>
    <t>135179653</t>
  </si>
  <si>
    <t>365.95</t>
  </si>
  <si>
    <t>135179663</t>
  </si>
  <si>
    <t>1891.25</t>
  </si>
  <si>
    <t>135179665</t>
  </si>
  <si>
    <t>865.69</t>
  </si>
  <si>
    <t>135179670</t>
  </si>
  <si>
    <t>2196.27</t>
  </si>
  <si>
    <t>135179678</t>
  </si>
  <si>
    <t>3901.64</t>
  </si>
  <si>
    <t>135181005</t>
  </si>
  <si>
    <t>716.78</t>
  </si>
  <si>
    <t>135181010</t>
  </si>
  <si>
    <t>88549.57</t>
  </si>
  <si>
    <t>135181013</t>
  </si>
  <si>
    <t>882.24</t>
  </si>
  <si>
    <t>135181028</t>
  </si>
  <si>
    <t>3131.1</t>
  </si>
  <si>
    <t>135181039</t>
  </si>
  <si>
    <t>632.46</t>
  </si>
  <si>
    <t>135181050</t>
  </si>
  <si>
    <t>2704.36</t>
  </si>
  <si>
    <t>135181051</t>
  </si>
  <si>
    <t>881.38</t>
  </si>
  <si>
    <t>135181066</t>
  </si>
  <si>
    <t>11.239</t>
  </si>
  <si>
    <t>2727.52</t>
  </si>
  <si>
    <t>135181067</t>
  </si>
  <si>
    <t>9.047</t>
  </si>
  <si>
    <t>135181070</t>
  </si>
  <si>
    <t>1777.98</t>
  </si>
  <si>
    <t>135181071</t>
  </si>
  <si>
    <t>19.109</t>
  </si>
  <si>
    <t>1951.48</t>
  </si>
  <si>
    <t>135181079</t>
  </si>
  <si>
    <t>3653.76</t>
  </si>
  <si>
    <t>135181080</t>
  </si>
  <si>
    <t>3637.18</t>
  </si>
  <si>
    <t>135181089</t>
  </si>
  <si>
    <t>925.31</t>
  </si>
  <si>
    <t>135181090</t>
  </si>
  <si>
    <t>3406.44</t>
  </si>
  <si>
    <t>135181091</t>
  </si>
  <si>
    <t>135181103</t>
  </si>
  <si>
    <t>989.54</t>
  </si>
  <si>
    <t>135181104</t>
  </si>
  <si>
    <t>18.08</t>
  </si>
  <si>
    <t>6961.69</t>
  </si>
  <si>
    <t>135181124</t>
  </si>
  <si>
    <t>135181126</t>
  </si>
  <si>
    <t>1572.43</t>
  </si>
  <si>
    <t>135181161</t>
  </si>
  <si>
    <t>1489.09</t>
  </si>
  <si>
    <t>135181168</t>
  </si>
  <si>
    <t>101.82</t>
  </si>
  <si>
    <t>135181169</t>
  </si>
  <si>
    <t>1330.21</t>
  </si>
  <si>
    <t>135181180</t>
  </si>
  <si>
    <t>507.59</t>
  </si>
  <si>
    <t>135181197</t>
  </si>
  <si>
    <t>1061.62</t>
  </si>
  <si>
    <t>135181203</t>
  </si>
  <si>
    <t>696.69</t>
  </si>
  <si>
    <t>135181246</t>
  </si>
  <si>
    <t>686.64</t>
  </si>
  <si>
    <t>135181247</t>
  </si>
  <si>
    <t>2292.16</t>
  </si>
  <si>
    <t>135181250</t>
  </si>
  <si>
    <t>135181254</t>
  </si>
  <si>
    <t>10.656</t>
  </si>
  <si>
    <t>5117.14</t>
  </si>
  <si>
    <t>135181256</t>
  </si>
  <si>
    <t>234.5</t>
  </si>
  <si>
    <t>135181282</t>
  </si>
  <si>
    <t>135181285</t>
  </si>
  <si>
    <t>258.19</t>
  </si>
  <si>
    <t>135181286</t>
  </si>
  <si>
    <t>239.7</t>
  </si>
  <si>
    <t>135181287</t>
  </si>
  <si>
    <t>135181288</t>
  </si>
  <si>
    <t>26.952</t>
  </si>
  <si>
    <t>11043.27</t>
  </si>
  <si>
    <t>135181289</t>
  </si>
  <si>
    <t>349.34</t>
  </si>
  <si>
    <t>135181298</t>
  </si>
  <si>
    <t>2709.86</t>
  </si>
  <si>
    <t>135181307</t>
  </si>
  <si>
    <t>135181308</t>
  </si>
  <si>
    <t>1109.48</t>
  </si>
  <si>
    <t>135181311</t>
  </si>
  <si>
    <t>5267.32</t>
  </si>
  <si>
    <t>135181315</t>
  </si>
  <si>
    <t>102.83</t>
  </si>
  <si>
    <t>135181319</t>
  </si>
  <si>
    <t>2105</t>
  </si>
  <si>
    <t>53.525</t>
  </si>
  <si>
    <t>17888.69</t>
  </si>
  <si>
    <t>135181320</t>
  </si>
  <si>
    <t>4853.02</t>
  </si>
  <si>
    <t>135181322</t>
  </si>
  <si>
    <t>87.43</t>
  </si>
  <si>
    <t>40964.09</t>
  </si>
  <si>
    <t>135181323</t>
  </si>
  <si>
    <t>383.35</t>
  </si>
  <si>
    <t>135181324</t>
  </si>
  <si>
    <t>33.199</t>
  </si>
  <si>
    <t>10906.46</t>
  </si>
  <si>
    <t>135181325</t>
  </si>
  <si>
    <t>18.916</t>
  </si>
  <si>
    <t>1566.85</t>
  </si>
  <si>
    <t>135181330</t>
  </si>
  <si>
    <t>5773</t>
  </si>
  <si>
    <t>1729.074</t>
  </si>
  <si>
    <t>161424.8</t>
  </si>
  <si>
    <t>135181340</t>
  </si>
  <si>
    <t>135181382</t>
  </si>
  <si>
    <t>292.99</t>
  </si>
  <si>
    <t>135181437</t>
  </si>
  <si>
    <t>1174.81</t>
  </si>
  <si>
    <t>135181440</t>
  </si>
  <si>
    <t>360.04</t>
  </si>
  <si>
    <t>135181458</t>
  </si>
  <si>
    <t>570.55</t>
  </si>
  <si>
    <t>135181468</t>
  </si>
  <si>
    <t>94.152</t>
  </si>
  <si>
    <t>18770.74</t>
  </si>
  <si>
    <t>135181469</t>
  </si>
  <si>
    <t>135181471</t>
  </si>
  <si>
    <t>135181476</t>
  </si>
  <si>
    <t>120.25</t>
  </si>
  <si>
    <t>135181477</t>
  </si>
  <si>
    <t>297.044</t>
  </si>
  <si>
    <t>52380.66</t>
  </si>
  <si>
    <t>135181478</t>
  </si>
  <si>
    <t>1960.44</t>
  </si>
  <si>
    <t>135181483</t>
  </si>
  <si>
    <t>135181484</t>
  </si>
  <si>
    <t>11387.06</t>
  </si>
  <si>
    <t>135181488</t>
  </si>
  <si>
    <t>481.76</t>
  </si>
  <si>
    <t>135181492</t>
  </si>
  <si>
    <t>102.796</t>
  </si>
  <si>
    <t>52551.18</t>
  </si>
  <si>
    <t>135181493</t>
  </si>
  <si>
    <t>135181501</t>
  </si>
  <si>
    <t>103.859</t>
  </si>
  <si>
    <t>66435.72</t>
  </si>
  <si>
    <t>135181502</t>
  </si>
  <si>
    <t>135181503</t>
  </si>
  <si>
    <t>135181504</t>
  </si>
  <si>
    <t>222.215</t>
  </si>
  <si>
    <t>71408.77</t>
  </si>
  <si>
    <t>135181506</t>
  </si>
  <si>
    <t>135181507</t>
  </si>
  <si>
    <t>135181510</t>
  </si>
  <si>
    <t>2.431</t>
  </si>
  <si>
    <t>721.95</t>
  </si>
  <si>
    <t>135181511</t>
  </si>
  <si>
    <t>2377.18</t>
  </si>
  <si>
    <t>135181512</t>
  </si>
  <si>
    <t>35.624</t>
  </si>
  <si>
    <t>18900.46</t>
  </si>
  <si>
    <t>135181514</t>
  </si>
  <si>
    <t>1546.44</t>
  </si>
  <si>
    <t>135181516</t>
  </si>
  <si>
    <t>135181517</t>
  </si>
  <si>
    <t>1557.38</t>
  </si>
  <si>
    <t>135181520</t>
  </si>
  <si>
    <t>708.21</t>
  </si>
  <si>
    <t>135183024</t>
  </si>
  <si>
    <t>89.104</t>
  </si>
  <si>
    <t>11842.48</t>
  </si>
  <si>
    <t>135183031</t>
  </si>
  <si>
    <t>135183034</t>
  </si>
  <si>
    <t>135183042</t>
  </si>
  <si>
    <t>10.255</t>
  </si>
  <si>
    <t>2785.67</t>
  </si>
  <si>
    <t>135183053</t>
  </si>
  <si>
    <t>11.765</t>
  </si>
  <si>
    <t>135183058</t>
  </si>
  <si>
    <t>5092.5</t>
  </si>
  <si>
    <t>135183067</t>
  </si>
  <si>
    <t>80.304</t>
  </si>
  <si>
    <t>24599.45</t>
  </si>
  <si>
    <t>135183107</t>
  </si>
  <si>
    <t>MT COMERCIAL ELETRICA LTDA</t>
  </si>
  <si>
    <t>14227.73</t>
  </si>
  <si>
    <t>135183108</t>
  </si>
  <si>
    <t>1983.43</t>
  </si>
  <si>
    <t>135183138</t>
  </si>
  <si>
    <t>498.95</t>
  </si>
  <si>
    <t>135183139</t>
  </si>
  <si>
    <t>135183146</t>
  </si>
  <si>
    <t>811.61</t>
  </si>
  <si>
    <t>135183198</t>
  </si>
  <si>
    <t>4475.62</t>
  </si>
  <si>
    <t>135183204</t>
  </si>
  <si>
    <t>1856.43</t>
  </si>
  <si>
    <t>135183279</t>
  </si>
  <si>
    <t>153.18</t>
  </si>
  <si>
    <t>135183290</t>
  </si>
  <si>
    <t>4293.83</t>
  </si>
  <si>
    <t>135183300</t>
  </si>
  <si>
    <t>714.88</t>
  </si>
  <si>
    <t>135183311</t>
  </si>
  <si>
    <t>21.295</t>
  </si>
  <si>
    <t>5545.82</t>
  </si>
  <si>
    <t>135183320</t>
  </si>
  <si>
    <t>1219.28</t>
  </si>
  <si>
    <t>135183321</t>
  </si>
  <si>
    <t>100.51</t>
  </si>
  <si>
    <t>135183323</t>
  </si>
  <si>
    <t>1309</t>
  </si>
  <si>
    <t>10870.47</t>
  </si>
  <si>
    <t>135183324</t>
  </si>
  <si>
    <t>26.417</t>
  </si>
  <si>
    <t>3570.32</t>
  </si>
  <si>
    <t>135183326</t>
  </si>
  <si>
    <t>7.486</t>
  </si>
  <si>
    <t>135183355</t>
  </si>
  <si>
    <t>995.37</t>
  </si>
  <si>
    <t>135183363</t>
  </si>
  <si>
    <t>511.2</t>
  </si>
  <si>
    <t>135183374</t>
  </si>
  <si>
    <t>167.461</t>
  </si>
  <si>
    <t>50579.46</t>
  </si>
  <si>
    <t>135183375</t>
  </si>
  <si>
    <t>23.039</t>
  </si>
  <si>
    <t>4408.86</t>
  </si>
  <si>
    <t>135183377</t>
  </si>
  <si>
    <t>2257.46</t>
  </si>
  <si>
    <t>135183378</t>
  </si>
  <si>
    <t>5302.27</t>
  </si>
  <si>
    <t>135183382</t>
  </si>
  <si>
    <t>44.815</t>
  </si>
  <si>
    <t>8487.37</t>
  </si>
  <si>
    <t>135183415</t>
  </si>
  <si>
    <t>1498.17</t>
  </si>
  <si>
    <t>135183416</t>
  </si>
  <si>
    <t>1764.8</t>
  </si>
  <si>
    <t>135183418</t>
  </si>
  <si>
    <t>135183426</t>
  </si>
  <si>
    <t>333.41</t>
  </si>
  <si>
    <t>135183427</t>
  </si>
  <si>
    <t>1377.31</t>
  </si>
  <si>
    <t>135183451</t>
  </si>
  <si>
    <t>135183453</t>
  </si>
  <si>
    <t>151.9</t>
  </si>
  <si>
    <t>135183458</t>
  </si>
  <si>
    <t>39.411</t>
  </si>
  <si>
    <t>31118.6</t>
  </si>
  <si>
    <t>135183466</t>
  </si>
  <si>
    <t>34.82</t>
  </si>
  <si>
    <t>10382.66</t>
  </si>
  <si>
    <t>135183468</t>
  </si>
  <si>
    <t>49.52</t>
  </si>
  <si>
    <t>3625.84</t>
  </si>
  <si>
    <t>135183515</t>
  </si>
  <si>
    <t>43.738</t>
  </si>
  <si>
    <t>5519.08</t>
  </si>
  <si>
    <t>135183518</t>
  </si>
  <si>
    <t>49.628</t>
  </si>
  <si>
    <t>6836.31</t>
  </si>
  <si>
    <t>135183520</t>
  </si>
  <si>
    <t>135183522</t>
  </si>
  <si>
    <t>1100.23</t>
  </si>
  <si>
    <t>135183523</t>
  </si>
  <si>
    <t>160.33</t>
  </si>
  <si>
    <t>135183528</t>
  </si>
  <si>
    <t>135183529</t>
  </si>
  <si>
    <t>135183533</t>
  </si>
  <si>
    <t>710.9</t>
  </si>
  <si>
    <t>135183534</t>
  </si>
  <si>
    <t>687.12</t>
  </si>
  <si>
    <t>135183538</t>
  </si>
  <si>
    <t>1250.65</t>
  </si>
  <si>
    <t>135183541</t>
  </si>
  <si>
    <t>135183543</t>
  </si>
  <si>
    <t>3512.99</t>
  </si>
  <si>
    <t>135183548</t>
  </si>
  <si>
    <t>108.62</t>
  </si>
  <si>
    <t>21808.55</t>
  </si>
  <si>
    <t>135183549</t>
  </si>
  <si>
    <t>135183574</t>
  </si>
  <si>
    <t>172.12</t>
  </si>
  <si>
    <t>135183575</t>
  </si>
  <si>
    <t>73.864</t>
  </si>
  <si>
    <t>16417.77</t>
  </si>
  <si>
    <t>135183577</t>
  </si>
  <si>
    <t>3.895</t>
  </si>
  <si>
    <t>8679.76</t>
  </si>
  <si>
    <t>135183582</t>
  </si>
  <si>
    <t>135183583</t>
  </si>
  <si>
    <t>315.08</t>
  </si>
  <si>
    <t>87262.08</t>
  </si>
  <si>
    <t>135183584</t>
  </si>
  <si>
    <t>800.94</t>
  </si>
  <si>
    <t>135183585</t>
  </si>
  <si>
    <t>5.219</t>
  </si>
  <si>
    <t>847.67</t>
  </si>
  <si>
    <t>135183587</t>
  </si>
  <si>
    <t>452.456</t>
  </si>
  <si>
    <t>106974.04</t>
  </si>
  <si>
    <t>135183589</t>
  </si>
  <si>
    <t>351.72</t>
  </si>
  <si>
    <t>135183603</t>
  </si>
  <si>
    <t>2854.56</t>
  </si>
  <si>
    <t>135183615</t>
  </si>
  <si>
    <t>1974.06</t>
  </si>
  <si>
    <t>135183616</t>
  </si>
  <si>
    <t>2358.83</t>
  </si>
  <si>
    <t>135183627</t>
  </si>
  <si>
    <t>20.691</t>
  </si>
  <si>
    <t>2584.02</t>
  </si>
  <si>
    <t>135183661</t>
  </si>
  <si>
    <t>5808.93</t>
  </si>
  <si>
    <t>135183662</t>
  </si>
  <si>
    <t>135183685</t>
  </si>
  <si>
    <t>3854.82</t>
  </si>
  <si>
    <t>135183704</t>
  </si>
  <si>
    <t>4607.05</t>
  </si>
  <si>
    <t>135183705</t>
  </si>
  <si>
    <t>7513.13</t>
  </si>
  <si>
    <t>135183708</t>
  </si>
  <si>
    <t>4709.23</t>
  </si>
  <si>
    <t>135183711</t>
  </si>
  <si>
    <t>135183717</t>
  </si>
  <si>
    <t>135183721</t>
  </si>
  <si>
    <t>23412.14</t>
  </si>
  <si>
    <t>135183723</t>
  </si>
  <si>
    <t>143.23</t>
  </si>
  <si>
    <t>135183730</t>
  </si>
  <si>
    <t>6879.98</t>
  </si>
  <si>
    <t>135183731</t>
  </si>
  <si>
    <t>1695.79</t>
  </si>
  <si>
    <t>135183743</t>
  </si>
  <si>
    <t>874.69</t>
  </si>
  <si>
    <t>135183757</t>
  </si>
  <si>
    <t>8586.92</t>
  </si>
  <si>
    <t>135183760</t>
  </si>
  <si>
    <t>163.837</t>
  </si>
  <si>
    <t>10852.08</t>
  </si>
  <si>
    <t>135183781</t>
  </si>
  <si>
    <t>80.498</t>
  </si>
  <si>
    <t>9343.06</t>
  </si>
  <si>
    <t>135183782</t>
  </si>
  <si>
    <t>68.331</t>
  </si>
  <si>
    <t>23922.96</t>
  </si>
  <si>
    <t>135183784</t>
  </si>
  <si>
    <t>5489.43</t>
  </si>
  <si>
    <t>135183786</t>
  </si>
  <si>
    <t>990.9</t>
  </si>
  <si>
    <t>135183829</t>
  </si>
  <si>
    <t>52.062</t>
  </si>
  <si>
    <t>11800.54</t>
  </si>
  <si>
    <t>135183830</t>
  </si>
  <si>
    <t>956.88</t>
  </si>
  <si>
    <t>135183831</t>
  </si>
  <si>
    <t>1008.46</t>
  </si>
  <si>
    <t>135183839</t>
  </si>
  <si>
    <t>419.03</t>
  </si>
  <si>
    <t>135185003</t>
  </si>
  <si>
    <t>135185023</t>
  </si>
  <si>
    <t>2770.57</t>
  </si>
  <si>
    <t>135185027</t>
  </si>
  <si>
    <t>13.758</t>
  </si>
  <si>
    <t>889.39</t>
  </si>
  <si>
    <t>135185043</t>
  </si>
  <si>
    <t>32430.43</t>
  </si>
  <si>
    <t>135185057</t>
  </si>
  <si>
    <t>1400.62</t>
  </si>
  <si>
    <t>135185062</t>
  </si>
  <si>
    <t>1524</t>
  </si>
  <si>
    <t>688.772</t>
  </si>
  <si>
    <t>169262.68</t>
  </si>
  <si>
    <t>135185066</t>
  </si>
  <si>
    <t>8075.54</t>
  </si>
  <si>
    <t>135185095</t>
  </si>
  <si>
    <t>1624</t>
  </si>
  <si>
    <t>3275.472</t>
  </si>
  <si>
    <t>257206.16</t>
  </si>
  <si>
    <t>135185096</t>
  </si>
  <si>
    <t>54.15</t>
  </si>
  <si>
    <t>14355.29</t>
  </si>
  <si>
    <t>135185104</t>
  </si>
  <si>
    <t>135185108</t>
  </si>
  <si>
    <t>7.578</t>
  </si>
  <si>
    <t>2618.55</t>
  </si>
  <si>
    <t>135185109</t>
  </si>
  <si>
    <t>932.07</t>
  </si>
  <si>
    <t>135185130</t>
  </si>
  <si>
    <t>270.5</t>
  </si>
  <si>
    <t>116846.98</t>
  </si>
  <si>
    <t>135185132</t>
  </si>
  <si>
    <t>19.99</t>
  </si>
  <si>
    <t>8077.41</t>
  </si>
  <si>
    <t>135185144</t>
  </si>
  <si>
    <t>135185146</t>
  </si>
  <si>
    <t>1478.15</t>
  </si>
  <si>
    <t>135185181</t>
  </si>
  <si>
    <t>253.47</t>
  </si>
  <si>
    <t>135185182</t>
  </si>
  <si>
    <t>137.19</t>
  </si>
  <si>
    <t>135185183</t>
  </si>
  <si>
    <t>328.63</t>
  </si>
  <si>
    <t>135185185</t>
  </si>
  <si>
    <t>558.36</t>
  </si>
  <si>
    <t>135185192</t>
  </si>
  <si>
    <t>775.13</t>
  </si>
  <si>
    <t>135185200</t>
  </si>
  <si>
    <t>135185201</t>
  </si>
  <si>
    <t>135185203</t>
  </si>
  <si>
    <t>324.54</t>
  </si>
  <si>
    <t>135185225</t>
  </si>
  <si>
    <t>1089.16</t>
  </si>
  <si>
    <t>135185272</t>
  </si>
  <si>
    <t>409.48</t>
  </si>
  <si>
    <t>135185284</t>
  </si>
  <si>
    <t>8279.34</t>
  </si>
  <si>
    <t>135185285</t>
  </si>
  <si>
    <t>25.064</t>
  </si>
  <si>
    <t>3508.49</t>
  </si>
  <si>
    <t>135185286</t>
  </si>
  <si>
    <t>1840.76</t>
  </si>
  <si>
    <t>135185293</t>
  </si>
  <si>
    <t>1876.22</t>
  </si>
  <si>
    <t>135185301</t>
  </si>
  <si>
    <t>135185303</t>
  </si>
  <si>
    <t>771.25</t>
  </si>
  <si>
    <t>135185304</t>
  </si>
  <si>
    <t>915.23</t>
  </si>
  <si>
    <t>135185313</t>
  </si>
  <si>
    <t>135185324</t>
  </si>
  <si>
    <t>2414.75</t>
  </si>
  <si>
    <t>135185325</t>
  </si>
  <si>
    <t>2506.31</t>
  </si>
  <si>
    <t>135185331</t>
  </si>
  <si>
    <t>82.976</t>
  </si>
  <si>
    <t>22712.39</t>
  </si>
  <si>
    <t>135185332</t>
  </si>
  <si>
    <t>1558</t>
  </si>
  <si>
    <t>295.535</t>
  </si>
  <si>
    <t>27066.64</t>
  </si>
  <si>
    <t>135185336</t>
  </si>
  <si>
    <t>135185337</t>
  </si>
  <si>
    <t>135185340</t>
  </si>
  <si>
    <t>1351.97</t>
  </si>
  <si>
    <t>135185361</t>
  </si>
  <si>
    <t>508.29</t>
  </si>
  <si>
    <t>135185366</t>
  </si>
  <si>
    <t>2295.56</t>
  </si>
  <si>
    <t>135185367</t>
  </si>
  <si>
    <t>3599.57</t>
  </si>
  <si>
    <t>135185368</t>
  </si>
  <si>
    <t>255.7</t>
  </si>
  <si>
    <t>135185369</t>
  </si>
  <si>
    <t>19.306</t>
  </si>
  <si>
    <t>3485.18</t>
  </si>
  <si>
    <t>135185370</t>
  </si>
  <si>
    <t>2394.09</t>
  </si>
  <si>
    <t>135185372</t>
  </si>
  <si>
    <t>13790.23</t>
  </si>
  <si>
    <t>135185373</t>
  </si>
  <si>
    <t>30.544</t>
  </si>
  <si>
    <t>7607.34</t>
  </si>
  <si>
    <t>135185374</t>
  </si>
  <si>
    <t>121.953</t>
  </si>
  <si>
    <t>12167.89</t>
  </si>
  <si>
    <t>135185378</t>
  </si>
  <si>
    <t>1407.58</t>
  </si>
  <si>
    <t>135185381</t>
  </si>
  <si>
    <t>135185394</t>
  </si>
  <si>
    <t>6501</t>
  </si>
  <si>
    <t>1348.449</t>
  </si>
  <si>
    <t>98065.25</t>
  </si>
  <si>
    <t>135185395</t>
  </si>
  <si>
    <t>188.4</t>
  </si>
  <si>
    <t>34170.54</t>
  </si>
  <si>
    <t>135185402</t>
  </si>
  <si>
    <t>5256.48</t>
  </si>
  <si>
    <t>135185403</t>
  </si>
  <si>
    <t>135185421</t>
  </si>
  <si>
    <t>800.63</t>
  </si>
  <si>
    <t>135185425</t>
  </si>
  <si>
    <t>1394.0</t>
  </si>
  <si>
    <t>49128.18</t>
  </si>
  <si>
    <t>135185426</t>
  </si>
  <si>
    <t>18.875</t>
  </si>
  <si>
    <t>5673.79</t>
  </si>
  <si>
    <t>135185427</t>
  </si>
  <si>
    <t>3826.27</t>
  </si>
  <si>
    <t>135185429</t>
  </si>
  <si>
    <t>112.97</t>
  </si>
  <si>
    <t>25774.06</t>
  </si>
  <si>
    <t>135185430</t>
  </si>
  <si>
    <t>1355.19</t>
  </si>
  <si>
    <t>135185441</t>
  </si>
  <si>
    <t>96.97</t>
  </si>
  <si>
    <t>19950.35</t>
  </si>
  <si>
    <t>135185442</t>
  </si>
  <si>
    <t>28.344</t>
  </si>
  <si>
    <t>7209.07</t>
  </si>
  <si>
    <t>135185443</t>
  </si>
  <si>
    <t>777.27</t>
  </si>
  <si>
    <t>135185455</t>
  </si>
  <si>
    <t>135185456</t>
  </si>
  <si>
    <t>438.51</t>
  </si>
  <si>
    <t>135185479</t>
  </si>
  <si>
    <t>2.384</t>
  </si>
  <si>
    <t>1297.65</t>
  </si>
  <si>
    <t>135185480</t>
  </si>
  <si>
    <t>31.256</t>
  </si>
  <si>
    <t>1756.58</t>
  </si>
  <si>
    <t>135185486</t>
  </si>
  <si>
    <t>876.85</t>
  </si>
  <si>
    <t>135185487</t>
  </si>
  <si>
    <t>135185488</t>
  </si>
  <si>
    <t>4.868</t>
  </si>
  <si>
    <t>7938.15</t>
  </si>
  <si>
    <t>135185489</t>
  </si>
  <si>
    <t>934.1</t>
  </si>
  <si>
    <t>135185493</t>
  </si>
  <si>
    <t>38.268</t>
  </si>
  <si>
    <t>8420.78</t>
  </si>
  <si>
    <t>135185494</t>
  </si>
  <si>
    <t>6647.47</t>
  </si>
  <si>
    <t>135185503</t>
  </si>
  <si>
    <t>6164.02</t>
  </si>
  <si>
    <t>135185509</t>
  </si>
  <si>
    <t>199.93</t>
  </si>
  <si>
    <t>135185512</t>
  </si>
  <si>
    <t>8949.48</t>
  </si>
  <si>
    <t>135185529</t>
  </si>
  <si>
    <t>135185547</t>
  </si>
  <si>
    <t>135185549</t>
  </si>
  <si>
    <t>4453.56</t>
  </si>
  <si>
    <t>135185552</t>
  </si>
  <si>
    <t>673.19</t>
  </si>
  <si>
    <t>135185563</t>
  </si>
  <si>
    <t>3049.29</t>
  </si>
  <si>
    <t>135185592</t>
  </si>
  <si>
    <t>1740.12</t>
  </si>
  <si>
    <t>135185593</t>
  </si>
  <si>
    <t>134.6</t>
  </si>
  <si>
    <t>135187000</t>
  </si>
  <si>
    <t>1398.5</t>
  </si>
  <si>
    <t>135187007</t>
  </si>
  <si>
    <t>8.075</t>
  </si>
  <si>
    <t>7234.88</t>
  </si>
  <si>
    <t>135187016</t>
  </si>
  <si>
    <t>102.9</t>
  </si>
  <si>
    <t>135187020</t>
  </si>
  <si>
    <t>11292.77</t>
  </si>
  <si>
    <t>135187021</t>
  </si>
  <si>
    <t>19.21</t>
  </si>
  <si>
    <t>6895.67</t>
  </si>
  <si>
    <t>135187031</t>
  </si>
  <si>
    <t>4139.58</t>
  </si>
  <si>
    <t>135187034</t>
  </si>
  <si>
    <t>1710.17</t>
  </si>
  <si>
    <t>135187039</t>
  </si>
  <si>
    <t>239.821</t>
  </si>
  <si>
    <t>34818.36</t>
  </si>
  <si>
    <t>135187043</t>
  </si>
  <si>
    <t>180.586</t>
  </si>
  <si>
    <t>19549.38</t>
  </si>
  <si>
    <t>135187046</t>
  </si>
  <si>
    <t>57.976</t>
  </si>
  <si>
    <t>17967.38</t>
  </si>
  <si>
    <t>135187047</t>
  </si>
  <si>
    <t>536.73</t>
  </si>
  <si>
    <t>135187048</t>
  </si>
  <si>
    <t>135187049</t>
  </si>
  <si>
    <t>63.825</t>
  </si>
  <si>
    <t>22503.85</t>
  </si>
  <si>
    <t>135187050</t>
  </si>
  <si>
    <t>135187060</t>
  </si>
  <si>
    <t>0.509</t>
  </si>
  <si>
    <t>135187061</t>
  </si>
  <si>
    <t>5429.12</t>
  </si>
  <si>
    <t>135187064</t>
  </si>
  <si>
    <t>2916.69</t>
  </si>
  <si>
    <t>135187088</t>
  </si>
  <si>
    <t>470.74</t>
  </si>
  <si>
    <t>135187089</t>
  </si>
  <si>
    <t>93.15</t>
  </si>
  <si>
    <t>135187090</t>
  </si>
  <si>
    <t>135187091</t>
  </si>
  <si>
    <t>1.501</t>
  </si>
  <si>
    <t>224.28</t>
  </si>
  <si>
    <t>135187098</t>
  </si>
  <si>
    <t>135187099</t>
  </si>
  <si>
    <t>2205.16</t>
  </si>
  <si>
    <t>135187156</t>
  </si>
  <si>
    <t>280.58</t>
  </si>
  <si>
    <t>135187157</t>
  </si>
  <si>
    <t>275.22</t>
  </si>
  <si>
    <t>135187175</t>
  </si>
  <si>
    <t>34.36</t>
  </si>
  <si>
    <t>16769.45</t>
  </si>
  <si>
    <t>135187176</t>
  </si>
  <si>
    <t>135187179</t>
  </si>
  <si>
    <t>6.727</t>
  </si>
  <si>
    <t>2402.08</t>
  </si>
  <si>
    <t>135187180</t>
  </si>
  <si>
    <t>551.48</t>
  </si>
  <si>
    <t>135187184</t>
  </si>
  <si>
    <t>97.445</t>
  </si>
  <si>
    <t>24644.14</t>
  </si>
  <si>
    <t>135187191</t>
  </si>
  <si>
    <t>634.43</t>
  </si>
  <si>
    <t>135187199</t>
  </si>
  <si>
    <t>174.96</t>
  </si>
  <si>
    <t>135187200</t>
  </si>
  <si>
    <t>135187201</t>
  </si>
  <si>
    <t>186.24</t>
  </si>
  <si>
    <t>135187202</t>
  </si>
  <si>
    <t>306.15</t>
  </si>
  <si>
    <t>135187209</t>
  </si>
  <si>
    <t>2734.51</t>
  </si>
  <si>
    <t>135187221</t>
  </si>
  <si>
    <t>67.42</t>
  </si>
  <si>
    <t>135187222</t>
  </si>
  <si>
    <t>135187229</t>
  </si>
  <si>
    <t>130.62</t>
  </si>
  <si>
    <t>135187230</t>
  </si>
  <si>
    <t>13281.88</t>
  </si>
  <si>
    <t>135189000</t>
  </si>
  <si>
    <t>135189001</t>
  </si>
  <si>
    <t>2665.02</t>
  </si>
  <si>
    <t>135189002</t>
  </si>
  <si>
    <t>61.878</t>
  </si>
  <si>
    <t>31075.45</t>
  </si>
  <si>
    <t>135189003</t>
  </si>
  <si>
    <t>135189016</t>
  </si>
  <si>
    <t>135189022</t>
  </si>
  <si>
    <t>773.36</t>
  </si>
  <si>
    <t>135189027</t>
  </si>
  <si>
    <t>3514.15</t>
  </si>
  <si>
    <t>135189028</t>
  </si>
  <si>
    <t>17.276</t>
  </si>
  <si>
    <t>6970.25</t>
  </si>
  <si>
    <t>135189045</t>
  </si>
  <si>
    <t>615.49</t>
  </si>
  <si>
    <t>135189046</t>
  </si>
  <si>
    <t>1050.14</t>
  </si>
  <si>
    <t>135189055</t>
  </si>
  <si>
    <t>17.124</t>
  </si>
  <si>
    <t>3550.65</t>
  </si>
  <si>
    <t>135189057</t>
  </si>
  <si>
    <t>16.818</t>
  </si>
  <si>
    <t>2974.98</t>
  </si>
  <si>
    <t>135189081</t>
  </si>
  <si>
    <t>317.71</t>
  </si>
  <si>
    <t>135189090</t>
  </si>
  <si>
    <t>88.792</t>
  </si>
  <si>
    <t>37649.51</t>
  </si>
  <si>
    <t>135189095</t>
  </si>
  <si>
    <t>135189102</t>
  </si>
  <si>
    <t>16.287</t>
  </si>
  <si>
    <t>1444.92</t>
  </si>
  <si>
    <t>135189155</t>
  </si>
  <si>
    <t>1023.44</t>
  </si>
  <si>
    <t>135189156</t>
  </si>
  <si>
    <t>219.16</t>
  </si>
  <si>
    <t>135189168</t>
  </si>
  <si>
    <t>107.34</t>
  </si>
  <si>
    <t>21764.5</t>
  </si>
  <si>
    <t>135189179</t>
  </si>
  <si>
    <t>805.74</t>
  </si>
  <si>
    <t>135189185</t>
  </si>
  <si>
    <t>6.026</t>
  </si>
  <si>
    <t>2237.08</t>
  </si>
  <si>
    <t>135189186</t>
  </si>
  <si>
    <t>1263.48</t>
  </si>
  <si>
    <t>135189195</t>
  </si>
  <si>
    <t>3059.39</t>
  </si>
  <si>
    <t>135189196</t>
  </si>
  <si>
    <t>1108.83</t>
  </si>
  <si>
    <t>135189198</t>
  </si>
  <si>
    <t>135189200</t>
  </si>
  <si>
    <t>5484.88</t>
  </si>
  <si>
    <t>135189202</t>
  </si>
  <si>
    <t>3178.92</t>
  </si>
  <si>
    <t>135189203</t>
  </si>
  <si>
    <t>411.91</t>
  </si>
  <si>
    <t>135189223</t>
  </si>
  <si>
    <t>319.58</t>
  </si>
  <si>
    <t>135189225</t>
  </si>
  <si>
    <t>3913.87</t>
  </si>
  <si>
    <t>135189229</t>
  </si>
  <si>
    <t>59.18</t>
  </si>
  <si>
    <t>17705.46</t>
  </si>
  <si>
    <t>135189245</t>
  </si>
  <si>
    <t>1294.17</t>
  </si>
  <si>
    <t>135189307</t>
  </si>
  <si>
    <t>4741.8</t>
  </si>
  <si>
    <t>135189377</t>
  </si>
  <si>
    <t>135189379</t>
  </si>
  <si>
    <t>9608.28</t>
  </si>
  <si>
    <t>135189382</t>
  </si>
  <si>
    <t>135189383</t>
  </si>
  <si>
    <t>80.04</t>
  </si>
  <si>
    <t>135189387</t>
  </si>
  <si>
    <t>656.13</t>
  </si>
  <si>
    <t>135189406</t>
  </si>
  <si>
    <t>2747.68</t>
  </si>
  <si>
    <t>135189407</t>
  </si>
  <si>
    <t>2274.85</t>
  </si>
  <si>
    <t>135191011</t>
  </si>
  <si>
    <t>135191012</t>
  </si>
  <si>
    <t>2133.27</t>
  </si>
  <si>
    <t>135191021</t>
  </si>
  <si>
    <t>81.1</t>
  </si>
  <si>
    <t>11262.02</t>
  </si>
  <si>
    <t>135191022</t>
  </si>
  <si>
    <t>535.0</t>
  </si>
  <si>
    <t>135191050</t>
  </si>
  <si>
    <t>196.97</t>
  </si>
  <si>
    <t>135191081</t>
  </si>
  <si>
    <t>135191092</t>
  </si>
  <si>
    <t>867.16</t>
  </si>
  <si>
    <t>135191093</t>
  </si>
  <si>
    <t>21.09</t>
  </si>
  <si>
    <t>2293.73</t>
  </si>
  <si>
    <t>135191094</t>
  </si>
  <si>
    <t>2992.07</t>
  </si>
  <si>
    <t>135191095</t>
  </si>
  <si>
    <t>10.053</t>
  </si>
  <si>
    <t>1106.8</t>
  </si>
  <si>
    <t>135191102</t>
  </si>
  <si>
    <t>2422.02</t>
  </si>
  <si>
    <t>135191103</t>
  </si>
  <si>
    <t>2483.1</t>
  </si>
  <si>
    <t>135191111</t>
  </si>
  <si>
    <t>1142.27</t>
  </si>
  <si>
    <t>135191112</t>
  </si>
  <si>
    <t>867.55</t>
  </si>
  <si>
    <t>135191149</t>
  </si>
  <si>
    <t>1270.81</t>
  </si>
  <si>
    <t>135191153</t>
  </si>
  <si>
    <t>135191157</t>
  </si>
  <si>
    <t>7865.41</t>
  </si>
  <si>
    <t>135191174</t>
  </si>
  <si>
    <t>2282.09</t>
  </si>
  <si>
    <t>135191180</t>
  </si>
  <si>
    <t>5474.38</t>
  </si>
  <si>
    <t>135191185</t>
  </si>
  <si>
    <t>244.48</t>
  </si>
  <si>
    <t>40190.46</t>
  </si>
  <si>
    <t>135191199</t>
  </si>
  <si>
    <t>410.2</t>
  </si>
  <si>
    <t>135191240</t>
  </si>
  <si>
    <t>238.0</t>
  </si>
  <si>
    <t>42393.29</t>
  </si>
  <si>
    <t>135191260</t>
  </si>
  <si>
    <t>0.261</t>
  </si>
  <si>
    <t>175.4</t>
  </si>
  <si>
    <t>135191263</t>
  </si>
  <si>
    <t>1765.68</t>
  </si>
  <si>
    <t>135191334</t>
  </si>
  <si>
    <t>36.415</t>
  </si>
  <si>
    <t>8864.75</t>
  </si>
  <si>
    <t>135191356</t>
  </si>
  <si>
    <t>3.853</t>
  </si>
  <si>
    <t>1765.32</t>
  </si>
  <si>
    <t>135191357</t>
  </si>
  <si>
    <t>1229.15</t>
  </si>
  <si>
    <t>135191367</t>
  </si>
  <si>
    <t>6251.53</t>
  </si>
  <si>
    <t>135191373</t>
  </si>
  <si>
    <t>3254.17</t>
  </si>
  <si>
    <t>135191374</t>
  </si>
  <si>
    <t>16.439</t>
  </si>
  <si>
    <t>2573.75</t>
  </si>
  <si>
    <t>135191385</t>
  </si>
  <si>
    <t>6.943</t>
  </si>
  <si>
    <t>2932.21</t>
  </si>
  <si>
    <t>135191392</t>
  </si>
  <si>
    <t>5.494</t>
  </si>
  <si>
    <t>487.05</t>
  </si>
  <si>
    <t>135191394</t>
  </si>
  <si>
    <t>15746.94</t>
  </si>
  <si>
    <t>135191398</t>
  </si>
  <si>
    <t>58.85</t>
  </si>
  <si>
    <t>2410.74</t>
  </si>
  <si>
    <t>135191399</t>
  </si>
  <si>
    <t>1327.39</t>
  </si>
  <si>
    <t>135191406</t>
  </si>
  <si>
    <t>34.128</t>
  </si>
  <si>
    <t>15181.6</t>
  </si>
  <si>
    <t>135191407</t>
  </si>
  <si>
    <t>1426.23</t>
  </si>
  <si>
    <t>135191417</t>
  </si>
  <si>
    <t>1058.34</t>
  </si>
  <si>
    <t>135191418</t>
  </si>
  <si>
    <t>135191426</t>
  </si>
  <si>
    <t>135191427</t>
  </si>
  <si>
    <t>135191437</t>
  </si>
  <si>
    <t>135191438</t>
  </si>
  <si>
    <t>651.15</t>
  </si>
  <si>
    <t>135191439</t>
  </si>
  <si>
    <t>290.15</t>
  </si>
  <si>
    <t>135191441</t>
  </si>
  <si>
    <t>1145.74</t>
  </si>
  <si>
    <t>135191459</t>
  </si>
  <si>
    <t>384.56</t>
  </si>
  <si>
    <t>135191460</t>
  </si>
  <si>
    <t>8583.91</t>
  </si>
  <si>
    <t>135193012</t>
  </si>
  <si>
    <t>135193016</t>
  </si>
  <si>
    <t>18.878</t>
  </si>
  <si>
    <t>1795.37</t>
  </si>
  <si>
    <t>135193028</t>
  </si>
  <si>
    <t>91.679</t>
  </si>
  <si>
    <t>8207.76</t>
  </si>
  <si>
    <t>135193029</t>
  </si>
  <si>
    <t>417.1</t>
  </si>
  <si>
    <t>135193058</t>
  </si>
  <si>
    <t>2329.25</t>
  </si>
  <si>
    <t>135193073</t>
  </si>
  <si>
    <t>1053</t>
  </si>
  <si>
    <t>48.259</t>
  </si>
  <si>
    <t>25080.37</t>
  </si>
  <si>
    <t>135193074</t>
  </si>
  <si>
    <t>330.27</t>
  </si>
  <si>
    <t>135193076</t>
  </si>
  <si>
    <t>1075.0</t>
  </si>
  <si>
    <t>135193108</t>
  </si>
  <si>
    <t>380.48</t>
  </si>
  <si>
    <t>135193110</t>
  </si>
  <si>
    <t>1066.1</t>
  </si>
  <si>
    <t>135193111</t>
  </si>
  <si>
    <t>2.166</t>
  </si>
  <si>
    <t>492.35</t>
  </si>
  <si>
    <t>135193118</t>
  </si>
  <si>
    <t>1016.54</t>
  </si>
  <si>
    <t>135193123</t>
  </si>
  <si>
    <t>135193124</t>
  </si>
  <si>
    <t>823.26</t>
  </si>
  <si>
    <t>135193134</t>
  </si>
  <si>
    <t>2011.34</t>
  </si>
  <si>
    <t>135193135</t>
  </si>
  <si>
    <t>428.21</t>
  </si>
  <si>
    <t>135193136</t>
  </si>
  <si>
    <t>256.62</t>
  </si>
  <si>
    <t>135193144</t>
  </si>
  <si>
    <t>2314.34</t>
  </si>
  <si>
    <t>135193177</t>
  </si>
  <si>
    <t>75.982</t>
  </si>
  <si>
    <t>63436.29</t>
  </si>
  <si>
    <t>135193178</t>
  </si>
  <si>
    <t>14.879</t>
  </si>
  <si>
    <t>25790.0</t>
  </si>
  <si>
    <t>135193183</t>
  </si>
  <si>
    <t>135193184</t>
  </si>
  <si>
    <t>6103.7</t>
  </si>
  <si>
    <t>135193185</t>
  </si>
  <si>
    <t>135193186</t>
  </si>
  <si>
    <t>244.34</t>
  </si>
  <si>
    <t>135193190</t>
  </si>
  <si>
    <t>540.81</t>
  </si>
  <si>
    <t>135193195</t>
  </si>
  <si>
    <t>409.35</t>
  </si>
  <si>
    <t>135193198</t>
  </si>
  <si>
    <t>3330.44</t>
  </si>
  <si>
    <t>135193201</t>
  </si>
  <si>
    <t>135193202</t>
  </si>
  <si>
    <t>556.1</t>
  </si>
  <si>
    <t>135193227</t>
  </si>
  <si>
    <t>2888.56</t>
  </si>
  <si>
    <t>135193231</t>
  </si>
  <si>
    <t>715.21</t>
  </si>
  <si>
    <t>135193232</t>
  </si>
  <si>
    <t>135193241</t>
  </si>
  <si>
    <t>425.01</t>
  </si>
  <si>
    <t>135193255</t>
  </si>
  <si>
    <t>3188.72</t>
  </si>
  <si>
    <t>135193264</t>
  </si>
  <si>
    <t>424.61</t>
  </si>
  <si>
    <t>135193270</t>
  </si>
  <si>
    <t>1000.12</t>
  </si>
  <si>
    <t>135193273</t>
  </si>
  <si>
    <t>902.26</t>
  </si>
  <si>
    <t>135193294</t>
  </si>
  <si>
    <t>3994.81</t>
  </si>
  <si>
    <t>135193296</t>
  </si>
  <si>
    <t>18.599</t>
  </si>
  <si>
    <t>2320.31</t>
  </si>
  <si>
    <t>135193297</t>
  </si>
  <si>
    <t>5173.09</t>
  </si>
  <si>
    <t>135195004</t>
  </si>
  <si>
    <t>38.915</t>
  </si>
  <si>
    <t>5806.32</t>
  </si>
  <si>
    <t>135195005</t>
  </si>
  <si>
    <t>62.142</t>
  </si>
  <si>
    <t>7564.48</t>
  </si>
  <si>
    <t>135195011</t>
  </si>
  <si>
    <t>5.036</t>
  </si>
  <si>
    <t>1111.92</t>
  </si>
  <si>
    <t>135195012</t>
  </si>
  <si>
    <t>22.782</t>
  </si>
  <si>
    <t>2662.93</t>
  </si>
  <si>
    <t>135195016</t>
  </si>
  <si>
    <t>NATALIA FERNANDES SOUZA 12668731631</t>
  </si>
  <si>
    <t>1049.52</t>
  </si>
  <si>
    <t>135195037</t>
  </si>
  <si>
    <t>10392.8</t>
  </si>
  <si>
    <t>135195045</t>
  </si>
  <si>
    <t>1229.84</t>
  </si>
  <si>
    <t>135195056</t>
  </si>
  <si>
    <t>135195059</t>
  </si>
  <si>
    <t>869.4</t>
  </si>
  <si>
    <t>135195060</t>
  </si>
  <si>
    <t>189.91</t>
  </si>
  <si>
    <t>135195099</t>
  </si>
  <si>
    <t>16.643</t>
  </si>
  <si>
    <t>4359.54</t>
  </si>
  <si>
    <t>135195129</t>
  </si>
  <si>
    <t>7028.34</t>
  </si>
  <si>
    <t>135195131</t>
  </si>
  <si>
    <t>29.108</t>
  </si>
  <si>
    <t>11073.34</t>
  </si>
  <si>
    <t>135195134</t>
  </si>
  <si>
    <t>2734.64</t>
  </si>
  <si>
    <t>135195136</t>
  </si>
  <si>
    <t>3098.95</t>
  </si>
  <si>
    <t>135195140</t>
  </si>
  <si>
    <t>135195142</t>
  </si>
  <si>
    <t>135195143</t>
  </si>
  <si>
    <t>4513.31</t>
  </si>
  <si>
    <t>135195148</t>
  </si>
  <si>
    <t>135195149</t>
  </si>
  <si>
    <t>44.41</t>
  </si>
  <si>
    <t>135195150</t>
  </si>
  <si>
    <t>238.48</t>
  </si>
  <si>
    <t>135195154</t>
  </si>
  <si>
    <t>506.98</t>
  </si>
  <si>
    <t>135195156</t>
  </si>
  <si>
    <t>41.699</t>
  </si>
  <si>
    <t>5410.56</t>
  </si>
  <si>
    <t>135195158</t>
  </si>
  <si>
    <t>255.09</t>
  </si>
  <si>
    <t>135195182</t>
  </si>
  <si>
    <t>224.41</t>
  </si>
  <si>
    <t>135195183</t>
  </si>
  <si>
    <t>13.708</t>
  </si>
  <si>
    <t>6874.99</t>
  </si>
  <si>
    <t>135195184</t>
  </si>
  <si>
    <t>5.409</t>
  </si>
  <si>
    <t>1079.61</t>
  </si>
  <si>
    <t>135195233</t>
  </si>
  <si>
    <t>344.65</t>
  </si>
  <si>
    <t>135195239</t>
  </si>
  <si>
    <t>483.4</t>
  </si>
  <si>
    <t>135195242</t>
  </si>
  <si>
    <t>135195247</t>
  </si>
  <si>
    <t>588.52</t>
  </si>
  <si>
    <t>135195248</t>
  </si>
  <si>
    <t>135195252</t>
  </si>
  <si>
    <t>12.434</t>
  </si>
  <si>
    <t>1668.04</t>
  </si>
  <si>
    <t>135195256</t>
  </si>
  <si>
    <t>6.612</t>
  </si>
  <si>
    <t>972.42</t>
  </si>
  <si>
    <t>135195262</t>
  </si>
  <si>
    <t>4.117</t>
  </si>
  <si>
    <t>135195263</t>
  </si>
  <si>
    <t>135195287</t>
  </si>
  <si>
    <t>10.338</t>
  </si>
  <si>
    <t>135195305</t>
  </si>
  <si>
    <t>454.28</t>
  </si>
  <si>
    <t>135195312</t>
  </si>
  <si>
    <t>372.91</t>
  </si>
  <si>
    <t>135195313</t>
  </si>
  <si>
    <t>135195314</t>
  </si>
  <si>
    <t>941.74</t>
  </si>
  <si>
    <t>135195328</t>
  </si>
  <si>
    <t>453.03</t>
  </si>
  <si>
    <t>135195336</t>
  </si>
  <si>
    <t>135195383</t>
  </si>
  <si>
    <t>1236.47</t>
  </si>
  <si>
    <t>135195390</t>
  </si>
  <si>
    <t>5558.21</t>
  </si>
  <si>
    <t>135195392</t>
  </si>
  <si>
    <t>189.04</t>
  </si>
  <si>
    <t>135195394</t>
  </si>
  <si>
    <t>22.592</t>
  </si>
  <si>
    <t>11997.93</t>
  </si>
  <si>
    <t>135195407</t>
  </si>
  <si>
    <t>979.53</t>
  </si>
  <si>
    <t>135195424</t>
  </si>
  <si>
    <t>12381.61</t>
  </si>
  <si>
    <t>135195440</t>
  </si>
  <si>
    <t>1635.66</t>
  </si>
  <si>
    <t>135197002</t>
  </si>
  <si>
    <t>135197003</t>
  </si>
  <si>
    <t>1041.96</t>
  </si>
  <si>
    <t>135197007</t>
  </si>
  <si>
    <t>2.096</t>
  </si>
  <si>
    <t>2992.02</t>
  </si>
  <si>
    <t>135197008</t>
  </si>
  <si>
    <t>1804.51</t>
  </si>
  <si>
    <t>135197010</t>
  </si>
  <si>
    <t>776.56</t>
  </si>
  <si>
    <t>135197013</t>
  </si>
  <si>
    <t>997.3</t>
  </si>
  <si>
    <t>135197014</t>
  </si>
  <si>
    <t>3491.82</t>
  </si>
  <si>
    <t>135197030</t>
  </si>
  <si>
    <t>135197035</t>
  </si>
  <si>
    <t>2517.72</t>
  </si>
  <si>
    <t>135197049</t>
  </si>
  <si>
    <t>4760.03</t>
  </si>
  <si>
    <t>135197052</t>
  </si>
  <si>
    <t>15.157</t>
  </si>
  <si>
    <t>7630.75</t>
  </si>
  <si>
    <t>135197058</t>
  </si>
  <si>
    <t>419.85</t>
  </si>
  <si>
    <t>135197059</t>
  </si>
  <si>
    <t>3561.07</t>
  </si>
  <si>
    <t>135197060</t>
  </si>
  <si>
    <t>22.435</t>
  </si>
  <si>
    <t>6696.39</t>
  </si>
  <si>
    <t>135197062</t>
  </si>
  <si>
    <t>3338.26</t>
  </si>
  <si>
    <t>135197065</t>
  </si>
  <si>
    <t>329.54</t>
  </si>
  <si>
    <t>135197081</t>
  </si>
  <si>
    <t>31.755</t>
  </si>
  <si>
    <t>14276.93</t>
  </si>
  <si>
    <t>135197085</t>
  </si>
  <si>
    <t>455.78</t>
  </si>
  <si>
    <t>135197099</t>
  </si>
  <si>
    <t>639.72</t>
  </si>
  <si>
    <t>135197135</t>
  </si>
  <si>
    <t>235.97</t>
  </si>
  <si>
    <t>135197137</t>
  </si>
  <si>
    <t>135197138</t>
  </si>
  <si>
    <t>37.03</t>
  </si>
  <si>
    <t>135197140</t>
  </si>
  <si>
    <t>2020.91</t>
  </si>
  <si>
    <t>135197142</t>
  </si>
  <si>
    <t>15.985</t>
  </si>
  <si>
    <t>2430.32</t>
  </si>
  <si>
    <t>135197143</t>
  </si>
  <si>
    <t>619.65</t>
  </si>
  <si>
    <t>135197144</t>
  </si>
  <si>
    <t>107.2</t>
  </si>
  <si>
    <t>135197148</t>
  </si>
  <si>
    <t>135197163</t>
  </si>
  <si>
    <t>12.137</t>
  </si>
  <si>
    <t>3605.32</t>
  </si>
  <si>
    <t>135197164</t>
  </si>
  <si>
    <t>135197171</t>
  </si>
  <si>
    <t>10.795</t>
  </si>
  <si>
    <t>4314.03</t>
  </si>
  <si>
    <t>135197183</t>
  </si>
  <si>
    <t>135197184</t>
  </si>
  <si>
    <t>6184.08</t>
  </si>
  <si>
    <t>135197203</t>
  </si>
  <si>
    <t>874.01</t>
  </si>
  <si>
    <t>135197206</t>
  </si>
  <si>
    <t>1730.31</t>
  </si>
  <si>
    <t>135197207</t>
  </si>
  <si>
    <t>135197211</t>
  </si>
  <si>
    <t>84.565</t>
  </si>
  <si>
    <t>18165.5</t>
  </si>
  <si>
    <t>135197213</t>
  </si>
  <si>
    <t>135197214</t>
  </si>
  <si>
    <t>34.473</t>
  </si>
  <si>
    <t>4540.7</t>
  </si>
  <si>
    <t>135197215</t>
  </si>
  <si>
    <t>39.936</t>
  </si>
  <si>
    <t>9904.87</t>
  </si>
  <si>
    <t>135197217</t>
  </si>
  <si>
    <t>1156.19</t>
  </si>
  <si>
    <t>135197218</t>
  </si>
  <si>
    <t>10.467</t>
  </si>
  <si>
    <t>2306.09</t>
  </si>
  <si>
    <t>135197219</t>
  </si>
  <si>
    <t>509.68</t>
  </si>
  <si>
    <t>135199004</t>
  </si>
  <si>
    <t>FR INSTALACOES E CONSTRUCOES LTDA</t>
  </si>
  <si>
    <t>135199005</t>
  </si>
  <si>
    <t>120.24</t>
  </si>
  <si>
    <t>135199009</t>
  </si>
  <si>
    <t>135199010</t>
  </si>
  <si>
    <t>5444.36</t>
  </si>
  <si>
    <t>135199028</t>
  </si>
  <si>
    <t>135199034</t>
  </si>
  <si>
    <t>1078.82</t>
  </si>
  <si>
    <t>135199042</t>
  </si>
  <si>
    <t>499.16</t>
  </si>
  <si>
    <t>135199043</t>
  </si>
  <si>
    <t>135199048</t>
  </si>
  <si>
    <t>135199059</t>
  </si>
  <si>
    <t>135199066</t>
  </si>
  <si>
    <t>256.56</t>
  </si>
  <si>
    <t>135199067</t>
  </si>
  <si>
    <t>135199069</t>
  </si>
  <si>
    <t>135199077</t>
  </si>
  <si>
    <t>135199088</t>
  </si>
  <si>
    <t>1789.27</t>
  </si>
  <si>
    <t>135199092</t>
  </si>
  <si>
    <t>1759.27</t>
  </si>
  <si>
    <t>135199103</t>
  </si>
  <si>
    <t>137.84</t>
  </si>
  <si>
    <t>135199107</t>
  </si>
  <si>
    <t>5088.32</t>
  </si>
  <si>
    <t>135199108</t>
  </si>
  <si>
    <t>135199111</t>
  </si>
  <si>
    <t>12.048</t>
  </si>
  <si>
    <t>9342.39</t>
  </si>
  <si>
    <t>135199113</t>
  </si>
  <si>
    <t>748.915</t>
  </si>
  <si>
    <t>121735.19</t>
  </si>
  <si>
    <t>135199114</t>
  </si>
  <si>
    <t>135199115</t>
  </si>
  <si>
    <t>135199116</t>
  </si>
  <si>
    <t>135199118</t>
  </si>
  <si>
    <t>135199119</t>
  </si>
  <si>
    <t>559.08</t>
  </si>
  <si>
    <t>91775.11</t>
  </si>
  <si>
    <t>135199121</t>
  </si>
  <si>
    <t>53.943</t>
  </si>
  <si>
    <t>22164.15</t>
  </si>
  <si>
    <t>135199122</t>
  </si>
  <si>
    <t>135199151</t>
  </si>
  <si>
    <t>3027.21</t>
  </si>
  <si>
    <t>135199166</t>
  </si>
  <si>
    <t>308.34</t>
  </si>
  <si>
    <t>135199182</t>
  </si>
  <si>
    <t>135199184</t>
  </si>
  <si>
    <t>2632.16</t>
  </si>
  <si>
    <t>135199212</t>
  </si>
  <si>
    <t>28.565</t>
  </si>
  <si>
    <t>6575.49</t>
  </si>
  <si>
    <t>135199213</t>
  </si>
  <si>
    <t>120.844</t>
  </si>
  <si>
    <t>13278.14</t>
  </si>
  <si>
    <t>135199214</t>
  </si>
  <si>
    <t>135199217</t>
  </si>
  <si>
    <t>510.67</t>
  </si>
  <si>
    <t>135199221</t>
  </si>
  <si>
    <t>1285.26</t>
  </si>
  <si>
    <t>135199227</t>
  </si>
  <si>
    <t>2098.47</t>
  </si>
  <si>
    <t>135199268</t>
  </si>
  <si>
    <t>16.367</t>
  </si>
  <si>
    <t>135201010</t>
  </si>
  <si>
    <t>24.526</t>
  </si>
  <si>
    <t>2486.25</t>
  </si>
  <si>
    <t>135201011</t>
  </si>
  <si>
    <t>4.567</t>
  </si>
  <si>
    <t>1010.41</t>
  </si>
  <si>
    <t>135201015</t>
  </si>
  <si>
    <t>226.12</t>
  </si>
  <si>
    <t>135201025</t>
  </si>
  <si>
    <t>267.5</t>
  </si>
  <si>
    <t>7500.78</t>
  </si>
  <si>
    <t>135201036</t>
  </si>
  <si>
    <t>135201038</t>
  </si>
  <si>
    <t>22.825</t>
  </si>
  <si>
    <t>3561.82</t>
  </si>
  <si>
    <t>135201040</t>
  </si>
  <si>
    <t>330.87</t>
  </si>
  <si>
    <t>135201041</t>
  </si>
  <si>
    <t>941.01</t>
  </si>
  <si>
    <t>135201049</t>
  </si>
  <si>
    <t>120.313</t>
  </si>
  <si>
    <t>12896.69</t>
  </si>
  <si>
    <t>135201050</t>
  </si>
  <si>
    <t>32.178</t>
  </si>
  <si>
    <t>8894.81</t>
  </si>
  <si>
    <t>135201058</t>
  </si>
  <si>
    <t>135201074</t>
  </si>
  <si>
    <t>6.602</t>
  </si>
  <si>
    <t>4634.18</t>
  </si>
  <si>
    <t>135201075</t>
  </si>
  <si>
    <t>153.42</t>
  </si>
  <si>
    <t>135201079</t>
  </si>
  <si>
    <t>567.65</t>
  </si>
  <si>
    <t>135201103</t>
  </si>
  <si>
    <t>3413.41</t>
  </si>
  <si>
    <t>135201104</t>
  </si>
  <si>
    <t>186.74</t>
  </si>
  <si>
    <t>135201106</t>
  </si>
  <si>
    <t>135201118</t>
  </si>
  <si>
    <t>5224.82</t>
  </si>
  <si>
    <t>135201132</t>
  </si>
  <si>
    <t>566.88</t>
  </si>
  <si>
    <t>135203000</t>
  </si>
  <si>
    <t>5941.76</t>
  </si>
  <si>
    <t>135203004</t>
  </si>
  <si>
    <t>946.08</t>
  </si>
  <si>
    <t>135203008</t>
  </si>
  <si>
    <t>11560.66</t>
  </si>
  <si>
    <t>135203010</t>
  </si>
  <si>
    <t>22.361</t>
  </si>
  <si>
    <t>2446.58</t>
  </si>
  <si>
    <t>135203018</t>
  </si>
  <si>
    <t>135203024</t>
  </si>
  <si>
    <t>135203025</t>
  </si>
  <si>
    <t>135203037</t>
  </si>
  <si>
    <t>2420.39</t>
  </si>
  <si>
    <t>135203040</t>
  </si>
  <si>
    <t>8055.61</t>
  </si>
  <si>
    <t>135203041</t>
  </si>
  <si>
    <t>900.43</t>
  </si>
  <si>
    <t>135203044</t>
  </si>
  <si>
    <t>135203045</t>
  </si>
  <si>
    <t>824.99</t>
  </si>
  <si>
    <t>135203048</t>
  </si>
  <si>
    <t>45.82</t>
  </si>
  <si>
    <t>2883.85</t>
  </si>
  <si>
    <t>135203050</t>
  </si>
  <si>
    <t>135203051</t>
  </si>
  <si>
    <t>1726.47</t>
  </si>
  <si>
    <t>135203054</t>
  </si>
  <si>
    <t>2434.09</t>
  </si>
  <si>
    <t>135203058</t>
  </si>
  <si>
    <t>572.46</t>
  </si>
  <si>
    <t>135203063</t>
  </si>
  <si>
    <t>9.002</t>
  </si>
  <si>
    <t>6120.91</t>
  </si>
  <si>
    <t>135203065</t>
  </si>
  <si>
    <t>1513.8</t>
  </si>
  <si>
    <t>135203078</t>
  </si>
  <si>
    <t>119.801</t>
  </si>
  <si>
    <t>30036.66</t>
  </si>
  <si>
    <t>135203080</t>
  </si>
  <si>
    <t>1652.01</t>
  </si>
  <si>
    <t>135203083</t>
  </si>
  <si>
    <t>135203084</t>
  </si>
  <si>
    <t>3875.36</t>
  </si>
  <si>
    <t>135203088</t>
  </si>
  <si>
    <t>472.26</t>
  </si>
  <si>
    <t>135203109</t>
  </si>
  <si>
    <t>4158.83</t>
  </si>
  <si>
    <t>135203112</t>
  </si>
  <si>
    <t>135203124</t>
  </si>
  <si>
    <t>700.44</t>
  </si>
  <si>
    <t>135203145</t>
  </si>
  <si>
    <t>211.98</t>
  </si>
  <si>
    <t>135203157</t>
  </si>
  <si>
    <t>7.866</t>
  </si>
  <si>
    <t>2513.92</t>
  </si>
  <si>
    <t>135203162</t>
  </si>
  <si>
    <t>42.269</t>
  </si>
  <si>
    <t>3494.5</t>
  </si>
  <si>
    <t>135203163</t>
  </si>
  <si>
    <t>35.61</t>
  </si>
  <si>
    <t>13798.91</t>
  </si>
  <si>
    <t>135203173</t>
  </si>
  <si>
    <t>5500.29</t>
  </si>
  <si>
    <t>135203177</t>
  </si>
  <si>
    <t>1468.71</t>
  </si>
  <si>
    <t>135203178</t>
  </si>
  <si>
    <t>135203181</t>
  </si>
  <si>
    <t>6.185</t>
  </si>
  <si>
    <t>135205059</t>
  </si>
  <si>
    <t>9.351</t>
  </si>
  <si>
    <t>2772.42</t>
  </si>
  <si>
    <t>135205064</t>
  </si>
  <si>
    <t>48.56</t>
  </si>
  <si>
    <t>17245.45</t>
  </si>
  <si>
    <t>135205065</t>
  </si>
  <si>
    <t>135205082</t>
  </si>
  <si>
    <t>1637.03</t>
  </si>
  <si>
    <t>135205117</t>
  </si>
  <si>
    <t>4228.79</t>
  </si>
  <si>
    <t>135205119</t>
  </si>
  <si>
    <t>23.493</t>
  </si>
  <si>
    <t>10162.02</t>
  </si>
  <si>
    <t>135205121</t>
  </si>
  <si>
    <t>95.4</t>
  </si>
  <si>
    <t>135205123</t>
  </si>
  <si>
    <t>135205153</t>
  </si>
  <si>
    <t>135205154</t>
  </si>
  <si>
    <t>971.73</t>
  </si>
  <si>
    <t>135205175</t>
  </si>
  <si>
    <t>135205178</t>
  </si>
  <si>
    <t>587.05</t>
  </si>
  <si>
    <t>135205188</t>
  </si>
  <si>
    <t>135205199</t>
  </si>
  <si>
    <t>1081.77</t>
  </si>
  <si>
    <t>135205211</t>
  </si>
  <si>
    <t>135205212</t>
  </si>
  <si>
    <t>581.87</t>
  </si>
  <si>
    <t>135205223</t>
  </si>
  <si>
    <t>80.474</t>
  </si>
  <si>
    <t>6887.38</t>
  </si>
  <si>
    <t>135205224</t>
  </si>
  <si>
    <t>1182</t>
  </si>
  <si>
    <t>87.282</t>
  </si>
  <si>
    <t>32197.11</t>
  </si>
  <si>
    <t>135205227</t>
  </si>
  <si>
    <t>8703.99</t>
  </si>
  <si>
    <t>135205229</t>
  </si>
  <si>
    <t>404.32</t>
  </si>
  <si>
    <t>135205236</t>
  </si>
  <si>
    <t>24.222</t>
  </si>
  <si>
    <t>2345.04</t>
  </si>
  <si>
    <t>135205237</t>
  </si>
  <si>
    <t>729.46</t>
  </si>
  <si>
    <t>135205240</t>
  </si>
  <si>
    <t>6912.17</t>
  </si>
  <si>
    <t>135205241</t>
  </si>
  <si>
    <t>22.373</t>
  </si>
  <si>
    <t>3038.09</t>
  </si>
  <si>
    <t>135205244</t>
  </si>
  <si>
    <t>2363.52</t>
  </si>
  <si>
    <t>135207000</t>
  </si>
  <si>
    <t>135207008</t>
  </si>
  <si>
    <t>135207010</t>
  </si>
  <si>
    <t>1165.82</t>
  </si>
  <si>
    <t>135207021</t>
  </si>
  <si>
    <t>239.38</t>
  </si>
  <si>
    <t>135207045</t>
  </si>
  <si>
    <t>249.87</t>
  </si>
  <si>
    <t>135207049</t>
  </si>
  <si>
    <t>4256.29</t>
  </si>
  <si>
    <t>135207108</t>
  </si>
  <si>
    <t>135207112</t>
  </si>
  <si>
    <t>7.368</t>
  </si>
  <si>
    <t>2194.74</t>
  </si>
  <si>
    <t>135207122</t>
  </si>
  <si>
    <t>2937.58</t>
  </si>
  <si>
    <t>135207123</t>
  </si>
  <si>
    <t>826.34</t>
  </si>
  <si>
    <t>135207131</t>
  </si>
  <si>
    <t>1499.64</t>
  </si>
  <si>
    <t>135207132</t>
  </si>
  <si>
    <t>135207141</t>
  </si>
  <si>
    <t>2240</t>
  </si>
  <si>
    <t>24.89</t>
  </si>
  <si>
    <t>9098.37</t>
  </si>
  <si>
    <t>135207177</t>
  </si>
  <si>
    <t>4703.99</t>
  </si>
  <si>
    <t>135207181</t>
  </si>
  <si>
    <t>135207209</t>
  </si>
  <si>
    <t>135207210</t>
  </si>
  <si>
    <t>564.39</t>
  </si>
  <si>
    <t>135207216</t>
  </si>
  <si>
    <t>51.95</t>
  </si>
  <si>
    <t>15181.36</t>
  </si>
  <si>
    <t>135207217</t>
  </si>
  <si>
    <t>213.416</t>
  </si>
  <si>
    <t>13713.8</t>
  </si>
  <si>
    <t>135207218</t>
  </si>
  <si>
    <t>98.478</t>
  </si>
  <si>
    <t>19039.6</t>
  </si>
  <si>
    <t>135207220</t>
  </si>
  <si>
    <t>1311.56</t>
  </si>
  <si>
    <t>135207221</t>
  </si>
  <si>
    <t>2021.3</t>
  </si>
  <si>
    <t>135207225</t>
  </si>
  <si>
    <t>3671.33</t>
  </si>
  <si>
    <t>135207277</t>
  </si>
  <si>
    <t>784.42</t>
  </si>
  <si>
    <t>135207284</t>
  </si>
  <si>
    <t>5.442</t>
  </si>
  <si>
    <t>517.9</t>
  </si>
  <si>
    <t>135207296</t>
  </si>
  <si>
    <t>461.56</t>
  </si>
  <si>
    <t>135207300</t>
  </si>
  <si>
    <t>67.36</t>
  </si>
  <si>
    <t>135207339</t>
  </si>
  <si>
    <t>135207342</t>
  </si>
  <si>
    <t>4102.96</t>
  </si>
  <si>
    <t>135207343</t>
  </si>
  <si>
    <t>512.11</t>
  </si>
  <si>
    <t>135207344</t>
  </si>
  <si>
    <t>6007.91</t>
  </si>
  <si>
    <t>135209052</t>
  </si>
  <si>
    <t>62.661</t>
  </si>
  <si>
    <t>11047.26</t>
  </si>
  <si>
    <t>135209053</t>
  </si>
  <si>
    <t>1670.37</t>
  </si>
  <si>
    <t>135209059</t>
  </si>
  <si>
    <t>782.27</t>
  </si>
  <si>
    <t>135209077</t>
  </si>
  <si>
    <t>858.84</t>
  </si>
  <si>
    <t>135209085</t>
  </si>
  <si>
    <t>2116.73</t>
  </si>
  <si>
    <t>135209086</t>
  </si>
  <si>
    <t>697.81</t>
  </si>
  <si>
    <t>135209143</t>
  </si>
  <si>
    <t>1125.4</t>
  </si>
  <si>
    <t>135209154</t>
  </si>
  <si>
    <t>135209176</t>
  </si>
  <si>
    <t>379.76</t>
  </si>
  <si>
    <t>135209237</t>
  </si>
  <si>
    <t>135211004</t>
  </si>
  <si>
    <t>CONSTRUTORA PROGREDIOR LT</t>
  </si>
  <si>
    <t>84.256</t>
  </si>
  <si>
    <t>13084.07</t>
  </si>
  <si>
    <t>135211005</t>
  </si>
  <si>
    <t>332.753</t>
  </si>
  <si>
    <t>92498.23</t>
  </si>
  <si>
    <t>135211011</t>
  </si>
  <si>
    <t>330.26</t>
  </si>
  <si>
    <t>135211012</t>
  </si>
  <si>
    <t>174.804</t>
  </si>
  <si>
    <t>77548.1</t>
  </si>
  <si>
    <t>135211016</t>
  </si>
  <si>
    <t>16.443</t>
  </si>
  <si>
    <t>135211021</t>
  </si>
  <si>
    <t>449.46</t>
  </si>
  <si>
    <t>135211024</t>
  </si>
  <si>
    <t>135211025</t>
  </si>
  <si>
    <t>3215.16</t>
  </si>
  <si>
    <t>135211030</t>
  </si>
  <si>
    <t>135211031</t>
  </si>
  <si>
    <t>7.304</t>
  </si>
  <si>
    <t>2709.56</t>
  </si>
  <si>
    <t>135211037</t>
  </si>
  <si>
    <t>29.916</t>
  </si>
  <si>
    <t>10639.67</t>
  </si>
  <si>
    <t>135211038</t>
  </si>
  <si>
    <t>10.584</t>
  </si>
  <si>
    <t>1571.08</t>
  </si>
  <si>
    <t>135211043</t>
  </si>
  <si>
    <t>650.19</t>
  </si>
  <si>
    <t>135211050</t>
  </si>
  <si>
    <t>442.71</t>
  </si>
  <si>
    <t>135211051</t>
  </si>
  <si>
    <t>135211054</t>
  </si>
  <si>
    <t>135211081</t>
  </si>
  <si>
    <t>1213.35</t>
  </si>
  <si>
    <t>135211088</t>
  </si>
  <si>
    <t>135211094</t>
  </si>
  <si>
    <t>3440.73</t>
  </si>
  <si>
    <t>135211098</t>
  </si>
  <si>
    <t>135211106</t>
  </si>
  <si>
    <t>135211116</t>
  </si>
  <si>
    <t>4551.34</t>
  </si>
  <si>
    <t>135211118</t>
  </si>
  <si>
    <t>135211119</t>
  </si>
  <si>
    <t>135211125</t>
  </si>
  <si>
    <t>1606.67</t>
  </si>
  <si>
    <t>135211133</t>
  </si>
  <si>
    <t>52.129</t>
  </si>
  <si>
    <t>13909.03</t>
  </si>
  <si>
    <t>135211134</t>
  </si>
  <si>
    <t>684.83</t>
  </si>
  <si>
    <t>135211138</t>
  </si>
  <si>
    <t>17704.94</t>
  </si>
  <si>
    <t>135211142</t>
  </si>
  <si>
    <t>7.423</t>
  </si>
  <si>
    <t>2596.28</t>
  </si>
  <si>
    <t>135211143</t>
  </si>
  <si>
    <t>198.48</t>
  </si>
  <si>
    <t>135211147</t>
  </si>
  <si>
    <t>2148.55</t>
  </si>
  <si>
    <t>135211149</t>
  </si>
  <si>
    <t>260.36</t>
  </si>
  <si>
    <t>135211150</t>
  </si>
  <si>
    <t>135211191</t>
  </si>
  <si>
    <t>690.5</t>
  </si>
  <si>
    <t>135211192</t>
  </si>
  <si>
    <t>73.25</t>
  </si>
  <si>
    <t>135211194</t>
  </si>
  <si>
    <t>3302.13</t>
  </si>
  <si>
    <t>135211197</t>
  </si>
  <si>
    <t>2802.03</t>
  </si>
  <si>
    <t>135211199</t>
  </si>
  <si>
    <t>1309.77</t>
  </si>
  <si>
    <t>135211200</t>
  </si>
  <si>
    <t>1452.54</t>
  </si>
  <si>
    <t>135211201</t>
  </si>
  <si>
    <t>995.53</t>
  </si>
  <si>
    <t>135211207</t>
  </si>
  <si>
    <t>135211212</t>
  </si>
  <si>
    <t>RKF NOBREAKS EIRELI - ME</t>
  </si>
  <si>
    <t>638.28</t>
  </si>
  <si>
    <t>135211219</t>
  </si>
  <si>
    <t>135211229</t>
  </si>
  <si>
    <t>124091.11</t>
  </si>
  <si>
    <t>135211230</t>
  </si>
  <si>
    <t>267.952</t>
  </si>
  <si>
    <t>122328.41</t>
  </si>
  <si>
    <t>135211231</t>
  </si>
  <si>
    <t>3417.9</t>
  </si>
  <si>
    <t>135211261</t>
  </si>
  <si>
    <t>135211266</t>
  </si>
  <si>
    <t>8081.12</t>
  </si>
  <si>
    <t>135211274</t>
  </si>
  <si>
    <t>4618.61</t>
  </si>
  <si>
    <t>135211275</t>
  </si>
  <si>
    <t>2175.55</t>
  </si>
  <si>
    <t>135211276</t>
  </si>
  <si>
    <t>363.43</t>
  </si>
  <si>
    <t>51842.51</t>
  </si>
  <si>
    <t>135211286</t>
  </si>
  <si>
    <t>151.0</t>
  </si>
  <si>
    <t>3592.73</t>
  </si>
  <si>
    <t>135211291</t>
  </si>
  <si>
    <t>685.78</t>
  </si>
  <si>
    <t>135211292</t>
  </si>
  <si>
    <t>678.91</t>
  </si>
  <si>
    <t>135211294</t>
  </si>
  <si>
    <t>887.29</t>
  </si>
  <si>
    <t>135211301</t>
  </si>
  <si>
    <t>135211302</t>
  </si>
  <si>
    <t>135211314</t>
  </si>
  <si>
    <t>48.444</t>
  </si>
  <si>
    <t>19602.25</t>
  </si>
  <si>
    <t>135211321</t>
  </si>
  <si>
    <t>6308.87</t>
  </si>
  <si>
    <t>135211322</t>
  </si>
  <si>
    <t>27.706</t>
  </si>
  <si>
    <t>2655.38</t>
  </si>
  <si>
    <t>135211326</t>
  </si>
  <si>
    <t>135213013</t>
  </si>
  <si>
    <t>135213018</t>
  </si>
  <si>
    <t>52.091</t>
  </si>
  <si>
    <t>11982.13</t>
  </si>
  <si>
    <t>135213026</t>
  </si>
  <si>
    <t>7600.7</t>
  </si>
  <si>
    <t>135213054</t>
  </si>
  <si>
    <t>135213058</t>
  </si>
  <si>
    <t>3524.57</t>
  </si>
  <si>
    <t>135213082</t>
  </si>
  <si>
    <t>135213083</t>
  </si>
  <si>
    <t>1356.65</t>
  </si>
  <si>
    <t>135213099</t>
  </si>
  <si>
    <t>2.665</t>
  </si>
  <si>
    <t>230.16</t>
  </si>
  <si>
    <t>135213123</t>
  </si>
  <si>
    <t>1391.4</t>
  </si>
  <si>
    <t>135213138</t>
  </si>
  <si>
    <t>2.741</t>
  </si>
  <si>
    <t>7046.6</t>
  </si>
  <si>
    <t>135213141</t>
  </si>
  <si>
    <t>1671.82</t>
  </si>
  <si>
    <t>135213148</t>
  </si>
  <si>
    <t>7613.71</t>
  </si>
  <si>
    <t>135213151</t>
  </si>
  <si>
    <t>135213155</t>
  </si>
  <si>
    <t>135213172</t>
  </si>
  <si>
    <t>50.861</t>
  </si>
  <si>
    <t>13203.65</t>
  </si>
  <si>
    <t>135213173</t>
  </si>
  <si>
    <t>347.012</t>
  </si>
  <si>
    <t>32457.97</t>
  </si>
  <si>
    <t>135213191</t>
  </si>
  <si>
    <t>1336.52</t>
  </si>
  <si>
    <t>135213198</t>
  </si>
  <si>
    <t>VALENCIA SERVICOS DE ENERGIA LTDA M</t>
  </si>
  <si>
    <t>4282.22</t>
  </si>
  <si>
    <t>135213215</t>
  </si>
  <si>
    <t>16.243</t>
  </si>
  <si>
    <t>5113.98</t>
  </si>
  <si>
    <t>135213223</t>
  </si>
  <si>
    <t>3364.39</t>
  </si>
  <si>
    <t>135213231</t>
  </si>
  <si>
    <t>547.99</t>
  </si>
  <si>
    <t>135213237</t>
  </si>
  <si>
    <t>69.352</t>
  </si>
  <si>
    <t>5531.45</t>
  </si>
  <si>
    <t>135213239</t>
  </si>
  <si>
    <t>787.43</t>
  </si>
  <si>
    <t>135213240</t>
  </si>
  <si>
    <t>231.15</t>
  </si>
  <si>
    <t>135213248</t>
  </si>
  <si>
    <t>20.962</t>
  </si>
  <si>
    <t>4676.92</t>
  </si>
  <si>
    <t>135213249</t>
  </si>
  <si>
    <t>1208.2</t>
  </si>
  <si>
    <t>135213261</t>
  </si>
  <si>
    <t>2974.3</t>
  </si>
  <si>
    <t>135213267</t>
  </si>
  <si>
    <t>716.03</t>
  </si>
  <si>
    <t>135213268</t>
  </si>
  <si>
    <t>1508.2</t>
  </si>
  <si>
    <t>135213279</t>
  </si>
  <si>
    <t>1524.03</t>
  </si>
  <si>
    <t>135213290</t>
  </si>
  <si>
    <t>135213298</t>
  </si>
  <si>
    <t>135213299</t>
  </si>
  <si>
    <t>2184.19</t>
  </si>
  <si>
    <t>135213312</t>
  </si>
  <si>
    <t>24.124</t>
  </si>
  <si>
    <t>16330.34</t>
  </si>
  <si>
    <t>135213313</t>
  </si>
  <si>
    <t>135213320</t>
  </si>
  <si>
    <t>20.301</t>
  </si>
  <si>
    <t>9047.98</t>
  </si>
  <si>
    <t>135213329</t>
  </si>
  <si>
    <t>25.792</t>
  </si>
  <si>
    <t>2893.36</t>
  </si>
  <si>
    <t>135213331</t>
  </si>
  <si>
    <t>65.1</t>
  </si>
  <si>
    <t>135213332</t>
  </si>
  <si>
    <t>1106.47</t>
  </si>
  <si>
    <t>135215009</t>
  </si>
  <si>
    <t>2022-11-12</t>
  </si>
  <si>
    <t>6944.94</t>
  </si>
  <si>
    <t>135215010</t>
  </si>
  <si>
    <t>1137</t>
  </si>
  <si>
    <t>220.816</t>
  </si>
  <si>
    <t>37965.17</t>
  </si>
  <si>
    <t>135215014</t>
  </si>
  <si>
    <t>135215016</t>
  </si>
  <si>
    <t>168.31</t>
  </si>
  <si>
    <t>135215036</t>
  </si>
  <si>
    <t>1449.72</t>
  </si>
  <si>
    <t>135215041</t>
  </si>
  <si>
    <t>135215049</t>
  </si>
  <si>
    <t>399.85</t>
  </si>
  <si>
    <t>135215051</t>
  </si>
  <si>
    <t>135215061</t>
  </si>
  <si>
    <t>7.709</t>
  </si>
  <si>
    <t>808.94</t>
  </si>
  <si>
    <t>135215062</t>
  </si>
  <si>
    <t>135215065</t>
  </si>
  <si>
    <t>215.72</t>
  </si>
  <si>
    <t>43213.79</t>
  </si>
  <si>
    <t>135215074</t>
  </si>
  <si>
    <t>1144.07</t>
  </si>
  <si>
    <t>135215086</t>
  </si>
  <si>
    <t>619.48</t>
  </si>
  <si>
    <t>135215110</t>
  </si>
  <si>
    <t>135215127</t>
  </si>
  <si>
    <t>135215178</t>
  </si>
  <si>
    <t>9718.17</t>
  </si>
  <si>
    <t>135215192</t>
  </si>
  <si>
    <t>1671.06</t>
  </si>
  <si>
    <t>135215195</t>
  </si>
  <si>
    <t>2970.88</t>
  </si>
  <si>
    <t>135215220</t>
  </si>
  <si>
    <t>656.38</t>
  </si>
  <si>
    <t>135215236</t>
  </si>
  <si>
    <t>135215240</t>
  </si>
  <si>
    <t>324.7</t>
  </si>
  <si>
    <t>135215241</t>
  </si>
  <si>
    <t>43.457</t>
  </si>
  <si>
    <t>10121.0</t>
  </si>
  <si>
    <t>135215252</t>
  </si>
  <si>
    <t>135215253</t>
  </si>
  <si>
    <t>3819.24</t>
  </si>
  <si>
    <t>135215254</t>
  </si>
  <si>
    <t>7937.44</t>
  </si>
  <si>
    <t>135215283</t>
  </si>
  <si>
    <t>20.965</t>
  </si>
  <si>
    <t>12255.42</t>
  </si>
  <si>
    <t>135215288</t>
  </si>
  <si>
    <t>1889</t>
  </si>
  <si>
    <t>51.127</t>
  </si>
  <si>
    <t>36904.35</t>
  </si>
  <si>
    <t>135215307</t>
  </si>
  <si>
    <t>135215309</t>
  </si>
  <si>
    <t>1030.38</t>
  </si>
  <si>
    <t>135215310</t>
  </si>
  <si>
    <t>18.726</t>
  </si>
  <si>
    <t>6443.61</t>
  </si>
  <si>
    <t>135215315</t>
  </si>
  <si>
    <t>135215449</t>
  </si>
  <si>
    <t>2679.95</t>
  </si>
  <si>
    <t>135215487</t>
  </si>
  <si>
    <t>3141.52</t>
  </si>
  <si>
    <t>135215500</t>
  </si>
  <si>
    <t>1140.38</t>
  </si>
  <si>
    <t>135215549</t>
  </si>
  <si>
    <t>3465.25</t>
  </si>
  <si>
    <t>135215562</t>
  </si>
  <si>
    <t>191.48</t>
  </si>
  <si>
    <t>135215579</t>
  </si>
  <si>
    <t>8.445</t>
  </si>
  <si>
    <t>6788.67</t>
  </si>
  <si>
    <t>135215605</t>
  </si>
  <si>
    <t>1354.89</t>
  </si>
  <si>
    <t>135215621</t>
  </si>
  <si>
    <t>236.68</t>
  </si>
  <si>
    <t>135215634</t>
  </si>
  <si>
    <t>29.199</t>
  </si>
  <si>
    <t>11692.1</t>
  </si>
  <si>
    <t>135215635</t>
  </si>
  <si>
    <t>986.34</t>
  </si>
  <si>
    <t>135215654</t>
  </si>
  <si>
    <t>121.545</t>
  </si>
  <si>
    <t>24682.97</t>
  </si>
  <si>
    <t>135215658</t>
  </si>
  <si>
    <t>518.33</t>
  </si>
  <si>
    <t>135215661</t>
  </si>
  <si>
    <t>73.74</t>
  </si>
  <si>
    <t>16884.93</t>
  </si>
  <si>
    <t>135215667</t>
  </si>
  <si>
    <t>135215672</t>
  </si>
  <si>
    <t>1318.77</t>
  </si>
  <si>
    <t>135215683</t>
  </si>
  <si>
    <t>135215687</t>
  </si>
  <si>
    <t>135215691</t>
  </si>
  <si>
    <t>135215707</t>
  </si>
  <si>
    <t>3234.1</t>
  </si>
  <si>
    <t>135215724</t>
  </si>
  <si>
    <t>135215757</t>
  </si>
  <si>
    <t>3987.05</t>
  </si>
  <si>
    <t>135215777</t>
  </si>
  <si>
    <t>1093.05</t>
  </si>
  <si>
    <t>135215780</t>
  </si>
  <si>
    <t>255.04</t>
  </si>
  <si>
    <t>135215786</t>
  </si>
  <si>
    <t>298.8</t>
  </si>
  <si>
    <t>135215812</t>
  </si>
  <si>
    <t>6.799</t>
  </si>
  <si>
    <t>135215815</t>
  </si>
  <si>
    <t>3966.27</t>
  </si>
  <si>
    <t>135215820</t>
  </si>
  <si>
    <t>50.254</t>
  </si>
  <si>
    <t>15381.85</t>
  </si>
  <si>
    <t>135215837</t>
  </si>
  <si>
    <t>3184.76</t>
  </si>
  <si>
    <t>135215838</t>
  </si>
  <si>
    <t>244.17</t>
  </si>
  <si>
    <t>135215842</t>
  </si>
  <si>
    <t>18.574</t>
  </si>
  <si>
    <t>7044.62</t>
  </si>
  <si>
    <t>135215844</t>
  </si>
  <si>
    <t>35.25</t>
  </si>
  <si>
    <t>1583.84</t>
  </si>
  <si>
    <t>135215846</t>
  </si>
  <si>
    <t>2381.99</t>
  </si>
  <si>
    <t>135215852</t>
  </si>
  <si>
    <t>7484.72</t>
  </si>
  <si>
    <t>135215857</t>
  </si>
  <si>
    <t>4986.74</t>
  </si>
  <si>
    <t>135215858</t>
  </si>
  <si>
    <t>135215882</t>
  </si>
  <si>
    <t>2618.61</t>
  </si>
  <si>
    <t>135217021</t>
  </si>
  <si>
    <t>135217022</t>
  </si>
  <si>
    <t>135217023</t>
  </si>
  <si>
    <t>3.278</t>
  </si>
  <si>
    <t>135217026</t>
  </si>
  <si>
    <t>13840.35</t>
  </si>
  <si>
    <t>135217027</t>
  </si>
  <si>
    <t>133.94</t>
  </si>
  <si>
    <t>135217029</t>
  </si>
  <si>
    <t>348.78</t>
  </si>
  <si>
    <t>135217043</t>
  </si>
  <si>
    <t>135217044</t>
  </si>
  <si>
    <t>463.74</t>
  </si>
  <si>
    <t>135217051</t>
  </si>
  <si>
    <t>CONTRACTOR PREDIAL LTDA</t>
  </si>
  <si>
    <t>2573.33</t>
  </si>
  <si>
    <t>135217067</t>
  </si>
  <si>
    <t>515.18</t>
  </si>
  <si>
    <t>135217074</t>
  </si>
  <si>
    <t>555.03</t>
  </si>
  <si>
    <t>135217075</t>
  </si>
  <si>
    <t>34.12</t>
  </si>
  <si>
    <t>10744.05</t>
  </si>
  <si>
    <t>135217076</t>
  </si>
  <si>
    <t>60.622</t>
  </si>
  <si>
    <t>15482.8</t>
  </si>
  <si>
    <t>135217081</t>
  </si>
  <si>
    <t>768.33</t>
  </si>
  <si>
    <t>135217086</t>
  </si>
  <si>
    <t>3187.68</t>
  </si>
  <si>
    <t>135217096</t>
  </si>
  <si>
    <t>46.713</t>
  </si>
  <si>
    <t>4346.71</t>
  </si>
  <si>
    <t>135217097</t>
  </si>
  <si>
    <t>19.954</t>
  </si>
  <si>
    <t>6867.2</t>
  </si>
  <si>
    <t>135217101</t>
  </si>
  <si>
    <t>3070.93</t>
  </si>
  <si>
    <t>135217104</t>
  </si>
  <si>
    <t>6768.02</t>
  </si>
  <si>
    <t>135217115</t>
  </si>
  <si>
    <t>1889.45</t>
  </si>
  <si>
    <t>135217119</t>
  </si>
  <si>
    <t>90.8</t>
  </si>
  <si>
    <t>16441.38</t>
  </si>
  <si>
    <t>135217121</t>
  </si>
  <si>
    <t>271.38</t>
  </si>
  <si>
    <t>135217142</t>
  </si>
  <si>
    <t>393.46</t>
  </si>
  <si>
    <t>135217167</t>
  </si>
  <si>
    <t>1360.66</t>
  </si>
  <si>
    <t>135217210</t>
  </si>
  <si>
    <t>20.532</t>
  </si>
  <si>
    <t>2078.31</t>
  </si>
  <si>
    <t>135217211</t>
  </si>
  <si>
    <t>38.576</t>
  </si>
  <si>
    <t>8813.76</t>
  </si>
  <si>
    <t>135217305</t>
  </si>
  <si>
    <t>1392.04</t>
  </si>
  <si>
    <t>135217306</t>
  </si>
  <si>
    <t>6775.77</t>
  </si>
  <si>
    <t>135217340</t>
  </si>
  <si>
    <t>135217349</t>
  </si>
  <si>
    <t>2524.74</t>
  </si>
  <si>
    <t>135217358</t>
  </si>
  <si>
    <t>534.02</t>
  </si>
  <si>
    <t>135217364</t>
  </si>
  <si>
    <t>434.81</t>
  </si>
  <si>
    <t>135217365</t>
  </si>
  <si>
    <t>471.39</t>
  </si>
  <si>
    <t>135217371</t>
  </si>
  <si>
    <t>859.27</t>
  </si>
  <si>
    <t>135217374</t>
  </si>
  <si>
    <t>896.56</t>
  </si>
  <si>
    <t>135217375</t>
  </si>
  <si>
    <t>94.098</t>
  </si>
  <si>
    <t>33365.88</t>
  </si>
  <si>
    <t>135217376</t>
  </si>
  <si>
    <t>662.98</t>
  </si>
  <si>
    <t>135217378</t>
  </si>
  <si>
    <t>192.39</t>
  </si>
  <si>
    <t>135217379</t>
  </si>
  <si>
    <t>119.62</t>
  </si>
  <si>
    <t>135217395</t>
  </si>
  <si>
    <t>4.209</t>
  </si>
  <si>
    <t>1203.42</t>
  </si>
  <si>
    <t>135217397</t>
  </si>
  <si>
    <t>812.74</t>
  </si>
  <si>
    <t>135217402</t>
  </si>
  <si>
    <t>135217403</t>
  </si>
  <si>
    <t>436.83</t>
  </si>
  <si>
    <t>135217407</t>
  </si>
  <si>
    <t>7358</t>
  </si>
  <si>
    <t>1456.216</t>
  </si>
  <si>
    <t>120845.15</t>
  </si>
  <si>
    <t>135217408</t>
  </si>
  <si>
    <t>135217409</t>
  </si>
  <si>
    <t>680.55</t>
  </si>
  <si>
    <t>135217410</t>
  </si>
  <si>
    <t>135217420</t>
  </si>
  <si>
    <t>3968.09</t>
  </si>
  <si>
    <t>135217421</t>
  </si>
  <si>
    <t>8.488</t>
  </si>
  <si>
    <t>2726.49</t>
  </si>
  <si>
    <t>135217422</t>
  </si>
  <si>
    <t>135217424</t>
  </si>
  <si>
    <t>18.079</t>
  </si>
  <si>
    <t>2471.56</t>
  </si>
  <si>
    <t>135217438</t>
  </si>
  <si>
    <t>1976.97</t>
  </si>
  <si>
    <t>135217446</t>
  </si>
  <si>
    <t>11292.36</t>
  </si>
  <si>
    <t>135217447</t>
  </si>
  <si>
    <t>135217449</t>
  </si>
  <si>
    <t>28417.36</t>
  </si>
  <si>
    <t>135217450</t>
  </si>
  <si>
    <t>40.552</t>
  </si>
  <si>
    <t>11343.96</t>
  </si>
  <si>
    <t>135217451</t>
  </si>
  <si>
    <t>239.18</t>
  </si>
  <si>
    <t>135217454</t>
  </si>
  <si>
    <t>135217456</t>
  </si>
  <si>
    <t>3194.22</t>
  </si>
  <si>
    <t>135217482</t>
  </si>
  <si>
    <t>15199.61</t>
  </si>
  <si>
    <t>135217484</t>
  </si>
  <si>
    <t>10057.78</t>
  </si>
  <si>
    <t>135217488</t>
  </si>
  <si>
    <t>245.376</t>
  </si>
  <si>
    <t>60346.56</t>
  </si>
  <si>
    <t>135217490</t>
  </si>
  <si>
    <t>10476.83</t>
  </si>
  <si>
    <t>135217493</t>
  </si>
  <si>
    <t>135217506</t>
  </si>
  <si>
    <t>135217507</t>
  </si>
  <si>
    <t>89.485</t>
  </si>
  <si>
    <t>29617.47</t>
  </si>
  <si>
    <t>135217511</t>
  </si>
  <si>
    <t>9583.37</t>
  </si>
  <si>
    <t>135217512</t>
  </si>
  <si>
    <t>2176.94</t>
  </si>
  <si>
    <t>135217524</t>
  </si>
  <si>
    <t>290.7</t>
  </si>
  <si>
    <t>135217527</t>
  </si>
  <si>
    <t>35.439</t>
  </si>
  <si>
    <t>16700.68</t>
  </si>
  <si>
    <t>135217532</t>
  </si>
  <si>
    <t>15.513</t>
  </si>
  <si>
    <t>8690.95</t>
  </si>
  <si>
    <t>135217533</t>
  </si>
  <si>
    <t>568.95</t>
  </si>
  <si>
    <t>135217551</t>
  </si>
  <si>
    <t>3154.15</t>
  </si>
  <si>
    <t>135217560</t>
  </si>
  <si>
    <t>1049.07</t>
  </si>
  <si>
    <t>135217568</t>
  </si>
  <si>
    <t>985.23</t>
  </si>
  <si>
    <t>135217580</t>
  </si>
  <si>
    <t>9551.12</t>
  </si>
  <si>
    <t>135217593</t>
  </si>
  <si>
    <t>1013.85</t>
  </si>
  <si>
    <t>135217594</t>
  </si>
  <si>
    <t>135219063</t>
  </si>
  <si>
    <t>1192.31</t>
  </si>
  <si>
    <t>135219085</t>
  </si>
  <si>
    <t>595.62</t>
  </si>
  <si>
    <t>135219087</t>
  </si>
  <si>
    <t>3014.76</t>
  </si>
  <si>
    <t>135219098</t>
  </si>
  <si>
    <t>135219099</t>
  </si>
  <si>
    <t>135219100</t>
  </si>
  <si>
    <t>35.158</t>
  </si>
  <si>
    <t>10921.38</t>
  </si>
  <si>
    <t>135219104</t>
  </si>
  <si>
    <t>2796.67</t>
  </si>
  <si>
    <t>135219106</t>
  </si>
  <si>
    <t>3.453</t>
  </si>
  <si>
    <t>5060.2</t>
  </si>
  <si>
    <t>135219115</t>
  </si>
  <si>
    <t>135219134</t>
  </si>
  <si>
    <t>6352.88</t>
  </si>
  <si>
    <t>135219135</t>
  </si>
  <si>
    <t>64.43</t>
  </si>
  <si>
    <t>135219136</t>
  </si>
  <si>
    <t>6937.37</t>
  </si>
  <si>
    <t>135219138</t>
  </si>
  <si>
    <t>3310.25</t>
  </si>
  <si>
    <t>135219140</t>
  </si>
  <si>
    <t>135219141</t>
  </si>
  <si>
    <t>128.9</t>
  </si>
  <si>
    <t>135219203</t>
  </si>
  <si>
    <t>106.339</t>
  </si>
  <si>
    <t>22633.12</t>
  </si>
  <si>
    <t>135219204</t>
  </si>
  <si>
    <t>118.307</t>
  </si>
  <si>
    <t>17486.48</t>
  </si>
  <si>
    <t>135219230</t>
  </si>
  <si>
    <t>2450.32</t>
  </si>
  <si>
    <t>135219235</t>
  </si>
  <si>
    <t>220.13</t>
  </si>
  <si>
    <t>135219249</t>
  </si>
  <si>
    <t>135219250</t>
  </si>
  <si>
    <t>545.27</t>
  </si>
  <si>
    <t>135219251</t>
  </si>
  <si>
    <t>56.273</t>
  </si>
  <si>
    <t>6607.16</t>
  </si>
  <si>
    <t>135219261</t>
  </si>
  <si>
    <t>4512.51</t>
  </si>
  <si>
    <t>135219262</t>
  </si>
  <si>
    <t>135219264</t>
  </si>
  <si>
    <t>135219273</t>
  </si>
  <si>
    <t>196.004</t>
  </si>
  <si>
    <t>6287.06</t>
  </si>
  <si>
    <t>135219275</t>
  </si>
  <si>
    <t>216.7</t>
  </si>
  <si>
    <t>135219284</t>
  </si>
  <si>
    <t>53.944</t>
  </si>
  <si>
    <t>12583.2</t>
  </si>
  <si>
    <t>135219285</t>
  </si>
  <si>
    <t>135219307</t>
  </si>
  <si>
    <t>3148.02</t>
  </si>
  <si>
    <t>135219356</t>
  </si>
  <si>
    <t>2918.84</t>
  </si>
  <si>
    <t>135219383</t>
  </si>
  <si>
    <t>390.32</t>
  </si>
  <si>
    <t>135219386</t>
  </si>
  <si>
    <t>820.74</t>
  </si>
  <si>
    <t>135219387</t>
  </si>
  <si>
    <t>135219410</t>
  </si>
  <si>
    <t>135219411</t>
  </si>
  <si>
    <t>135219412</t>
  </si>
  <si>
    <t>135219413</t>
  </si>
  <si>
    <t>135219414</t>
  </si>
  <si>
    <t>135219415</t>
  </si>
  <si>
    <t>135219416</t>
  </si>
  <si>
    <t>227.3</t>
  </si>
  <si>
    <t>135219417</t>
  </si>
  <si>
    <t>132.63</t>
  </si>
  <si>
    <t>135219418</t>
  </si>
  <si>
    <t>135219419</t>
  </si>
  <si>
    <t>135219420</t>
  </si>
  <si>
    <t>135219421</t>
  </si>
  <si>
    <t>135219422</t>
  </si>
  <si>
    <t>135219423</t>
  </si>
  <si>
    <t>198.14</t>
  </si>
  <si>
    <t>135219424</t>
  </si>
  <si>
    <t>135219425</t>
  </si>
  <si>
    <t>177.19</t>
  </si>
  <si>
    <t>135219426</t>
  </si>
  <si>
    <t>190.37</t>
  </si>
  <si>
    <t>135219427</t>
  </si>
  <si>
    <t>135219428</t>
  </si>
  <si>
    <t>135219429</t>
  </si>
  <si>
    <t>160.27</t>
  </si>
  <si>
    <t>135219430</t>
  </si>
  <si>
    <t>135219431</t>
  </si>
  <si>
    <t>135219432</t>
  </si>
  <si>
    <t>135219433</t>
  </si>
  <si>
    <t>135219437</t>
  </si>
  <si>
    <t>1337.13</t>
  </si>
  <si>
    <t>135219442</t>
  </si>
  <si>
    <t>299.98</t>
  </si>
  <si>
    <t>135219443</t>
  </si>
  <si>
    <t>38.784</t>
  </si>
  <si>
    <t>135219444</t>
  </si>
  <si>
    <t>12978.69</t>
  </si>
  <si>
    <t>135219460</t>
  </si>
  <si>
    <t>1070.44</t>
  </si>
  <si>
    <t>135219461</t>
  </si>
  <si>
    <t>427.09</t>
  </si>
  <si>
    <t>135219491</t>
  </si>
  <si>
    <t>93.236</t>
  </si>
  <si>
    <t>13916.9</t>
  </si>
  <si>
    <t>135219531</t>
  </si>
  <si>
    <t>423.79</t>
  </si>
  <si>
    <t>135219538</t>
  </si>
  <si>
    <t>655.72</t>
  </si>
  <si>
    <t>135219548</t>
  </si>
  <si>
    <t>599.51</t>
  </si>
  <si>
    <t>135219549</t>
  </si>
  <si>
    <t>883.05</t>
  </si>
  <si>
    <t>135219554</t>
  </si>
  <si>
    <t>29.67</t>
  </si>
  <si>
    <t>135219555</t>
  </si>
  <si>
    <t>78.77</t>
  </si>
  <si>
    <t>135219556</t>
  </si>
  <si>
    <t>1712.77</t>
  </si>
  <si>
    <t>135219565</t>
  </si>
  <si>
    <t>135219567</t>
  </si>
  <si>
    <t>1386.29</t>
  </si>
  <si>
    <t>135219569</t>
  </si>
  <si>
    <t>20.924</t>
  </si>
  <si>
    <t>6819.86</t>
  </si>
  <si>
    <t>135219570</t>
  </si>
  <si>
    <t>522.84</t>
  </si>
  <si>
    <t>135219572</t>
  </si>
  <si>
    <t>GLOBAL HYDRAULICS LTDA</t>
  </si>
  <si>
    <t>12.373</t>
  </si>
  <si>
    <t>3349.89</t>
  </si>
  <si>
    <t>135219573</t>
  </si>
  <si>
    <t>135219574</t>
  </si>
  <si>
    <t>1799</t>
  </si>
  <si>
    <t>10.734</t>
  </si>
  <si>
    <t>7681.61</t>
  </si>
  <si>
    <t>135219579</t>
  </si>
  <si>
    <t>7062.08</t>
  </si>
  <si>
    <t>135219580</t>
  </si>
  <si>
    <t>135219583</t>
  </si>
  <si>
    <t>2465.13</t>
  </si>
  <si>
    <t>135219585</t>
  </si>
  <si>
    <t>657.21</t>
  </si>
  <si>
    <t>135219586</t>
  </si>
  <si>
    <t>135219624</t>
  </si>
  <si>
    <t>645.709</t>
  </si>
  <si>
    <t>92180.27</t>
  </si>
  <si>
    <t>135219625</t>
  </si>
  <si>
    <t>952.56</t>
  </si>
  <si>
    <t>135219632</t>
  </si>
  <si>
    <t>777.54</t>
  </si>
  <si>
    <t>135219633</t>
  </si>
  <si>
    <t>1303.02</t>
  </si>
  <si>
    <t>135219634</t>
  </si>
  <si>
    <t>135219638</t>
  </si>
  <si>
    <t>135219639</t>
  </si>
  <si>
    <t>853.75</t>
  </si>
  <si>
    <t>135219646</t>
  </si>
  <si>
    <t>1282.66</t>
  </si>
  <si>
    <t>135219648</t>
  </si>
  <si>
    <t>653.01</t>
  </si>
  <si>
    <t>135219649</t>
  </si>
  <si>
    <t>4240.49</t>
  </si>
  <si>
    <t>135219658</t>
  </si>
  <si>
    <t>2149.02</t>
  </si>
  <si>
    <t>135221002</t>
  </si>
  <si>
    <t>95.736</t>
  </si>
  <si>
    <t>8245.19</t>
  </si>
  <si>
    <t>135221003</t>
  </si>
  <si>
    <t>33.434</t>
  </si>
  <si>
    <t>13175.84</t>
  </si>
  <si>
    <t>135221009</t>
  </si>
  <si>
    <t>1918.6</t>
  </si>
  <si>
    <t>135221014</t>
  </si>
  <si>
    <t>11849.43</t>
  </si>
  <si>
    <t>135221015</t>
  </si>
  <si>
    <t>292.781</t>
  </si>
  <si>
    <t>28076.14</t>
  </si>
  <si>
    <t>135221020</t>
  </si>
  <si>
    <t>135221021</t>
  </si>
  <si>
    <t>284.425</t>
  </si>
  <si>
    <t>27257.45</t>
  </si>
  <si>
    <t>135221025</t>
  </si>
  <si>
    <t>2843</t>
  </si>
  <si>
    <t>16365.58</t>
  </si>
  <si>
    <t>135221045</t>
  </si>
  <si>
    <t>14.985</t>
  </si>
  <si>
    <t>6817.57</t>
  </si>
  <si>
    <t>135221046</t>
  </si>
  <si>
    <t>1267.37</t>
  </si>
  <si>
    <t>135221054</t>
  </si>
  <si>
    <t>543.29</t>
  </si>
  <si>
    <t>135221056</t>
  </si>
  <si>
    <t>912.04</t>
  </si>
  <si>
    <t>135221058</t>
  </si>
  <si>
    <t>1318.82</t>
  </si>
  <si>
    <t>135221059</t>
  </si>
  <si>
    <t>103.672</t>
  </si>
  <si>
    <t>12485.81</t>
  </si>
  <si>
    <t>135221061</t>
  </si>
  <si>
    <t>50.647</t>
  </si>
  <si>
    <t>14419.23</t>
  </si>
  <si>
    <t>135221067</t>
  </si>
  <si>
    <t>2734.57</t>
  </si>
  <si>
    <t>135221110</t>
  </si>
  <si>
    <t>78.7</t>
  </si>
  <si>
    <t>21771.04</t>
  </si>
  <si>
    <t>135221111</t>
  </si>
  <si>
    <t>12.214</t>
  </si>
  <si>
    <t>1125.33</t>
  </si>
  <si>
    <t>135221129</t>
  </si>
  <si>
    <t>1990.03</t>
  </si>
  <si>
    <t>135221130</t>
  </si>
  <si>
    <t>70.27</t>
  </si>
  <si>
    <t>135221131</t>
  </si>
  <si>
    <t>135221139</t>
  </si>
  <si>
    <t>1036.86</t>
  </si>
  <si>
    <t>135221148</t>
  </si>
  <si>
    <t>135221166</t>
  </si>
  <si>
    <t>135221182</t>
  </si>
  <si>
    <t>2402.32</t>
  </si>
  <si>
    <t>135221193</t>
  </si>
  <si>
    <t>3038.88</t>
  </si>
  <si>
    <t>135221196</t>
  </si>
  <si>
    <t>1.858</t>
  </si>
  <si>
    <t>334.12</t>
  </si>
  <si>
    <t>135221197</t>
  </si>
  <si>
    <t>4.778</t>
  </si>
  <si>
    <t>949.13</t>
  </si>
  <si>
    <t>135221202</t>
  </si>
  <si>
    <t>135221211</t>
  </si>
  <si>
    <t>135221214</t>
  </si>
  <si>
    <t>147.399</t>
  </si>
  <si>
    <t>14103.29</t>
  </si>
  <si>
    <t>135221215</t>
  </si>
  <si>
    <t>51.837</t>
  </si>
  <si>
    <t>13311.39</t>
  </si>
  <si>
    <t>135221221</t>
  </si>
  <si>
    <t>2087.2</t>
  </si>
  <si>
    <t>135221222</t>
  </si>
  <si>
    <t>135221224</t>
  </si>
  <si>
    <t>2.633</t>
  </si>
  <si>
    <t>1361.35</t>
  </si>
  <si>
    <t>135221230</t>
  </si>
  <si>
    <t>554.84</t>
  </si>
  <si>
    <t>135221238</t>
  </si>
  <si>
    <t>127.7</t>
  </si>
  <si>
    <t>135221251</t>
  </si>
  <si>
    <t>5204.42</t>
  </si>
  <si>
    <t>135221252</t>
  </si>
  <si>
    <t>1461.17</t>
  </si>
  <si>
    <t>135221267</t>
  </si>
  <si>
    <t>350.69</t>
  </si>
  <si>
    <t>135221268</t>
  </si>
  <si>
    <t>135221283</t>
  </si>
  <si>
    <t>135221284</t>
  </si>
  <si>
    <t>5054.29</t>
  </si>
  <si>
    <t>135221298</t>
  </si>
  <si>
    <t>6.422</t>
  </si>
  <si>
    <t>1369.81</t>
  </si>
  <si>
    <t>135221299</t>
  </si>
  <si>
    <t>1851.05</t>
  </si>
  <si>
    <t>135221301</t>
  </si>
  <si>
    <t>6974.18</t>
  </si>
  <si>
    <t>135221314</t>
  </si>
  <si>
    <t>6791.61</t>
  </si>
  <si>
    <t>135221330</t>
  </si>
  <si>
    <t>3447.67</t>
  </si>
  <si>
    <t>135221331</t>
  </si>
  <si>
    <t>18.036</t>
  </si>
  <si>
    <t>2392.66</t>
  </si>
  <si>
    <t>135221342</t>
  </si>
  <si>
    <t>4887.26</t>
  </si>
  <si>
    <t>135221343</t>
  </si>
  <si>
    <t>135221349</t>
  </si>
  <si>
    <t>135221353</t>
  </si>
  <si>
    <t>216.58</t>
  </si>
  <si>
    <t>135221354</t>
  </si>
  <si>
    <t>0.789</t>
  </si>
  <si>
    <t>277.05</t>
  </si>
  <si>
    <t>135221356</t>
  </si>
  <si>
    <t>983.43</t>
  </si>
  <si>
    <t>135221369</t>
  </si>
  <si>
    <t>1308.64</t>
  </si>
  <si>
    <t>135221370</t>
  </si>
  <si>
    <t>7031.06</t>
  </si>
  <si>
    <t>135221371</t>
  </si>
  <si>
    <t>464.36</t>
  </si>
  <si>
    <t>135221382</t>
  </si>
  <si>
    <t>476.3</t>
  </si>
  <si>
    <t>135221383</t>
  </si>
  <si>
    <t>959.55</t>
  </si>
  <si>
    <t>135221385</t>
  </si>
  <si>
    <t>3833.18</t>
  </si>
  <si>
    <t>135221387</t>
  </si>
  <si>
    <t>135221401</t>
  </si>
  <si>
    <t>6290.95</t>
  </si>
  <si>
    <t>135221405</t>
  </si>
  <si>
    <t>848.96</t>
  </si>
  <si>
    <t>135221407</t>
  </si>
  <si>
    <t>135223045</t>
  </si>
  <si>
    <t>135223052</t>
  </si>
  <si>
    <t>2877.02</t>
  </si>
  <si>
    <t>135223057</t>
  </si>
  <si>
    <t>3637.93</t>
  </si>
  <si>
    <t>135223059</t>
  </si>
  <si>
    <t>135223060</t>
  </si>
  <si>
    <t>1381.1</t>
  </si>
  <si>
    <t>135223063</t>
  </si>
  <si>
    <t>1948.29</t>
  </si>
  <si>
    <t>135223071</t>
  </si>
  <si>
    <t>1443.44</t>
  </si>
  <si>
    <t>135223104</t>
  </si>
  <si>
    <t>1512.37</t>
  </si>
  <si>
    <t>135223122</t>
  </si>
  <si>
    <t>3644.22</t>
  </si>
  <si>
    <t>135223123</t>
  </si>
  <si>
    <t>135223138</t>
  </si>
  <si>
    <t>5.701</t>
  </si>
  <si>
    <t>4266.64</t>
  </si>
  <si>
    <t>135223149</t>
  </si>
  <si>
    <t>1151.66</t>
  </si>
  <si>
    <t>135223172</t>
  </si>
  <si>
    <t>3.051</t>
  </si>
  <si>
    <t>999.21</t>
  </si>
  <si>
    <t>135223174</t>
  </si>
  <si>
    <t>274.32</t>
  </si>
  <si>
    <t>135223179</t>
  </si>
  <si>
    <t>1147.62</t>
  </si>
  <si>
    <t>135223186</t>
  </si>
  <si>
    <t>5242.0</t>
  </si>
  <si>
    <t>135223191</t>
  </si>
  <si>
    <t>386.8</t>
  </si>
  <si>
    <t>135223192</t>
  </si>
  <si>
    <t>545.25</t>
  </si>
  <si>
    <t>135223215</t>
  </si>
  <si>
    <t>ARBTEK-SOL INTEGRADAS LTDA ME</t>
  </si>
  <si>
    <t>904.6</t>
  </si>
  <si>
    <t>135223218</t>
  </si>
  <si>
    <t>829</t>
  </si>
  <si>
    <t>195.937</t>
  </si>
  <si>
    <t>60340.73</t>
  </si>
  <si>
    <t>135223219</t>
  </si>
  <si>
    <t>135223224</t>
  </si>
  <si>
    <t>79.949</t>
  </si>
  <si>
    <t>9679.45</t>
  </si>
  <si>
    <t>135223271</t>
  </si>
  <si>
    <t>12869.04</t>
  </si>
  <si>
    <t>135223272</t>
  </si>
  <si>
    <t>146.226</t>
  </si>
  <si>
    <t>9989.48</t>
  </si>
  <si>
    <t>135223321</t>
  </si>
  <si>
    <t>1955.93</t>
  </si>
  <si>
    <t>135223331</t>
  </si>
  <si>
    <t>29.26</t>
  </si>
  <si>
    <t>2763.79</t>
  </si>
  <si>
    <t>135223337</t>
  </si>
  <si>
    <t>705.66</t>
  </si>
  <si>
    <t>135223338</t>
  </si>
  <si>
    <t>1076.66</t>
  </si>
  <si>
    <t>135223350</t>
  </si>
  <si>
    <t>2530.73</t>
  </si>
  <si>
    <t>135223355</t>
  </si>
  <si>
    <t>26.936</t>
  </si>
  <si>
    <t>8667.48</t>
  </si>
  <si>
    <t>135223367</t>
  </si>
  <si>
    <t>135223368</t>
  </si>
  <si>
    <t>14.004</t>
  </si>
  <si>
    <t>4970.61</t>
  </si>
  <si>
    <t>135223376</t>
  </si>
  <si>
    <t>404.79</t>
  </si>
  <si>
    <t>135223382</t>
  </si>
  <si>
    <t>135223420</t>
  </si>
  <si>
    <t>61.145</t>
  </si>
  <si>
    <t>25061.77</t>
  </si>
  <si>
    <t>135223429</t>
  </si>
  <si>
    <t>43.926</t>
  </si>
  <si>
    <t>9423.5</t>
  </si>
  <si>
    <t>135223430</t>
  </si>
  <si>
    <t>2428.41</t>
  </si>
  <si>
    <t>135223434</t>
  </si>
  <si>
    <t>358.31</t>
  </si>
  <si>
    <t>135223437</t>
  </si>
  <si>
    <t>135223438</t>
  </si>
  <si>
    <t>135223453</t>
  </si>
  <si>
    <t>135223456</t>
  </si>
  <si>
    <t>23.794</t>
  </si>
  <si>
    <t>1995.74</t>
  </si>
  <si>
    <t>135223457</t>
  </si>
  <si>
    <t>20.619</t>
  </si>
  <si>
    <t>5510.4</t>
  </si>
  <si>
    <t>135223469</t>
  </si>
  <si>
    <t>2200.85</t>
  </si>
  <si>
    <t>135223470</t>
  </si>
  <si>
    <t>14.329</t>
  </si>
  <si>
    <t>1931.67</t>
  </si>
  <si>
    <t>135223476</t>
  </si>
  <si>
    <t>1235.83</t>
  </si>
  <si>
    <t>135223489</t>
  </si>
  <si>
    <t>2169.83</t>
  </si>
  <si>
    <t>135223490</t>
  </si>
  <si>
    <t>1878.68</t>
  </si>
  <si>
    <t>135223513</t>
  </si>
  <si>
    <t>136.24</t>
  </si>
  <si>
    <t>135225006</t>
  </si>
  <si>
    <t>2022-11-13</t>
  </si>
  <si>
    <t>135225035</t>
  </si>
  <si>
    <t>3213.44</t>
  </si>
  <si>
    <t>135225039</t>
  </si>
  <si>
    <t>204.01</t>
  </si>
  <si>
    <t>135225083</t>
  </si>
  <si>
    <t>135225085</t>
  </si>
  <si>
    <t>823.27</t>
  </si>
  <si>
    <t>135225108</t>
  </si>
  <si>
    <t>70173.65</t>
  </si>
  <si>
    <t>135225109</t>
  </si>
  <si>
    <t>57.088</t>
  </si>
  <si>
    <t>6871.49</t>
  </si>
  <si>
    <t>135225111</t>
  </si>
  <si>
    <t>69.799</t>
  </si>
  <si>
    <t>12684.14</t>
  </si>
  <si>
    <t>135225112</t>
  </si>
  <si>
    <t>86.966</t>
  </si>
  <si>
    <t>11944.66</t>
  </si>
  <si>
    <t>135225131</t>
  </si>
  <si>
    <t>164.66</t>
  </si>
  <si>
    <t>135225171</t>
  </si>
  <si>
    <t>188.03</t>
  </si>
  <si>
    <t>135225172</t>
  </si>
  <si>
    <t>411.16</t>
  </si>
  <si>
    <t>135225179</t>
  </si>
  <si>
    <t>918.87</t>
  </si>
  <si>
    <t>135225183</t>
  </si>
  <si>
    <t>3018.1</t>
  </si>
  <si>
    <t>135225216</t>
  </si>
  <si>
    <t>TORAQUA COMERCIO DE MAQUINAS E EQUI</t>
  </si>
  <si>
    <t>810.37</t>
  </si>
  <si>
    <t>135225267</t>
  </si>
  <si>
    <t>135225268</t>
  </si>
  <si>
    <t>17.885</t>
  </si>
  <si>
    <t>5551.08</t>
  </si>
  <si>
    <t>135225275</t>
  </si>
  <si>
    <t>631.4</t>
  </si>
  <si>
    <t>135225276</t>
  </si>
  <si>
    <t>1288.94</t>
  </si>
  <si>
    <t>135225278</t>
  </si>
  <si>
    <t>23.506</t>
  </si>
  <si>
    <t>1604.54</t>
  </si>
  <si>
    <t>135225279</t>
  </si>
  <si>
    <t>19310.57</t>
  </si>
  <si>
    <t>135225287</t>
  </si>
  <si>
    <t>19.452</t>
  </si>
  <si>
    <t>2819.34</t>
  </si>
  <si>
    <t>135225290</t>
  </si>
  <si>
    <t>93.744</t>
  </si>
  <si>
    <t>27951.01</t>
  </si>
  <si>
    <t>135225291</t>
  </si>
  <si>
    <t>3827.74</t>
  </si>
  <si>
    <t>135225292</t>
  </si>
  <si>
    <t>192.215</t>
  </si>
  <si>
    <t>18686.43</t>
  </si>
  <si>
    <t>135225304</t>
  </si>
  <si>
    <t>103.68</t>
  </si>
  <si>
    <t>135225305</t>
  </si>
  <si>
    <t>8952.8</t>
  </si>
  <si>
    <t>135225381</t>
  </si>
  <si>
    <t>839.13</t>
  </si>
  <si>
    <t>135225385</t>
  </si>
  <si>
    <t>3139.8</t>
  </si>
  <si>
    <t>135225498</t>
  </si>
  <si>
    <t>28.598</t>
  </si>
  <si>
    <t>15254.27</t>
  </si>
  <si>
    <t>135225500</t>
  </si>
  <si>
    <t>597.6</t>
  </si>
  <si>
    <t>135225503</t>
  </si>
  <si>
    <t>135225504</t>
  </si>
  <si>
    <t>93.989</t>
  </si>
  <si>
    <t>31762.99</t>
  </si>
  <si>
    <t>135225509</t>
  </si>
  <si>
    <t>135225512</t>
  </si>
  <si>
    <t>1216.25</t>
  </si>
  <si>
    <t>135225513</t>
  </si>
  <si>
    <t>424.07</t>
  </si>
  <si>
    <t>135225516</t>
  </si>
  <si>
    <t>27.581</t>
  </si>
  <si>
    <t>3992.39</t>
  </si>
  <si>
    <t>135225517</t>
  </si>
  <si>
    <t>1046.4</t>
  </si>
  <si>
    <t>135225539</t>
  </si>
  <si>
    <t>779.75</t>
  </si>
  <si>
    <t>135225540</t>
  </si>
  <si>
    <t>1625.17</t>
  </si>
  <si>
    <t>135225551</t>
  </si>
  <si>
    <t>135225552</t>
  </si>
  <si>
    <t>230.08</t>
  </si>
  <si>
    <t>135225560</t>
  </si>
  <si>
    <t>4445.79</t>
  </si>
  <si>
    <t>135225562</t>
  </si>
  <si>
    <t>1248.92</t>
  </si>
  <si>
    <t>135225573</t>
  </si>
  <si>
    <t>23.656</t>
  </si>
  <si>
    <t>22320.69</t>
  </si>
  <si>
    <t>135225574</t>
  </si>
  <si>
    <t>257.65</t>
  </si>
  <si>
    <t>135225576</t>
  </si>
  <si>
    <t>7139.96</t>
  </si>
  <si>
    <t>135225588</t>
  </si>
  <si>
    <t>135225590</t>
  </si>
  <si>
    <t>553.5</t>
  </si>
  <si>
    <t>135225591</t>
  </si>
  <si>
    <t>135225616</t>
  </si>
  <si>
    <t>812.64</t>
  </si>
  <si>
    <t>135225639</t>
  </si>
  <si>
    <t>8.265</t>
  </si>
  <si>
    <t>2855.68</t>
  </si>
  <si>
    <t>135225653</t>
  </si>
  <si>
    <t>71.646</t>
  </si>
  <si>
    <t>22493.49</t>
  </si>
  <si>
    <t>135225654</t>
  </si>
  <si>
    <t>988.19</t>
  </si>
  <si>
    <t>135225663</t>
  </si>
  <si>
    <t>1902.19</t>
  </si>
  <si>
    <t>135225671</t>
  </si>
  <si>
    <t>7204.19</t>
  </si>
  <si>
    <t>135225672</t>
  </si>
  <si>
    <t>135225674</t>
  </si>
  <si>
    <t>1783.15</t>
  </si>
  <si>
    <t>135225677</t>
  </si>
  <si>
    <t>1792.08</t>
  </si>
  <si>
    <t>135225678</t>
  </si>
  <si>
    <t>11.968</t>
  </si>
  <si>
    <t>3564.3</t>
  </si>
  <si>
    <t>135225683</t>
  </si>
  <si>
    <t>135225692</t>
  </si>
  <si>
    <t>3309.62</t>
  </si>
  <si>
    <t>135225700</t>
  </si>
  <si>
    <t>6711.97</t>
  </si>
  <si>
    <t>135225731</t>
  </si>
  <si>
    <t>61.42</t>
  </si>
  <si>
    <t>135225733</t>
  </si>
  <si>
    <t>1282.12</t>
  </si>
  <si>
    <t>135225735</t>
  </si>
  <si>
    <t>103.03</t>
  </si>
  <si>
    <t>135225737</t>
  </si>
  <si>
    <t>268.09</t>
  </si>
  <si>
    <t>135225738</t>
  </si>
  <si>
    <t>135225744</t>
  </si>
  <si>
    <t>88.18</t>
  </si>
  <si>
    <t>135225749</t>
  </si>
  <si>
    <t>135225751</t>
  </si>
  <si>
    <t>135225757</t>
  </si>
  <si>
    <t>292.48</t>
  </si>
  <si>
    <t>135225772</t>
  </si>
  <si>
    <t>2159.17</t>
  </si>
  <si>
    <t>135225801</t>
  </si>
  <si>
    <t>135227002</t>
  </si>
  <si>
    <t>47.345</t>
  </si>
  <si>
    <t>4775.26</t>
  </si>
  <si>
    <t>135227003</t>
  </si>
  <si>
    <t>38.803</t>
  </si>
  <si>
    <t>16316.48</t>
  </si>
  <si>
    <t>135227036</t>
  </si>
  <si>
    <t>135227080</t>
  </si>
  <si>
    <t>1151.24</t>
  </si>
  <si>
    <t>135227088</t>
  </si>
  <si>
    <t>646.28</t>
  </si>
  <si>
    <t>135227089</t>
  </si>
  <si>
    <t>7142</t>
  </si>
  <si>
    <t>1536.388</t>
  </si>
  <si>
    <t>263602.95</t>
  </si>
  <si>
    <t>135227090</t>
  </si>
  <si>
    <t>9200</t>
  </si>
  <si>
    <t>1190.986</t>
  </si>
  <si>
    <t>199890.54</t>
  </si>
  <si>
    <t>135227091</t>
  </si>
  <si>
    <t>2705</t>
  </si>
  <si>
    <t>557.808</t>
  </si>
  <si>
    <t>88112.87</t>
  </si>
  <si>
    <t>135227102</t>
  </si>
  <si>
    <t>1773.46</t>
  </si>
  <si>
    <t>135227110</t>
  </si>
  <si>
    <t>135227120</t>
  </si>
  <si>
    <t>2520.63</t>
  </si>
  <si>
    <t>135227124</t>
  </si>
  <si>
    <t>3380.92</t>
  </si>
  <si>
    <t>135227125</t>
  </si>
  <si>
    <t>1310.85</t>
  </si>
  <si>
    <t>135227126</t>
  </si>
  <si>
    <t>19.947</t>
  </si>
  <si>
    <t>6550.14</t>
  </si>
  <si>
    <t>135227127</t>
  </si>
  <si>
    <t>7.417</t>
  </si>
  <si>
    <t>1980.47</t>
  </si>
  <si>
    <t>135227148</t>
  </si>
  <si>
    <t>2402.63</t>
  </si>
  <si>
    <t>135227150</t>
  </si>
  <si>
    <t>135227155</t>
  </si>
  <si>
    <t>34.54</t>
  </si>
  <si>
    <t>135227156</t>
  </si>
  <si>
    <t>0.333</t>
  </si>
  <si>
    <t>135227158</t>
  </si>
  <si>
    <t>135227185</t>
  </si>
  <si>
    <t>1152.08</t>
  </si>
  <si>
    <t>135227219</t>
  </si>
  <si>
    <t>135227220</t>
  </si>
  <si>
    <t>4305.01</t>
  </si>
  <si>
    <t>135227226</t>
  </si>
  <si>
    <t>911.5</t>
  </si>
  <si>
    <t>135227227</t>
  </si>
  <si>
    <t>135227237</t>
  </si>
  <si>
    <t>37.975</t>
  </si>
  <si>
    <t>4085.46</t>
  </si>
  <si>
    <t>135227238</t>
  </si>
  <si>
    <t>2433.96</t>
  </si>
  <si>
    <t>135227246</t>
  </si>
  <si>
    <t>135227247</t>
  </si>
  <si>
    <t>81.4</t>
  </si>
  <si>
    <t>2193.59</t>
  </si>
  <si>
    <t>135227249</t>
  </si>
  <si>
    <t>189.58</t>
  </si>
  <si>
    <t>135227251</t>
  </si>
  <si>
    <t>342.27</t>
  </si>
  <si>
    <t>135227263</t>
  </si>
  <si>
    <t>39.85</t>
  </si>
  <si>
    <t>7435.7</t>
  </si>
  <si>
    <t>135227264</t>
  </si>
  <si>
    <t>5387.06</t>
  </si>
  <si>
    <t>135227285</t>
  </si>
  <si>
    <t>166.535</t>
  </si>
  <si>
    <t>67220.88</t>
  </si>
  <si>
    <t>135227286</t>
  </si>
  <si>
    <t>766.8</t>
  </si>
  <si>
    <t>135227293</t>
  </si>
  <si>
    <t>28.579</t>
  </si>
  <si>
    <t>12458.69</t>
  </si>
  <si>
    <t>135227294</t>
  </si>
  <si>
    <t>8515.94</t>
  </si>
  <si>
    <t>135227311</t>
  </si>
  <si>
    <t>1923.86</t>
  </si>
  <si>
    <t>135227312</t>
  </si>
  <si>
    <t>135227317</t>
  </si>
  <si>
    <t>736.59</t>
  </si>
  <si>
    <t>135227320</t>
  </si>
  <si>
    <t>2680.98</t>
  </si>
  <si>
    <t>135227333</t>
  </si>
  <si>
    <t>17.244</t>
  </si>
  <si>
    <t>3454.43</t>
  </si>
  <si>
    <t>135227336</t>
  </si>
  <si>
    <t>36.348</t>
  </si>
  <si>
    <t>38506.66</t>
  </si>
  <si>
    <t>135227339</t>
  </si>
  <si>
    <t>7465.83</t>
  </si>
  <si>
    <t>135227340</t>
  </si>
  <si>
    <t>1068.85</t>
  </si>
  <si>
    <t>135227380</t>
  </si>
  <si>
    <t>135227381</t>
  </si>
  <si>
    <t>253.04</t>
  </si>
  <si>
    <t>135227399</t>
  </si>
  <si>
    <t>8232.54</t>
  </si>
  <si>
    <t>135227400</t>
  </si>
  <si>
    <t>135227424</t>
  </si>
  <si>
    <t>20.582</t>
  </si>
  <si>
    <t>1811.57</t>
  </si>
  <si>
    <t>135227441</t>
  </si>
  <si>
    <t>135227444</t>
  </si>
  <si>
    <t>36.735</t>
  </si>
  <si>
    <t>2873.5</t>
  </si>
  <si>
    <t>135227445</t>
  </si>
  <si>
    <t>26.173</t>
  </si>
  <si>
    <t>8737.29</t>
  </si>
  <si>
    <t>135227459</t>
  </si>
  <si>
    <t>2615.42</t>
  </si>
  <si>
    <t>135227461</t>
  </si>
  <si>
    <t>74.367</t>
  </si>
  <si>
    <t>15896.45</t>
  </si>
  <si>
    <t>135227462</t>
  </si>
  <si>
    <t>1763.3</t>
  </si>
  <si>
    <t>135227475</t>
  </si>
  <si>
    <t>34.9</t>
  </si>
  <si>
    <t>135227476</t>
  </si>
  <si>
    <t>602.09</t>
  </si>
  <si>
    <t>135227497</t>
  </si>
  <si>
    <t>1429.93</t>
  </si>
  <si>
    <t>135229018</t>
  </si>
  <si>
    <t>10.034</t>
  </si>
  <si>
    <t>3096.75</t>
  </si>
  <si>
    <t>135229019</t>
  </si>
  <si>
    <t>2082.5</t>
  </si>
  <si>
    <t>135229022</t>
  </si>
  <si>
    <t>206.52</t>
  </si>
  <si>
    <t>135229023</t>
  </si>
  <si>
    <t>801.43</t>
  </si>
  <si>
    <t>135229025</t>
  </si>
  <si>
    <t>6166.74</t>
  </si>
  <si>
    <t>135229030</t>
  </si>
  <si>
    <t>168.58</t>
  </si>
  <si>
    <t>135229036</t>
  </si>
  <si>
    <t>HUMATECH INDUSTRIA E COMERCIO DE EQ</t>
  </si>
  <si>
    <t>4387.07</t>
  </si>
  <si>
    <t>135229050</t>
  </si>
  <si>
    <t>1975.42</t>
  </si>
  <si>
    <t>135229064</t>
  </si>
  <si>
    <t>325.44</t>
  </si>
  <si>
    <t>135229067</t>
  </si>
  <si>
    <t>135229068</t>
  </si>
  <si>
    <t>135229087</t>
  </si>
  <si>
    <t>19.566</t>
  </si>
  <si>
    <t>6401.5</t>
  </si>
  <si>
    <t>135229094</t>
  </si>
  <si>
    <t>14.021</t>
  </si>
  <si>
    <t>6663.12</t>
  </si>
  <si>
    <t>135229117</t>
  </si>
  <si>
    <t>5652.63</t>
  </si>
  <si>
    <t>135229120</t>
  </si>
  <si>
    <t>1272.54</t>
  </si>
  <si>
    <t>135229121</t>
  </si>
  <si>
    <t>135229122</t>
  </si>
  <si>
    <t>1076.48</t>
  </si>
  <si>
    <t>135229123</t>
  </si>
  <si>
    <t>1586.31</t>
  </si>
  <si>
    <t>135229141</t>
  </si>
  <si>
    <t>588.86</t>
  </si>
  <si>
    <t>135229143</t>
  </si>
  <si>
    <t>135229144</t>
  </si>
  <si>
    <t>1175.99</t>
  </si>
  <si>
    <t>135229153</t>
  </si>
  <si>
    <t>636.48</t>
  </si>
  <si>
    <t>135229158</t>
  </si>
  <si>
    <t>397.16</t>
  </si>
  <si>
    <t>135229162</t>
  </si>
  <si>
    <t>3838.4</t>
  </si>
  <si>
    <t>135229163</t>
  </si>
  <si>
    <t>2.647</t>
  </si>
  <si>
    <t>426.18</t>
  </si>
  <si>
    <t>135231001</t>
  </si>
  <si>
    <t>1862.13</t>
  </si>
  <si>
    <t>135231019</t>
  </si>
  <si>
    <t>213.7</t>
  </si>
  <si>
    <t>135231027</t>
  </si>
  <si>
    <t>1785.42</t>
  </si>
  <si>
    <t>135231040</t>
  </si>
  <si>
    <t>1667.98</t>
  </si>
  <si>
    <t>135231042</t>
  </si>
  <si>
    <t>22933.76</t>
  </si>
  <si>
    <t>135231043</t>
  </si>
  <si>
    <t>4495.3</t>
  </si>
  <si>
    <t>135231048</t>
  </si>
  <si>
    <t>470.69</t>
  </si>
  <si>
    <t>135231053</t>
  </si>
  <si>
    <t>48.828</t>
  </si>
  <si>
    <t>4043.24</t>
  </si>
  <si>
    <t>135231058</t>
  </si>
  <si>
    <t>13.474</t>
  </si>
  <si>
    <t>1260.44</t>
  </si>
  <si>
    <t>135231095</t>
  </si>
  <si>
    <t>7.629</t>
  </si>
  <si>
    <t>3332.24</t>
  </si>
  <si>
    <t>135231108</t>
  </si>
  <si>
    <t>SAINT-GOBAIN DO BRASIL PRODUTOS IND</t>
  </si>
  <si>
    <t>66.0</t>
  </si>
  <si>
    <t>1055.32</t>
  </si>
  <si>
    <t>135231121</t>
  </si>
  <si>
    <t>292.96</t>
  </si>
  <si>
    <t>135231141</t>
  </si>
  <si>
    <t>819.36</t>
  </si>
  <si>
    <t>135231151</t>
  </si>
  <si>
    <t>69.622</t>
  </si>
  <si>
    <t>11875.37</t>
  </si>
  <si>
    <t>135231154</t>
  </si>
  <si>
    <t>17090.99</t>
  </si>
  <si>
    <t>135231165</t>
  </si>
  <si>
    <t>2531.61</t>
  </si>
  <si>
    <t>135231166</t>
  </si>
  <si>
    <t>135231170</t>
  </si>
  <si>
    <t>135231172</t>
  </si>
  <si>
    <t>16.47</t>
  </si>
  <si>
    <t>4131.56</t>
  </si>
  <si>
    <t>135231173</t>
  </si>
  <si>
    <t>794.79</t>
  </si>
  <si>
    <t>135231174</t>
  </si>
  <si>
    <t>827.74</t>
  </si>
  <si>
    <t>135231186</t>
  </si>
  <si>
    <t>1276.34</t>
  </si>
  <si>
    <t>135231189</t>
  </si>
  <si>
    <t>150.613</t>
  </si>
  <si>
    <t>18392.02</t>
  </si>
  <si>
    <t>135231190</t>
  </si>
  <si>
    <t>283.42</t>
  </si>
  <si>
    <t>135231191</t>
  </si>
  <si>
    <t>8921.86</t>
  </si>
  <si>
    <t>135231212</t>
  </si>
  <si>
    <t>35.435</t>
  </si>
  <si>
    <t>10905.58</t>
  </si>
  <si>
    <t>135231251</t>
  </si>
  <si>
    <t>135231256</t>
  </si>
  <si>
    <t>135231270</t>
  </si>
  <si>
    <t>674.2</t>
  </si>
  <si>
    <t>135231272</t>
  </si>
  <si>
    <t>135231280</t>
  </si>
  <si>
    <t>3270.76</t>
  </si>
  <si>
    <t>135231287</t>
  </si>
  <si>
    <t>587.67</t>
  </si>
  <si>
    <t>135231291</t>
  </si>
  <si>
    <t>1111.13</t>
  </si>
  <si>
    <t>135231299</t>
  </si>
  <si>
    <t>2603.76</t>
  </si>
  <si>
    <t>135231300</t>
  </si>
  <si>
    <t>1446.52</t>
  </si>
  <si>
    <t>135231304</t>
  </si>
  <si>
    <t>135231306</t>
  </si>
  <si>
    <t>3015.07</t>
  </si>
  <si>
    <t>135231324</t>
  </si>
  <si>
    <t>449.79</t>
  </si>
  <si>
    <t>135231336</t>
  </si>
  <si>
    <t>4187.69</t>
  </si>
  <si>
    <t>135231337</t>
  </si>
  <si>
    <t>135231338</t>
  </si>
  <si>
    <t>567.36</t>
  </si>
  <si>
    <t>135231369</t>
  </si>
  <si>
    <t>135231414</t>
  </si>
  <si>
    <t>6.821</t>
  </si>
  <si>
    <t>1556.86</t>
  </si>
  <si>
    <t>135231415</t>
  </si>
  <si>
    <t>90.08</t>
  </si>
  <si>
    <t>8807.78</t>
  </si>
  <si>
    <t>135231431</t>
  </si>
  <si>
    <t>506.12</t>
  </si>
  <si>
    <t>135231434</t>
  </si>
  <si>
    <t>135231437</t>
  </si>
  <si>
    <t>183.93</t>
  </si>
  <si>
    <t>135231438</t>
  </si>
  <si>
    <t>19.34</t>
  </si>
  <si>
    <t>2355.52</t>
  </si>
  <si>
    <t>135231449</t>
  </si>
  <si>
    <t>327.2</t>
  </si>
  <si>
    <t>29615.93</t>
  </si>
  <si>
    <t>135231451</t>
  </si>
  <si>
    <t>1881</t>
  </si>
  <si>
    <t>428.8</t>
  </si>
  <si>
    <t>40386.3</t>
  </si>
  <si>
    <t>135231465</t>
  </si>
  <si>
    <t>11066.29</t>
  </si>
  <si>
    <t>135231467</t>
  </si>
  <si>
    <t>9318.13</t>
  </si>
  <si>
    <t>135233014</t>
  </si>
  <si>
    <t>16.904</t>
  </si>
  <si>
    <t>1980.86</t>
  </si>
  <si>
    <t>135233015</t>
  </si>
  <si>
    <t>986.14</t>
  </si>
  <si>
    <t>135233016</t>
  </si>
  <si>
    <t>128.6</t>
  </si>
  <si>
    <t>135233021</t>
  </si>
  <si>
    <t>135233022</t>
  </si>
  <si>
    <t>135233029</t>
  </si>
  <si>
    <t>822.14</t>
  </si>
  <si>
    <t>135233038</t>
  </si>
  <si>
    <t>493.59</t>
  </si>
  <si>
    <t>135233039</t>
  </si>
  <si>
    <t>1719.31</t>
  </si>
  <si>
    <t>135233043</t>
  </si>
  <si>
    <t>135233045</t>
  </si>
  <si>
    <t>135233049</t>
  </si>
  <si>
    <t>135233050</t>
  </si>
  <si>
    <t>17204.8</t>
  </si>
  <si>
    <t>135233053</t>
  </si>
  <si>
    <t>940.64</t>
  </si>
  <si>
    <t>135233056</t>
  </si>
  <si>
    <t>25.737</t>
  </si>
  <si>
    <t>135233057</t>
  </si>
  <si>
    <t>135233061</t>
  </si>
  <si>
    <t>45.662</t>
  </si>
  <si>
    <t>34276.79</t>
  </si>
  <si>
    <t>135233062</t>
  </si>
  <si>
    <t>135233068</t>
  </si>
  <si>
    <t>135233069</t>
  </si>
  <si>
    <t>616.83</t>
  </si>
  <si>
    <t>135233073</t>
  </si>
  <si>
    <t>221.11</t>
  </si>
  <si>
    <t>135233074</t>
  </si>
  <si>
    <t>454.1</t>
  </si>
  <si>
    <t>135233080</t>
  </si>
  <si>
    <t>135233081</t>
  </si>
  <si>
    <t>118.02</t>
  </si>
  <si>
    <t>135233084</t>
  </si>
  <si>
    <t>1049.18</t>
  </si>
  <si>
    <t>135233091</t>
  </si>
  <si>
    <t>6027.97</t>
  </si>
  <si>
    <t>135233092</t>
  </si>
  <si>
    <t>366.807</t>
  </si>
  <si>
    <t>31265.81</t>
  </si>
  <si>
    <t>135233097</t>
  </si>
  <si>
    <t>134.0</t>
  </si>
  <si>
    <t>3752.78</t>
  </si>
  <si>
    <t>135233102</t>
  </si>
  <si>
    <t>29.628</t>
  </si>
  <si>
    <t>10231.81</t>
  </si>
  <si>
    <t>135233104</t>
  </si>
  <si>
    <t>12.07</t>
  </si>
  <si>
    <t>2407.1</t>
  </si>
  <si>
    <t>135233105</t>
  </si>
  <si>
    <t>4621.92</t>
  </si>
  <si>
    <t>135233106</t>
  </si>
  <si>
    <t>24.025</t>
  </si>
  <si>
    <t>13824.27</t>
  </si>
  <si>
    <t>135233107</t>
  </si>
  <si>
    <t>499.32</t>
  </si>
  <si>
    <t>135233108</t>
  </si>
  <si>
    <t>14.311</t>
  </si>
  <si>
    <t>1336.26</t>
  </si>
  <si>
    <t>135233126</t>
  </si>
  <si>
    <t>135233134</t>
  </si>
  <si>
    <t>1302.02</t>
  </si>
  <si>
    <t>135233136</t>
  </si>
  <si>
    <t>1284.66</t>
  </si>
  <si>
    <t>135233137</t>
  </si>
  <si>
    <t>135233141</t>
  </si>
  <si>
    <t>7.085</t>
  </si>
  <si>
    <t>3828.14</t>
  </si>
  <si>
    <t>135233147</t>
  </si>
  <si>
    <t>135233150</t>
  </si>
  <si>
    <t>9934.12</t>
  </si>
  <si>
    <t>135233157</t>
  </si>
  <si>
    <t>722.95</t>
  </si>
  <si>
    <t>135233162</t>
  </si>
  <si>
    <t>2254.39</t>
  </si>
  <si>
    <t>135233163</t>
  </si>
  <si>
    <t>131.66</t>
  </si>
  <si>
    <t>135233164</t>
  </si>
  <si>
    <t>1464.79</t>
  </si>
  <si>
    <t>135233174</t>
  </si>
  <si>
    <t>135233175</t>
  </si>
  <si>
    <t>11.738</t>
  </si>
  <si>
    <t>1153.2</t>
  </si>
  <si>
    <t>135233192</t>
  </si>
  <si>
    <t>721.42</t>
  </si>
  <si>
    <t>135233205</t>
  </si>
  <si>
    <t>9.156</t>
  </si>
  <si>
    <t>1493.07</t>
  </si>
  <si>
    <t>135233206</t>
  </si>
  <si>
    <t>22.434</t>
  </si>
  <si>
    <t>1977.51</t>
  </si>
  <si>
    <t>135233207</t>
  </si>
  <si>
    <t>803.61</t>
  </si>
  <si>
    <t>135233209</t>
  </si>
  <si>
    <t>7740.66</t>
  </si>
  <si>
    <t>135233218</t>
  </si>
  <si>
    <t>517.63</t>
  </si>
  <si>
    <t>135233219</t>
  </si>
  <si>
    <t>232.16</t>
  </si>
  <si>
    <t>135233221</t>
  </si>
  <si>
    <t>11566.46</t>
  </si>
  <si>
    <t>135233240</t>
  </si>
  <si>
    <t>17.466</t>
  </si>
  <si>
    <t>4979.71</t>
  </si>
  <si>
    <t>135233242</t>
  </si>
  <si>
    <t>41.758</t>
  </si>
  <si>
    <t>15916.07</t>
  </si>
  <si>
    <t>135233244</t>
  </si>
  <si>
    <t>6776.57</t>
  </si>
  <si>
    <t>135233245</t>
  </si>
  <si>
    <t>440.37</t>
  </si>
  <si>
    <t>135233251</t>
  </si>
  <si>
    <t>14.24</t>
  </si>
  <si>
    <t>6930.85</t>
  </si>
  <si>
    <t>135233252</t>
  </si>
  <si>
    <t>3479.11</t>
  </si>
  <si>
    <t>135233259</t>
  </si>
  <si>
    <t>3274.71</t>
  </si>
  <si>
    <t>135233299</t>
  </si>
  <si>
    <t>135233327</t>
  </si>
  <si>
    <t>135233328</t>
  </si>
  <si>
    <t>1650.07</t>
  </si>
  <si>
    <t>135233335</t>
  </si>
  <si>
    <t>8.692</t>
  </si>
  <si>
    <t>3052.79</t>
  </si>
  <si>
    <t>135233345</t>
  </si>
  <si>
    <t>11659.38</t>
  </si>
  <si>
    <t>135233346</t>
  </si>
  <si>
    <t>135233347</t>
  </si>
  <si>
    <t>2819.59</t>
  </si>
  <si>
    <t>135233355</t>
  </si>
  <si>
    <t>13.494</t>
  </si>
  <si>
    <t>3031.04</t>
  </si>
  <si>
    <t>135233356</t>
  </si>
  <si>
    <t>383.867</t>
  </si>
  <si>
    <t>139859.3</t>
  </si>
  <si>
    <t>135233357</t>
  </si>
  <si>
    <t>756.79</t>
  </si>
  <si>
    <t>135233369</t>
  </si>
  <si>
    <t>418.69</t>
  </si>
  <si>
    <t>135233392</t>
  </si>
  <si>
    <t>58.114</t>
  </si>
  <si>
    <t>11385.75</t>
  </si>
  <si>
    <t>135233393</t>
  </si>
  <si>
    <t>34.062</t>
  </si>
  <si>
    <t>3894.62</t>
  </si>
  <si>
    <t>135233394</t>
  </si>
  <si>
    <t>135233395</t>
  </si>
  <si>
    <t>90.48</t>
  </si>
  <si>
    <t>135233400</t>
  </si>
  <si>
    <t>674.79</t>
  </si>
  <si>
    <t>135233401</t>
  </si>
  <si>
    <t>549.64</t>
  </si>
  <si>
    <t>135235009</t>
  </si>
  <si>
    <t>277.48</t>
  </si>
  <si>
    <t>135235010</t>
  </si>
  <si>
    <t>1071.09</t>
  </si>
  <si>
    <t>135235016</t>
  </si>
  <si>
    <t>6317.16</t>
  </si>
  <si>
    <t>135235047</t>
  </si>
  <si>
    <t>31.704</t>
  </si>
  <si>
    <t>4748.04</t>
  </si>
  <si>
    <t>135235048</t>
  </si>
  <si>
    <t>664.17</t>
  </si>
  <si>
    <t>135235066</t>
  </si>
  <si>
    <t>7.316</t>
  </si>
  <si>
    <t>2170.7</t>
  </si>
  <si>
    <t>135235082</t>
  </si>
  <si>
    <t>43.174</t>
  </si>
  <si>
    <t>3843.23</t>
  </si>
  <si>
    <t>135235083</t>
  </si>
  <si>
    <t>135235084</t>
  </si>
  <si>
    <t>2592.3</t>
  </si>
  <si>
    <t>135235119</t>
  </si>
  <si>
    <t>KIFASE MATERIAIS ELETRICOS LTDA</t>
  </si>
  <si>
    <t>135235141</t>
  </si>
  <si>
    <t>1620.66</t>
  </si>
  <si>
    <t>135235146</t>
  </si>
  <si>
    <t>1286.65</t>
  </si>
  <si>
    <t>135235148</t>
  </si>
  <si>
    <t>49.0</t>
  </si>
  <si>
    <t>11292.21</t>
  </si>
  <si>
    <t>135235151</t>
  </si>
  <si>
    <t>111.17</t>
  </si>
  <si>
    <t>135235156</t>
  </si>
  <si>
    <t>135235160</t>
  </si>
  <si>
    <t>541.11</t>
  </si>
  <si>
    <t>135235162</t>
  </si>
  <si>
    <t>3305.8</t>
  </si>
  <si>
    <t>135235163</t>
  </si>
  <si>
    <t>135235166</t>
  </si>
  <si>
    <t>306.62</t>
  </si>
  <si>
    <t>135235173</t>
  </si>
  <si>
    <t>703.48</t>
  </si>
  <si>
    <t>135235185</t>
  </si>
  <si>
    <t>5046.84</t>
  </si>
  <si>
    <t>135235188</t>
  </si>
  <si>
    <t>818</t>
  </si>
  <si>
    <t>146.954</t>
  </si>
  <si>
    <t>13556.27</t>
  </si>
  <si>
    <t>135235189</t>
  </si>
  <si>
    <t>44.407</t>
  </si>
  <si>
    <t>135235194</t>
  </si>
  <si>
    <t>843.86</t>
  </si>
  <si>
    <t>135235208</t>
  </si>
  <si>
    <t>350.0</t>
  </si>
  <si>
    <t>62343.07</t>
  </si>
  <si>
    <t>135235231</t>
  </si>
  <si>
    <t>135235239</t>
  </si>
  <si>
    <t>706.29</t>
  </si>
  <si>
    <t>135235240</t>
  </si>
  <si>
    <t>16.883</t>
  </si>
  <si>
    <t>3242.01</t>
  </si>
  <si>
    <t>135235242</t>
  </si>
  <si>
    <t>1903.6</t>
  </si>
  <si>
    <t>135235257</t>
  </si>
  <si>
    <t>82.15</t>
  </si>
  <si>
    <t>135235260</t>
  </si>
  <si>
    <t>24.897</t>
  </si>
  <si>
    <t>7101.25</t>
  </si>
  <si>
    <t>135235269</t>
  </si>
  <si>
    <t>9613.29</t>
  </si>
  <si>
    <t>135235281</t>
  </si>
  <si>
    <t>2367.65</t>
  </si>
  <si>
    <t>135235283</t>
  </si>
  <si>
    <t>344.19</t>
  </si>
  <si>
    <t>135235289</t>
  </si>
  <si>
    <t>174.616</t>
  </si>
  <si>
    <t>18199.09</t>
  </si>
  <si>
    <t>135235299</t>
  </si>
  <si>
    <t>17.355</t>
  </si>
  <si>
    <t>5578.63</t>
  </si>
  <si>
    <t>135235309</t>
  </si>
  <si>
    <t>880.69</t>
  </si>
  <si>
    <t>135235314</t>
  </si>
  <si>
    <t>71.073</t>
  </si>
  <si>
    <t>21349.05</t>
  </si>
  <si>
    <t>135235315</t>
  </si>
  <si>
    <t>1974.91</t>
  </si>
  <si>
    <t>135235316</t>
  </si>
  <si>
    <t>19688.73</t>
  </si>
  <si>
    <t>135235320</t>
  </si>
  <si>
    <t>3573.52</t>
  </si>
  <si>
    <t>135235340</t>
  </si>
  <si>
    <t>645.69</t>
  </si>
  <si>
    <t>135237005</t>
  </si>
  <si>
    <t>537.76</t>
  </si>
  <si>
    <t>135237006</t>
  </si>
  <si>
    <t>480.6</t>
  </si>
  <si>
    <t>135237015</t>
  </si>
  <si>
    <t>182.22</t>
  </si>
  <si>
    <t>135237043</t>
  </si>
  <si>
    <t>242.52</t>
  </si>
  <si>
    <t>135237047</t>
  </si>
  <si>
    <t>94.855</t>
  </si>
  <si>
    <t>31575.14</t>
  </si>
  <si>
    <t>135237074</t>
  </si>
  <si>
    <t>135237089</t>
  </si>
  <si>
    <t>419.04</t>
  </si>
  <si>
    <t>135237095</t>
  </si>
  <si>
    <t>1995.58</t>
  </si>
  <si>
    <t>135237117</t>
  </si>
  <si>
    <t>964.42</t>
  </si>
  <si>
    <t>135237130</t>
  </si>
  <si>
    <t>3248.56</t>
  </si>
  <si>
    <t>135237143</t>
  </si>
  <si>
    <t>1046.66</t>
  </si>
  <si>
    <t>135237144</t>
  </si>
  <si>
    <t>3982.51</t>
  </si>
  <si>
    <t>135237196</t>
  </si>
  <si>
    <t>8354.19</t>
  </si>
  <si>
    <t>135237219</t>
  </si>
  <si>
    <t>6917.91</t>
  </si>
  <si>
    <t>135237220</t>
  </si>
  <si>
    <t>233.0</t>
  </si>
  <si>
    <t>135237231</t>
  </si>
  <si>
    <t>42.754</t>
  </si>
  <si>
    <t>13362.52</t>
  </si>
  <si>
    <t>135237233</t>
  </si>
  <si>
    <t>536.45</t>
  </si>
  <si>
    <t>135237234</t>
  </si>
  <si>
    <t>1041.37</t>
  </si>
  <si>
    <t>135237244</t>
  </si>
  <si>
    <t>16.145</t>
  </si>
  <si>
    <t>3150.9</t>
  </si>
  <si>
    <t>135237267</t>
  </si>
  <si>
    <t>485</t>
  </si>
  <si>
    <t>87.946</t>
  </si>
  <si>
    <t>18381.04</t>
  </si>
  <si>
    <t>135237268</t>
  </si>
  <si>
    <t>61.422</t>
  </si>
  <si>
    <t>5357.92</t>
  </si>
  <si>
    <t>135237276</t>
  </si>
  <si>
    <t>774.53</t>
  </si>
  <si>
    <t>135237278</t>
  </si>
  <si>
    <t>135237279</t>
  </si>
  <si>
    <t>69.23</t>
  </si>
  <si>
    <t>135239005</t>
  </si>
  <si>
    <t>135239009</t>
  </si>
  <si>
    <t>3916.45</t>
  </si>
  <si>
    <t>135239015</t>
  </si>
  <si>
    <t>33.81</t>
  </si>
  <si>
    <t>9046.94</t>
  </si>
  <si>
    <t>135239016</t>
  </si>
  <si>
    <t>1347.56</t>
  </si>
  <si>
    <t>135239019</t>
  </si>
  <si>
    <t>LC DE MEDEIROS LTDA</t>
  </si>
  <si>
    <t>25.116</t>
  </si>
  <si>
    <t>3572.17</t>
  </si>
  <si>
    <t>135239020</t>
  </si>
  <si>
    <t>3936.54</t>
  </si>
  <si>
    <t>135239037</t>
  </si>
  <si>
    <t>5013.93</t>
  </si>
  <si>
    <t>135239060</t>
  </si>
  <si>
    <t>135239061</t>
  </si>
  <si>
    <t>135239100</t>
  </si>
  <si>
    <t>885.17</t>
  </si>
  <si>
    <t>135239110</t>
  </si>
  <si>
    <t>31.293</t>
  </si>
  <si>
    <t>14455.39</t>
  </si>
  <si>
    <t>135239114</t>
  </si>
  <si>
    <t>2800.04</t>
  </si>
  <si>
    <t>135239144</t>
  </si>
  <si>
    <t>1529.01</t>
  </si>
  <si>
    <t>135239164</t>
  </si>
  <si>
    <t>135239169</t>
  </si>
  <si>
    <t>403.89</t>
  </si>
  <si>
    <t>135239184</t>
  </si>
  <si>
    <t>43.763</t>
  </si>
  <si>
    <t>10311.83</t>
  </si>
  <si>
    <t>135239185</t>
  </si>
  <si>
    <t>29.092</t>
  </si>
  <si>
    <t>8277.82</t>
  </si>
  <si>
    <t>135239212</t>
  </si>
  <si>
    <t>496.71</t>
  </si>
  <si>
    <t>135239217</t>
  </si>
  <si>
    <t>538.31</t>
  </si>
  <si>
    <t>135239234</t>
  </si>
  <si>
    <t>1175.94</t>
  </si>
  <si>
    <t>135239240</t>
  </si>
  <si>
    <t>657.34</t>
  </si>
  <si>
    <t>135239241</t>
  </si>
  <si>
    <t>804.94</t>
  </si>
  <si>
    <t>135239248</t>
  </si>
  <si>
    <t>752.43</t>
  </si>
  <si>
    <t>135239249</t>
  </si>
  <si>
    <t>39.68</t>
  </si>
  <si>
    <t>135239258</t>
  </si>
  <si>
    <t>135239275</t>
  </si>
  <si>
    <t>131.491</t>
  </si>
  <si>
    <t>17748.16</t>
  </si>
  <si>
    <t>135241005</t>
  </si>
  <si>
    <t>2771.12</t>
  </si>
  <si>
    <t>135241007</t>
  </si>
  <si>
    <t>99.922</t>
  </si>
  <si>
    <t>14454.44</t>
  </si>
  <si>
    <t>135241008</t>
  </si>
  <si>
    <t>2246.68</t>
  </si>
  <si>
    <t>135241009</t>
  </si>
  <si>
    <t>215.552</t>
  </si>
  <si>
    <t>67201.59</t>
  </si>
  <si>
    <t>135241045</t>
  </si>
  <si>
    <t>135241049</t>
  </si>
  <si>
    <t>3596.68</t>
  </si>
  <si>
    <t>135241050</t>
  </si>
  <si>
    <t>1727.59</t>
  </si>
  <si>
    <t>135241076</t>
  </si>
  <si>
    <t>2983.97</t>
  </si>
  <si>
    <t>135241080</t>
  </si>
  <si>
    <t>58.199</t>
  </si>
  <si>
    <t>6911.26</t>
  </si>
  <si>
    <t>135241082</t>
  </si>
  <si>
    <t>112.204</t>
  </si>
  <si>
    <t>22337.6</t>
  </si>
  <si>
    <t>135241091</t>
  </si>
  <si>
    <t>610.27</t>
  </si>
  <si>
    <t>135241118</t>
  </si>
  <si>
    <t>240.98</t>
  </si>
  <si>
    <t>135241119</t>
  </si>
  <si>
    <t>135241222</t>
  </si>
  <si>
    <t>1182.92</t>
  </si>
  <si>
    <t>135241224</t>
  </si>
  <si>
    <t>4162.3</t>
  </si>
  <si>
    <t>135241226</t>
  </si>
  <si>
    <t>1253.43</t>
  </si>
  <si>
    <t>135241246</t>
  </si>
  <si>
    <t>135241248</t>
  </si>
  <si>
    <t>260.97</t>
  </si>
  <si>
    <t>135241256</t>
  </si>
  <si>
    <t>2011.15</t>
  </si>
  <si>
    <t>135241264</t>
  </si>
  <si>
    <t>135241273</t>
  </si>
  <si>
    <t>927.17</t>
  </si>
  <si>
    <t>135241275</t>
  </si>
  <si>
    <t>135241278</t>
  </si>
  <si>
    <t>15.716</t>
  </si>
  <si>
    <t>9398.58</t>
  </si>
  <si>
    <t>135241279</t>
  </si>
  <si>
    <t>79.54</t>
  </si>
  <si>
    <t>135241292</t>
  </si>
  <si>
    <t>135243012</t>
  </si>
  <si>
    <t>2367.8</t>
  </si>
  <si>
    <t>135243042</t>
  </si>
  <si>
    <t>1374.7</t>
  </si>
  <si>
    <t>135243043</t>
  </si>
  <si>
    <t>135243051</t>
  </si>
  <si>
    <t>1689.97</t>
  </si>
  <si>
    <t>135243060</t>
  </si>
  <si>
    <t>863.03</t>
  </si>
  <si>
    <t>135243073</t>
  </si>
  <si>
    <t>3691.14</t>
  </si>
  <si>
    <t>135243074</t>
  </si>
  <si>
    <t>122.93</t>
  </si>
  <si>
    <t>135243077</t>
  </si>
  <si>
    <t>1296.21</t>
  </si>
  <si>
    <t>135243078</t>
  </si>
  <si>
    <t>5.692</t>
  </si>
  <si>
    <t>1503.58</t>
  </si>
  <si>
    <t>135243087</t>
  </si>
  <si>
    <t>3886.43</t>
  </si>
  <si>
    <t>135243131</t>
  </si>
  <si>
    <t>1292.67</t>
  </si>
  <si>
    <t>135243138</t>
  </si>
  <si>
    <t>15.208</t>
  </si>
  <si>
    <t>966.8</t>
  </si>
  <si>
    <t>135243139</t>
  </si>
  <si>
    <t>135243147</t>
  </si>
  <si>
    <t>2719.6</t>
  </si>
  <si>
    <t>135243165</t>
  </si>
  <si>
    <t>62.27</t>
  </si>
  <si>
    <t>135243173</t>
  </si>
  <si>
    <t>496.74</t>
  </si>
  <si>
    <t>135243175</t>
  </si>
  <si>
    <t>2884.43</t>
  </si>
  <si>
    <t>135243182</t>
  </si>
  <si>
    <t>271.76</t>
  </si>
  <si>
    <t>135243200</t>
  </si>
  <si>
    <t>135243222</t>
  </si>
  <si>
    <t>135243224</t>
  </si>
  <si>
    <t>285.17</t>
  </si>
  <si>
    <t>135243225</t>
  </si>
  <si>
    <t>1174.59</t>
  </si>
  <si>
    <t>135243239</t>
  </si>
  <si>
    <t>2510.24</t>
  </si>
  <si>
    <t>135243240</t>
  </si>
  <si>
    <t>601.02</t>
  </si>
  <si>
    <t>135243241</t>
  </si>
  <si>
    <t>373.15</t>
  </si>
  <si>
    <t>135243244</t>
  </si>
  <si>
    <t>135243245</t>
  </si>
  <si>
    <t>135245006</t>
  </si>
  <si>
    <t>134.064</t>
  </si>
  <si>
    <t>7469.27</t>
  </si>
  <si>
    <t>135245011</t>
  </si>
  <si>
    <t>445.09</t>
  </si>
  <si>
    <t>135245012</t>
  </si>
  <si>
    <t>3462.09</t>
  </si>
  <si>
    <t>135245013</t>
  </si>
  <si>
    <t>STEINERT LATINOAMERICANA TECNOLOGIA</t>
  </si>
  <si>
    <t>10053.55</t>
  </si>
  <si>
    <t>135245020</t>
  </si>
  <si>
    <t>135245026</t>
  </si>
  <si>
    <t>2520.78</t>
  </si>
  <si>
    <t>135245027</t>
  </si>
  <si>
    <t>8.576</t>
  </si>
  <si>
    <t>2333.33</t>
  </si>
  <si>
    <t>135245030</t>
  </si>
  <si>
    <t>135245068</t>
  </si>
  <si>
    <t>51.785</t>
  </si>
  <si>
    <t>18537.69</t>
  </si>
  <si>
    <t>135245069</t>
  </si>
  <si>
    <t>135245122</t>
  </si>
  <si>
    <t>195.93</t>
  </si>
  <si>
    <t>135245123</t>
  </si>
  <si>
    <t>134.577</t>
  </si>
  <si>
    <t>39313.64</t>
  </si>
  <si>
    <t>135245143</t>
  </si>
  <si>
    <t>399.48</t>
  </si>
  <si>
    <t>135245152</t>
  </si>
  <si>
    <t>971.04</t>
  </si>
  <si>
    <t>135245162</t>
  </si>
  <si>
    <t>68.477</t>
  </si>
  <si>
    <t>32998.7</t>
  </si>
  <si>
    <t>135245163</t>
  </si>
  <si>
    <t>31.598</t>
  </si>
  <si>
    <t>2216.91</t>
  </si>
  <si>
    <t>135245164</t>
  </si>
  <si>
    <t>25.459</t>
  </si>
  <si>
    <t>8288.43</t>
  </si>
  <si>
    <t>135245171</t>
  </si>
  <si>
    <t>78.416</t>
  </si>
  <si>
    <t>135245172</t>
  </si>
  <si>
    <t>1359.25</t>
  </si>
  <si>
    <t>135245173</t>
  </si>
  <si>
    <t>2183.23</t>
  </si>
  <si>
    <t>135245174</t>
  </si>
  <si>
    <t>27.898</t>
  </si>
  <si>
    <t>2730.58</t>
  </si>
  <si>
    <t>135245175</t>
  </si>
  <si>
    <t>3332.42</t>
  </si>
  <si>
    <t>135245183</t>
  </si>
  <si>
    <t>50.806</t>
  </si>
  <si>
    <t>4944.37</t>
  </si>
  <si>
    <t>135245188</t>
  </si>
  <si>
    <t>80.66</t>
  </si>
  <si>
    <t>135245191</t>
  </si>
  <si>
    <t>586.98</t>
  </si>
  <si>
    <t>135245192</t>
  </si>
  <si>
    <t>2.102</t>
  </si>
  <si>
    <t>745.15</t>
  </si>
  <si>
    <t>135245195</t>
  </si>
  <si>
    <t>11574.13</t>
  </si>
  <si>
    <t>135245207</t>
  </si>
  <si>
    <t>4132.46</t>
  </si>
  <si>
    <t>135245211</t>
  </si>
  <si>
    <t>35.68</t>
  </si>
  <si>
    <t>7746.27</t>
  </si>
  <si>
    <t>135245248</t>
  </si>
  <si>
    <t>745.55</t>
  </si>
  <si>
    <t>135245252</t>
  </si>
  <si>
    <t>239.05</t>
  </si>
  <si>
    <t>135245258</t>
  </si>
  <si>
    <t>290.2</t>
  </si>
  <si>
    <t>135245267</t>
  </si>
  <si>
    <t>2156.02</t>
  </si>
  <si>
    <t>135245268</t>
  </si>
  <si>
    <t>25.795</t>
  </si>
  <si>
    <t>12667.1</t>
  </si>
  <si>
    <t>135245269</t>
  </si>
  <si>
    <t>3581.37</t>
  </si>
  <si>
    <t>135245278</t>
  </si>
  <si>
    <t>884.12</t>
  </si>
  <si>
    <t>135245288</t>
  </si>
  <si>
    <t>266.31</t>
  </si>
  <si>
    <t>135245289</t>
  </si>
  <si>
    <t>8.593</t>
  </si>
  <si>
    <t>135245295</t>
  </si>
  <si>
    <t>1723.02</t>
  </si>
  <si>
    <t>135245304</t>
  </si>
  <si>
    <t>813.82</t>
  </si>
  <si>
    <t>135245306</t>
  </si>
  <si>
    <t>1477.17</t>
  </si>
  <si>
    <t>135245307</t>
  </si>
  <si>
    <t>623.82</t>
  </si>
  <si>
    <t>135245308</t>
  </si>
  <si>
    <t>135245312</t>
  </si>
  <si>
    <t>271.23</t>
  </si>
  <si>
    <t>135245313</t>
  </si>
  <si>
    <t>135245314</t>
  </si>
  <si>
    <t>276.24</t>
  </si>
  <si>
    <t>135245315</t>
  </si>
  <si>
    <t>826.15</t>
  </si>
  <si>
    <t>135245316</t>
  </si>
  <si>
    <t>135245318</t>
  </si>
  <si>
    <t>397.33</t>
  </si>
  <si>
    <t>135245320</t>
  </si>
  <si>
    <t>135245321</t>
  </si>
  <si>
    <t>2210.89</t>
  </si>
  <si>
    <t>135245334</t>
  </si>
  <si>
    <t>20.792</t>
  </si>
  <si>
    <t>11613.19</t>
  </si>
  <si>
    <t>135245351</t>
  </si>
  <si>
    <t>1111.07</t>
  </si>
  <si>
    <t>135245361</t>
  </si>
  <si>
    <t>CONEXAO SOLAR LTDA</t>
  </si>
  <si>
    <t>135247012</t>
  </si>
  <si>
    <t>4247.97</t>
  </si>
  <si>
    <t>135247013</t>
  </si>
  <si>
    <t>135247015</t>
  </si>
  <si>
    <t>37.618</t>
  </si>
  <si>
    <t>10773.73</t>
  </si>
  <si>
    <t>135247021</t>
  </si>
  <si>
    <t>3801.19</t>
  </si>
  <si>
    <t>135247022</t>
  </si>
  <si>
    <t>6743.08</t>
  </si>
  <si>
    <t>135247024</t>
  </si>
  <si>
    <t>12.195</t>
  </si>
  <si>
    <t>3821.17</t>
  </si>
  <si>
    <t>135247025</t>
  </si>
  <si>
    <t>404.15</t>
  </si>
  <si>
    <t>135247030</t>
  </si>
  <si>
    <t>1479.49</t>
  </si>
  <si>
    <t>135247031</t>
  </si>
  <si>
    <t>609.6</t>
  </si>
  <si>
    <t>135247034</t>
  </si>
  <si>
    <t>7212.15</t>
  </si>
  <si>
    <t>135247035</t>
  </si>
  <si>
    <t>24.786</t>
  </si>
  <si>
    <t>2889.89</t>
  </si>
  <si>
    <t>135247039</t>
  </si>
  <si>
    <t>2141.74</t>
  </si>
  <si>
    <t>135247040</t>
  </si>
  <si>
    <t>135247042</t>
  </si>
  <si>
    <t>113.052</t>
  </si>
  <si>
    <t>10143.47</t>
  </si>
  <si>
    <t>135247046</t>
  </si>
  <si>
    <t>200.16</t>
  </si>
  <si>
    <t>135247047</t>
  </si>
  <si>
    <t>30.636</t>
  </si>
  <si>
    <t>7901.81</t>
  </si>
  <si>
    <t>135247050</t>
  </si>
  <si>
    <t>746.26</t>
  </si>
  <si>
    <t>135247068</t>
  </si>
  <si>
    <t>4421.25</t>
  </si>
  <si>
    <t>135247104</t>
  </si>
  <si>
    <t>27305.7</t>
  </si>
  <si>
    <t>135247135</t>
  </si>
  <si>
    <t>100.805</t>
  </si>
  <si>
    <t>26243.58</t>
  </si>
  <si>
    <t>135247136</t>
  </si>
  <si>
    <t>135247137</t>
  </si>
  <si>
    <t>3250.5</t>
  </si>
  <si>
    <t>135247159</t>
  </si>
  <si>
    <t>ELETROVOLT MATERIAIS ELETRICOS LTDA</t>
  </si>
  <si>
    <t>988.67</t>
  </si>
  <si>
    <t>135247167</t>
  </si>
  <si>
    <t>286.19</t>
  </si>
  <si>
    <t>135247194</t>
  </si>
  <si>
    <t>3549.55</t>
  </si>
  <si>
    <t>135247197</t>
  </si>
  <si>
    <t>63.705</t>
  </si>
  <si>
    <t>9455.56</t>
  </si>
  <si>
    <t>135247198</t>
  </si>
  <si>
    <t>2836</t>
  </si>
  <si>
    <t>720.411</t>
  </si>
  <si>
    <t>58846.29</t>
  </si>
  <si>
    <t>135247204</t>
  </si>
  <si>
    <t>1.586</t>
  </si>
  <si>
    <t>516.24</t>
  </si>
  <si>
    <t>135247205</t>
  </si>
  <si>
    <t>135247207</t>
  </si>
  <si>
    <t>232.28</t>
  </si>
  <si>
    <t>135247208</t>
  </si>
  <si>
    <t>135247212</t>
  </si>
  <si>
    <t>1486.65</t>
  </si>
  <si>
    <t>135247231</t>
  </si>
  <si>
    <t>2892</t>
  </si>
  <si>
    <t>882.078</t>
  </si>
  <si>
    <t>195909.41</t>
  </si>
  <si>
    <t>135247235</t>
  </si>
  <si>
    <t>3752</t>
  </si>
  <si>
    <t>986.984</t>
  </si>
  <si>
    <t>78774.98</t>
  </si>
  <si>
    <t>135247237</t>
  </si>
  <si>
    <t>44.545</t>
  </si>
  <si>
    <t>24750.45</t>
  </si>
  <si>
    <t>135247239</t>
  </si>
  <si>
    <t>1504.33</t>
  </si>
  <si>
    <t>135247242</t>
  </si>
  <si>
    <t>1632.46</t>
  </si>
  <si>
    <t>135247243</t>
  </si>
  <si>
    <t>24.232</t>
  </si>
  <si>
    <t>7033.02</t>
  </si>
  <si>
    <t>135247244</t>
  </si>
  <si>
    <t>275.594</t>
  </si>
  <si>
    <t>53429.97</t>
  </si>
  <si>
    <t>135247246</t>
  </si>
  <si>
    <t>206.449</t>
  </si>
  <si>
    <t>18187.74</t>
  </si>
  <si>
    <t>135247252</t>
  </si>
  <si>
    <t>1368.43</t>
  </si>
  <si>
    <t>135247254</t>
  </si>
  <si>
    <t>4845.58</t>
  </si>
  <si>
    <t>135247265</t>
  </si>
  <si>
    <t>1.987</t>
  </si>
  <si>
    <t>1180.81</t>
  </si>
  <si>
    <t>135247271</t>
  </si>
  <si>
    <t>901.01</t>
  </si>
  <si>
    <t>135247272</t>
  </si>
  <si>
    <t>680.87</t>
  </si>
  <si>
    <t>135247277</t>
  </si>
  <si>
    <t>135247311</t>
  </si>
  <si>
    <t>1359.93</t>
  </si>
  <si>
    <t>135247338</t>
  </si>
  <si>
    <t>851.13</t>
  </si>
  <si>
    <t>135249001</t>
  </si>
  <si>
    <t>10.973</t>
  </si>
  <si>
    <t>1141.25</t>
  </si>
  <si>
    <t>135249029</t>
  </si>
  <si>
    <t>2072.15</t>
  </si>
  <si>
    <t>135249033</t>
  </si>
  <si>
    <t>325.69</t>
  </si>
  <si>
    <t>135249052</t>
  </si>
  <si>
    <t>402.672</t>
  </si>
  <si>
    <t>46224.34</t>
  </si>
  <si>
    <t>135249054</t>
  </si>
  <si>
    <t>211.33</t>
  </si>
  <si>
    <t>135249056</t>
  </si>
  <si>
    <t>1689.38</t>
  </si>
  <si>
    <t>135249073</t>
  </si>
  <si>
    <t>12210.43</t>
  </si>
  <si>
    <t>135249086</t>
  </si>
  <si>
    <t>1259.38</t>
  </si>
  <si>
    <t>135249100</t>
  </si>
  <si>
    <t>514.19</t>
  </si>
  <si>
    <t>135249107</t>
  </si>
  <si>
    <t>180.82</t>
  </si>
  <si>
    <t>135249109</t>
  </si>
  <si>
    <t>276.41</t>
  </si>
  <si>
    <t>135249110</t>
  </si>
  <si>
    <t>19.495</t>
  </si>
  <si>
    <t>4288.49</t>
  </si>
  <si>
    <t>135249112</t>
  </si>
  <si>
    <t>135249114</t>
  </si>
  <si>
    <t>16983.24</t>
  </si>
  <si>
    <t>135249116</t>
  </si>
  <si>
    <t>135249117</t>
  </si>
  <si>
    <t>135249119</t>
  </si>
  <si>
    <t>135249129</t>
  </si>
  <si>
    <t>7374.32</t>
  </si>
  <si>
    <t>135249135</t>
  </si>
  <si>
    <t>1985.14</t>
  </si>
  <si>
    <t>135249136</t>
  </si>
  <si>
    <t>610.35</t>
  </si>
  <si>
    <t>135249138</t>
  </si>
  <si>
    <t>777.62</t>
  </si>
  <si>
    <t>135249145</t>
  </si>
  <si>
    <t>869.11</t>
  </si>
  <si>
    <t>135249146</t>
  </si>
  <si>
    <t>2033.69</t>
  </si>
  <si>
    <t>135249157</t>
  </si>
  <si>
    <t>2315.08</t>
  </si>
  <si>
    <t>135251003</t>
  </si>
  <si>
    <t>2650.15</t>
  </si>
  <si>
    <t>135251005</t>
  </si>
  <si>
    <t>697.23</t>
  </si>
  <si>
    <t>135251019</t>
  </si>
  <si>
    <t>144.67</t>
  </si>
  <si>
    <t>135251023</t>
  </si>
  <si>
    <t>135251031</t>
  </si>
  <si>
    <t>2872.95</t>
  </si>
  <si>
    <t>135251044</t>
  </si>
  <si>
    <t>12936.35</t>
  </si>
  <si>
    <t>135251045</t>
  </si>
  <si>
    <t>285.36</t>
  </si>
  <si>
    <t>135251046</t>
  </si>
  <si>
    <t>3173.31</t>
  </si>
  <si>
    <t>135251048</t>
  </si>
  <si>
    <t>135251049</t>
  </si>
  <si>
    <t>658.65</t>
  </si>
  <si>
    <t>135251050</t>
  </si>
  <si>
    <t>797.68</t>
  </si>
  <si>
    <t>135251054</t>
  </si>
  <si>
    <t>12542.95</t>
  </si>
  <si>
    <t>135251056</t>
  </si>
  <si>
    <t>3599.51</t>
  </si>
  <si>
    <t>135251063</t>
  </si>
  <si>
    <t>790.18</t>
  </si>
  <si>
    <t>135251078</t>
  </si>
  <si>
    <t>145.89</t>
  </si>
  <si>
    <t>135251100</t>
  </si>
  <si>
    <t>135251101</t>
  </si>
  <si>
    <t>3458.94</t>
  </si>
  <si>
    <t>135251102</t>
  </si>
  <si>
    <t>135251129</t>
  </si>
  <si>
    <t>135251130</t>
  </si>
  <si>
    <t>3651.31</t>
  </si>
  <si>
    <t>135251138</t>
  </si>
  <si>
    <t>661.77</t>
  </si>
  <si>
    <t>135251139</t>
  </si>
  <si>
    <t>214.99</t>
  </si>
  <si>
    <t>135251153</t>
  </si>
  <si>
    <t>135251163</t>
  </si>
  <si>
    <t>1086.76</t>
  </si>
  <si>
    <t>135251171</t>
  </si>
  <si>
    <t>7.729</t>
  </si>
  <si>
    <t>1203.76</t>
  </si>
  <si>
    <t>135251191</t>
  </si>
  <si>
    <t>2503.02</t>
  </si>
  <si>
    <t>135251196</t>
  </si>
  <si>
    <t>ATB MANUTENCAO E AUTOMACAO LTDA</t>
  </si>
  <si>
    <t>135251220</t>
  </si>
  <si>
    <t>1381.48</t>
  </si>
  <si>
    <t>135251233</t>
  </si>
  <si>
    <t>10.859</t>
  </si>
  <si>
    <t>1387.91</t>
  </si>
  <si>
    <t>135251237</t>
  </si>
  <si>
    <t>825.82</t>
  </si>
  <si>
    <t>135251246</t>
  </si>
  <si>
    <t>14742.45</t>
  </si>
  <si>
    <t>135251250</t>
  </si>
  <si>
    <t>623.99</t>
  </si>
  <si>
    <t>135251253</t>
  </si>
  <si>
    <t>135251255</t>
  </si>
  <si>
    <t>1906.11</t>
  </si>
  <si>
    <t>135251258</t>
  </si>
  <si>
    <t>161.17</t>
  </si>
  <si>
    <t>135251272</t>
  </si>
  <si>
    <t>534.83</t>
  </si>
  <si>
    <t>135251276</t>
  </si>
  <si>
    <t>TEMPLO DISTRIBUIDORA LTDA</t>
  </si>
  <si>
    <t>414.08</t>
  </si>
  <si>
    <t>135251277</t>
  </si>
  <si>
    <t>517.44</t>
  </si>
  <si>
    <t>135251278</t>
  </si>
  <si>
    <t>34.694</t>
  </si>
  <si>
    <t>3389.15</t>
  </si>
  <si>
    <t>135251281</t>
  </si>
  <si>
    <t>1718.36</t>
  </si>
  <si>
    <t>135251284</t>
  </si>
  <si>
    <t>135251291</t>
  </si>
  <si>
    <t>830.57</t>
  </si>
  <si>
    <t>135251309</t>
  </si>
  <si>
    <t>342.66</t>
  </si>
  <si>
    <t>135251332</t>
  </si>
  <si>
    <t>14.36</t>
  </si>
  <si>
    <t>3674.91</t>
  </si>
  <si>
    <t>135251337</t>
  </si>
  <si>
    <t>2477.41</t>
  </si>
  <si>
    <t>135251340</t>
  </si>
  <si>
    <t>2627.13</t>
  </si>
  <si>
    <t>135251342</t>
  </si>
  <si>
    <t>2478.63</t>
  </si>
  <si>
    <t>135251359</t>
  </si>
  <si>
    <t>38.586</t>
  </si>
  <si>
    <t>2267.92</t>
  </si>
  <si>
    <t>135251362</t>
  </si>
  <si>
    <t>84.068</t>
  </si>
  <si>
    <t>5035.97</t>
  </si>
  <si>
    <t>135251363</t>
  </si>
  <si>
    <t>35.71</t>
  </si>
  <si>
    <t>2402.55</t>
  </si>
  <si>
    <t>135251365</t>
  </si>
  <si>
    <t>30.676</t>
  </si>
  <si>
    <t>2291.29</t>
  </si>
  <si>
    <t>135251366</t>
  </si>
  <si>
    <t>316.19</t>
  </si>
  <si>
    <t>135251367</t>
  </si>
  <si>
    <t>86.878</t>
  </si>
  <si>
    <t>5065.32</t>
  </si>
  <si>
    <t>135251369</t>
  </si>
  <si>
    <t>95.504</t>
  </si>
  <si>
    <t>4489.03</t>
  </si>
  <si>
    <t>135251370</t>
  </si>
  <si>
    <t>43.796</t>
  </si>
  <si>
    <t>2410.95</t>
  </si>
  <si>
    <t>135251371</t>
  </si>
  <si>
    <t>87.178</t>
  </si>
  <si>
    <t>5478.63</t>
  </si>
  <si>
    <t>135251372</t>
  </si>
  <si>
    <t>135251373</t>
  </si>
  <si>
    <t>17.506</t>
  </si>
  <si>
    <t>1055.66</t>
  </si>
  <si>
    <t>135251393</t>
  </si>
  <si>
    <t>135253035</t>
  </si>
  <si>
    <t>11.672</t>
  </si>
  <si>
    <t>2287.94</t>
  </si>
  <si>
    <t>135253037</t>
  </si>
  <si>
    <t>570.13</t>
  </si>
  <si>
    <t>135253038</t>
  </si>
  <si>
    <t>135253039</t>
  </si>
  <si>
    <t>2220.43</t>
  </si>
  <si>
    <t>135253041</t>
  </si>
  <si>
    <t>1316.02</t>
  </si>
  <si>
    <t>135253042</t>
  </si>
  <si>
    <t>42.193</t>
  </si>
  <si>
    <t>11074.47</t>
  </si>
  <si>
    <t>135253049</t>
  </si>
  <si>
    <t>8.37</t>
  </si>
  <si>
    <t>2254.54</t>
  </si>
  <si>
    <t>135253052</t>
  </si>
  <si>
    <t>135253053</t>
  </si>
  <si>
    <t>879.25</t>
  </si>
  <si>
    <t>135253059</t>
  </si>
  <si>
    <t>4149.91</t>
  </si>
  <si>
    <t>135253064</t>
  </si>
  <si>
    <t>15.694</t>
  </si>
  <si>
    <t>6981.45</t>
  </si>
  <si>
    <t>135253065</t>
  </si>
  <si>
    <t>76.567</t>
  </si>
  <si>
    <t>7155.61</t>
  </si>
  <si>
    <t>135253069</t>
  </si>
  <si>
    <t>1779.74</t>
  </si>
  <si>
    <t>135253070</t>
  </si>
  <si>
    <t>135253102</t>
  </si>
  <si>
    <t>1778.36</t>
  </si>
  <si>
    <t>135253112</t>
  </si>
  <si>
    <t>10373.77</t>
  </si>
  <si>
    <t>135253113</t>
  </si>
  <si>
    <t>139.8</t>
  </si>
  <si>
    <t>4227.34</t>
  </si>
  <si>
    <t>135253135</t>
  </si>
  <si>
    <t>TECMAES-TECNOLOGIA DE MAQS ESPECIAI</t>
  </si>
  <si>
    <t>925.47</t>
  </si>
  <si>
    <t>135253137</t>
  </si>
  <si>
    <t>REC FREI CANECA EMPREENDIMENTOS IMO</t>
  </si>
  <si>
    <t>32.669</t>
  </si>
  <si>
    <t>4792.93</t>
  </si>
  <si>
    <t>135255004</t>
  </si>
  <si>
    <t>36.824</t>
  </si>
  <si>
    <t>5213.85</t>
  </si>
  <si>
    <t>135255005</t>
  </si>
  <si>
    <t>2136.63</t>
  </si>
  <si>
    <t>135255011</t>
  </si>
  <si>
    <t>3564.16</t>
  </si>
  <si>
    <t>135255012</t>
  </si>
  <si>
    <t>613.18</t>
  </si>
  <si>
    <t>135255013</t>
  </si>
  <si>
    <t>135255018</t>
  </si>
  <si>
    <t>1400.26</t>
  </si>
  <si>
    <t>135255032</t>
  </si>
  <si>
    <t>374.39</t>
  </si>
  <si>
    <t>135255035</t>
  </si>
  <si>
    <t>111.093</t>
  </si>
  <si>
    <t>30153.03</t>
  </si>
  <si>
    <t>135255052</t>
  </si>
  <si>
    <t>46.924</t>
  </si>
  <si>
    <t>6348.52</t>
  </si>
  <si>
    <t>135255053</t>
  </si>
  <si>
    <t>30.175</t>
  </si>
  <si>
    <t>30021.87</t>
  </si>
  <si>
    <t>135255064</t>
  </si>
  <si>
    <t>14.942</t>
  </si>
  <si>
    <t>3662.74</t>
  </si>
  <si>
    <t>135255080</t>
  </si>
  <si>
    <t>6.247</t>
  </si>
  <si>
    <t>3117.25</t>
  </si>
  <si>
    <t>135255081</t>
  </si>
  <si>
    <t>135255105</t>
  </si>
  <si>
    <t>2295.36</t>
  </si>
  <si>
    <t>135255106</t>
  </si>
  <si>
    <t>393.82</t>
  </si>
  <si>
    <t>135255130</t>
  </si>
  <si>
    <t>4191.69</t>
  </si>
  <si>
    <t>135255131</t>
  </si>
  <si>
    <t>20.974</t>
  </si>
  <si>
    <t>2662.37</t>
  </si>
  <si>
    <t>135255137</t>
  </si>
  <si>
    <t>5388.9</t>
  </si>
  <si>
    <t>135255138</t>
  </si>
  <si>
    <t>6388.44</t>
  </si>
  <si>
    <t>135255141</t>
  </si>
  <si>
    <t>1260.56</t>
  </si>
  <si>
    <t>135255157</t>
  </si>
  <si>
    <t>5204.45</t>
  </si>
  <si>
    <t>135255160</t>
  </si>
  <si>
    <t>61.88</t>
  </si>
  <si>
    <t>135255161</t>
  </si>
  <si>
    <t>4771.55</t>
  </si>
  <si>
    <t>135255169</t>
  </si>
  <si>
    <t>11.136</t>
  </si>
  <si>
    <t>4788.37</t>
  </si>
  <si>
    <t>135255170</t>
  </si>
  <si>
    <t>135255176</t>
  </si>
  <si>
    <t>4089.73</t>
  </si>
  <si>
    <t>135255177</t>
  </si>
  <si>
    <t>54.128</t>
  </si>
  <si>
    <t>7779.76</t>
  </si>
  <si>
    <t>135255200</t>
  </si>
  <si>
    <t>135255201</t>
  </si>
  <si>
    <t>135255202</t>
  </si>
  <si>
    <t>135255203</t>
  </si>
  <si>
    <t>135255204</t>
  </si>
  <si>
    <t>135255205</t>
  </si>
  <si>
    <t>63.23</t>
  </si>
  <si>
    <t>135255206</t>
  </si>
  <si>
    <t>135255216</t>
  </si>
  <si>
    <t>3.087</t>
  </si>
  <si>
    <t>135255228</t>
  </si>
  <si>
    <t>3651.33</t>
  </si>
  <si>
    <t>135255244</t>
  </si>
  <si>
    <t>2627.07</t>
  </si>
  <si>
    <t>135255245</t>
  </si>
  <si>
    <t>1663.37</t>
  </si>
  <si>
    <t>135255248</t>
  </si>
  <si>
    <t>135255249</t>
  </si>
  <si>
    <t>1319.74</t>
  </si>
  <si>
    <t>135255256</t>
  </si>
  <si>
    <t>135255258</t>
  </si>
  <si>
    <t>10627.81</t>
  </si>
  <si>
    <t>135255263</t>
  </si>
  <si>
    <t>135255264</t>
  </si>
  <si>
    <t>333.48</t>
  </si>
  <si>
    <t>135255289</t>
  </si>
  <si>
    <t>1592.82</t>
  </si>
  <si>
    <t>135255291</t>
  </si>
  <si>
    <t>7.932</t>
  </si>
  <si>
    <t>1821.38</t>
  </si>
  <si>
    <t>135255293</t>
  </si>
  <si>
    <t>163.37</t>
  </si>
  <si>
    <t>135255294</t>
  </si>
  <si>
    <t>27.726</t>
  </si>
  <si>
    <t>4633.28</t>
  </si>
  <si>
    <t>135255313</t>
  </si>
  <si>
    <t>135255321</t>
  </si>
  <si>
    <t>22.861</t>
  </si>
  <si>
    <t>2204.35</t>
  </si>
  <si>
    <t>135255331</t>
  </si>
  <si>
    <t>2890.37</t>
  </si>
  <si>
    <t>135255342</t>
  </si>
  <si>
    <t>135255347</t>
  </si>
  <si>
    <t>971.26</t>
  </si>
  <si>
    <t>135255350</t>
  </si>
  <si>
    <t>23.495</t>
  </si>
  <si>
    <t>2394.6</t>
  </si>
  <si>
    <t>135255351</t>
  </si>
  <si>
    <t>3692.9</t>
  </si>
  <si>
    <t>135257004</t>
  </si>
  <si>
    <t>2022-11-19</t>
  </si>
  <si>
    <t>3.367</t>
  </si>
  <si>
    <t>824.52</t>
  </si>
  <si>
    <t>135257023</t>
  </si>
  <si>
    <t>2056.28</t>
  </si>
  <si>
    <t>135257038</t>
  </si>
  <si>
    <t>135257040</t>
  </si>
  <si>
    <t>2523.45</t>
  </si>
  <si>
    <t>135257042</t>
  </si>
  <si>
    <t>135257046</t>
  </si>
  <si>
    <t>1203.12</t>
  </si>
  <si>
    <t>135257055</t>
  </si>
  <si>
    <t>662.73</t>
  </si>
  <si>
    <t>135257063</t>
  </si>
  <si>
    <t>71.24</t>
  </si>
  <si>
    <t>135257065</t>
  </si>
  <si>
    <t>429.55</t>
  </si>
  <si>
    <t>135257078</t>
  </si>
  <si>
    <t>2621.69</t>
  </si>
  <si>
    <t>135257081</t>
  </si>
  <si>
    <t>86.0</t>
  </si>
  <si>
    <t>21381.22</t>
  </si>
  <si>
    <t>135257085</t>
  </si>
  <si>
    <t>18523.45</t>
  </si>
  <si>
    <t>135257105</t>
  </si>
  <si>
    <t>138.24</t>
  </si>
  <si>
    <t>135257106</t>
  </si>
  <si>
    <t>3.857</t>
  </si>
  <si>
    <t>1503.52</t>
  </si>
  <si>
    <t>135257127</t>
  </si>
  <si>
    <t>506.39</t>
  </si>
  <si>
    <t>135257139</t>
  </si>
  <si>
    <t>0.439</t>
  </si>
  <si>
    <t>81.29</t>
  </si>
  <si>
    <t>135257140</t>
  </si>
  <si>
    <t>135257141</t>
  </si>
  <si>
    <t>66.518</t>
  </si>
  <si>
    <t>35260.74</t>
  </si>
  <si>
    <t>135257142</t>
  </si>
  <si>
    <t>1600.03</t>
  </si>
  <si>
    <t>135257153</t>
  </si>
  <si>
    <t>10.813</t>
  </si>
  <si>
    <t>4298.49</t>
  </si>
  <si>
    <t>135257156</t>
  </si>
  <si>
    <t>62.894</t>
  </si>
  <si>
    <t>48982.35</t>
  </si>
  <si>
    <t>135257157</t>
  </si>
  <si>
    <t>928.01</t>
  </si>
  <si>
    <t>135257158</t>
  </si>
  <si>
    <t>1777.62</t>
  </si>
  <si>
    <t>135257162</t>
  </si>
  <si>
    <t>15.093</t>
  </si>
  <si>
    <t>1802.96</t>
  </si>
  <si>
    <t>135257163</t>
  </si>
  <si>
    <t>438.53</t>
  </si>
  <si>
    <t>135257167</t>
  </si>
  <si>
    <t>1500.83</t>
  </si>
  <si>
    <t>135257168</t>
  </si>
  <si>
    <t>135257169</t>
  </si>
  <si>
    <t>308.0</t>
  </si>
  <si>
    <t>135257177</t>
  </si>
  <si>
    <t>1349.07</t>
  </si>
  <si>
    <t>135257181</t>
  </si>
  <si>
    <t>16272.0</t>
  </si>
  <si>
    <t>135257195</t>
  </si>
  <si>
    <t>189.24</t>
  </si>
  <si>
    <t>135257199</t>
  </si>
  <si>
    <t>37.621</t>
  </si>
  <si>
    <t>5619.34</t>
  </si>
  <si>
    <t>135259000</t>
  </si>
  <si>
    <t>1081.43</t>
  </si>
  <si>
    <t>135259001</t>
  </si>
  <si>
    <t>20.557</t>
  </si>
  <si>
    <t>135259007</t>
  </si>
  <si>
    <t>2171.54</t>
  </si>
  <si>
    <t>135259033</t>
  </si>
  <si>
    <t>410.04</t>
  </si>
  <si>
    <t>135259036</t>
  </si>
  <si>
    <t>332.02</t>
  </si>
  <si>
    <t>135259037</t>
  </si>
  <si>
    <t>592.23</t>
  </si>
  <si>
    <t>135259046</t>
  </si>
  <si>
    <t>7504.85</t>
  </si>
  <si>
    <t>135259051</t>
  </si>
  <si>
    <t>97.251</t>
  </si>
  <si>
    <t>8998.91</t>
  </si>
  <si>
    <t>135259053</t>
  </si>
  <si>
    <t>75.488</t>
  </si>
  <si>
    <t>7017.33</t>
  </si>
  <si>
    <t>135259082</t>
  </si>
  <si>
    <t>417.04</t>
  </si>
  <si>
    <t>135259085</t>
  </si>
  <si>
    <t>5215.56</t>
  </si>
  <si>
    <t>135259091</t>
  </si>
  <si>
    <t>808.33</t>
  </si>
  <si>
    <t>135259092</t>
  </si>
  <si>
    <t>135259137</t>
  </si>
  <si>
    <t>2624.78</t>
  </si>
  <si>
    <t>135259138</t>
  </si>
  <si>
    <t>821.34</t>
  </si>
  <si>
    <t>135259144</t>
  </si>
  <si>
    <t>1502.1</t>
  </si>
  <si>
    <t>135259157</t>
  </si>
  <si>
    <t>851.46</t>
  </si>
  <si>
    <t>135259158</t>
  </si>
  <si>
    <t>248.01</t>
  </si>
  <si>
    <t>135259177</t>
  </si>
  <si>
    <t>4398.09</t>
  </si>
  <si>
    <t>135259178</t>
  </si>
  <si>
    <t>135259179</t>
  </si>
  <si>
    <t>2983.85</t>
  </si>
  <si>
    <t>135259180</t>
  </si>
  <si>
    <t>2862.46</t>
  </si>
  <si>
    <t>135259182</t>
  </si>
  <si>
    <t>406.31</t>
  </si>
  <si>
    <t>135259187</t>
  </si>
  <si>
    <t>142.47</t>
  </si>
  <si>
    <t>135259188</t>
  </si>
  <si>
    <t>6868.53</t>
  </si>
  <si>
    <t>135259189</t>
  </si>
  <si>
    <t>4004.11</t>
  </si>
  <si>
    <t>135259219</t>
  </si>
  <si>
    <t>7905.34</t>
  </si>
  <si>
    <t>135259240</t>
  </si>
  <si>
    <t>5953.08</t>
  </si>
  <si>
    <t>135259241</t>
  </si>
  <si>
    <t>135259244</t>
  </si>
  <si>
    <t>1636.79</t>
  </si>
  <si>
    <t>135259248</t>
  </si>
  <si>
    <t>952.74</t>
  </si>
  <si>
    <t>135259250</t>
  </si>
  <si>
    <t>2907.96</t>
  </si>
  <si>
    <t>135259271</t>
  </si>
  <si>
    <t>587.63</t>
  </si>
  <si>
    <t>135259272</t>
  </si>
  <si>
    <t>366.28</t>
  </si>
  <si>
    <t>135259273</t>
  </si>
  <si>
    <t>135259274</t>
  </si>
  <si>
    <t>1199.77</t>
  </si>
  <si>
    <t>135259282</t>
  </si>
  <si>
    <t>36.59</t>
  </si>
  <si>
    <t>3691.41</t>
  </si>
  <si>
    <t>135259285</t>
  </si>
  <si>
    <t>135259287</t>
  </si>
  <si>
    <t>2063.44</t>
  </si>
  <si>
    <t>135259290</t>
  </si>
  <si>
    <t>578.47</t>
  </si>
  <si>
    <t>135259292</t>
  </si>
  <si>
    <t>135259299</t>
  </si>
  <si>
    <t>79.465</t>
  </si>
  <si>
    <t>3751.88</t>
  </si>
  <si>
    <t>135259302</t>
  </si>
  <si>
    <t>134.75</t>
  </si>
  <si>
    <t>6701.95</t>
  </si>
  <si>
    <t>135259304</t>
  </si>
  <si>
    <t>34.289</t>
  </si>
  <si>
    <t>13940.05</t>
  </si>
  <si>
    <t>135259317</t>
  </si>
  <si>
    <t>3074</t>
  </si>
  <si>
    <t>529.401</t>
  </si>
  <si>
    <t>44832.6</t>
  </si>
  <si>
    <t>135259319</t>
  </si>
  <si>
    <t>757</t>
  </si>
  <si>
    <t>125.829</t>
  </si>
  <si>
    <t>32725.57</t>
  </si>
  <si>
    <t>135259340</t>
  </si>
  <si>
    <t>7996.95</t>
  </si>
  <si>
    <t>135259349</t>
  </si>
  <si>
    <t>1924.25</t>
  </si>
  <si>
    <t>135261009</t>
  </si>
  <si>
    <t>2022-11-20</t>
  </si>
  <si>
    <t>2413.24</t>
  </si>
  <si>
    <t>135261010</t>
  </si>
  <si>
    <t>1491.27</t>
  </si>
  <si>
    <t>135261013</t>
  </si>
  <si>
    <t>337.62</t>
  </si>
  <si>
    <t>135261026</t>
  </si>
  <si>
    <t>2049.77</t>
  </si>
  <si>
    <t>135261028</t>
  </si>
  <si>
    <t>14.176</t>
  </si>
  <si>
    <t>7814.66</t>
  </si>
  <si>
    <t>135261060</t>
  </si>
  <si>
    <t>77.253</t>
  </si>
  <si>
    <t>8148.32</t>
  </si>
  <si>
    <t>135261062</t>
  </si>
  <si>
    <t>135261079</t>
  </si>
  <si>
    <t>135261100</t>
  </si>
  <si>
    <t>615.31</t>
  </si>
  <si>
    <t>135261101</t>
  </si>
  <si>
    <t>342.38</t>
  </si>
  <si>
    <t>135261105</t>
  </si>
  <si>
    <t>135261118</t>
  </si>
  <si>
    <t>16110.17</t>
  </si>
  <si>
    <t>135261121</t>
  </si>
  <si>
    <t>64.875</t>
  </si>
  <si>
    <t>6595.19</t>
  </si>
  <si>
    <t>135261124</t>
  </si>
  <si>
    <t>101.98</t>
  </si>
  <si>
    <t>52369.58</t>
  </si>
  <si>
    <t>135261127</t>
  </si>
  <si>
    <t>1851.23</t>
  </si>
  <si>
    <t>135261133</t>
  </si>
  <si>
    <t>1703.38</t>
  </si>
  <si>
    <t>135261135</t>
  </si>
  <si>
    <t>135261136</t>
  </si>
  <si>
    <t>314.09</t>
  </si>
  <si>
    <t>135261146</t>
  </si>
  <si>
    <t>72.047</t>
  </si>
  <si>
    <t>6933.93</t>
  </si>
  <si>
    <t>135261168</t>
  </si>
  <si>
    <t>43.111</t>
  </si>
  <si>
    <t>4136.92</t>
  </si>
  <si>
    <t>135261169</t>
  </si>
  <si>
    <t>78.371</t>
  </si>
  <si>
    <t>6462.71</t>
  </si>
  <si>
    <t>135261176</t>
  </si>
  <si>
    <t>135261177</t>
  </si>
  <si>
    <t>49.46</t>
  </si>
  <si>
    <t>4250.21</t>
  </si>
  <si>
    <t>135261181</t>
  </si>
  <si>
    <t>432.97</t>
  </si>
  <si>
    <t>135261182</t>
  </si>
  <si>
    <t>2880.89</t>
  </si>
  <si>
    <t>135261186</t>
  </si>
  <si>
    <t>10.872</t>
  </si>
  <si>
    <t>5843.05</t>
  </si>
  <si>
    <t>135261211</t>
  </si>
  <si>
    <t>75.19</t>
  </si>
  <si>
    <t>135261248</t>
  </si>
  <si>
    <t>3214.22</t>
  </si>
  <si>
    <t>135263001</t>
  </si>
  <si>
    <t>1200.11</t>
  </si>
  <si>
    <t>135263004</t>
  </si>
  <si>
    <t>20.992</t>
  </si>
  <si>
    <t>2169.31</t>
  </si>
  <si>
    <t>135263005</t>
  </si>
  <si>
    <t>18.872</t>
  </si>
  <si>
    <t>7516.82</t>
  </si>
  <si>
    <t>135263010</t>
  </si>
  <si>
    <t>9267.79</t>
  </si>
  <si>
    <t>135263011</t>
  </si>
  <si>
    <t>135263015</t>
  </si>
  <si>
    <t>4960.35</t>
  </si>
  <si>
    <t>135263045</t>
  </si>
  <si>
    <t>1167.29</t>
  </si>
  <si>
    <t>135263046</t>
  </si>
  <si>
    <t>1.281</t>
  </si>
  <si>
    <t>497.84</t>
  </si>
  <si>
    <t>135263068</t>
  </si>
  <si>
    <t>14.184</t>
  </si>
  <si>
    <t>8843.53</t>
  </si>
  <si>
    <t>135263069</t>
  </si>
  <si>
    <t>1432.45</t>
  </si>
  <si>
    <t>135263085</t>
  </si>
  <si>
    <t>135263101</t>
  </si>
  <si>
    <t>135263108</t>
  </si>
  <si>
    <t>135263117</t>
  </si>
  <si>
    <t>135263125</t>
  </si>
  <si>
    <t>2485.32</t>
  </si>
  <si>
    <t>135263134</t>
  </si>
  <si>
    <t>1609.99</t>
  </si>
  <si>
    <t>135263137</t>
  </si>
  <si>
    <t>1635.75</t>
  </si>
  <si>
    <t>135263166</t>
  </si>
  <si>
    <t>135263174</t>
  </si>
  <si>
    <t>1856.35</t>
  </si>
  <si>
    <t>135263185</t>
  </si>
  <si>
    <t>26.067</t>
  </si>
  <si>
    <t>15938.87</t>
  </si>
  <si>
    <t>135263195</t>
  </si>
  <si>
    <t>396.67</t>
  </si>
  <si>
    <t>135263225</t>
  </si>
  <si>
    <t>135263228</t>
  </si>
  <si>
    <t>135263229</t>
  </si>
  <si>
    <t>87.902</t>
  </si>
  <si>
    <t>11102.34</t>
  </si>
  <si>
    <t>135263230</t>
  </si>
  <si>
    <t>5381.27</t>
  </si>
  <si>
    <t>135263269</t>
  </si>
  <si>
    <t>995.52</t>
  </si>
  <si>
    <t>135263274</t>
  </si>
  <si>
    <t>4682.62</t>
  </si>
  <si>
    <t>135263283</t>
  </si>
  <si>
    <t>784.0</t>
  </si>
  <si>
    <t>135263292</t>
  </si>
  <si>
    <t>10.888</t>
  </si>
  <si>
    <t>6988.94</t>
  </si>
  <si>
    <t>135263299</t>
  </si>
  <si>
    <t>10.989</t>
  </si>
  <si>
    <t>3508.08</t>
  </si>
  <si>
    <t>135263303</t>
  </si>
  <si>
    <t>583.58</t>
  </si>
  <si>
    <t>135263307</t>
  </si>
  <si>
    <t>1554.88</t>
  </si>
  <si>
    <t>135263325</t>
  </si>
  <si>
    <t>1306.8</t>
  </si>
  <si>
    <t>135263329</t>
  </si>
  <si>
    <t>135263330</t>
  </si>
  <si>
    <t>135263333</t>
  </si>
  <si>
    <t>332.89</t>
  </si>
  <si>
    <t>135263348</t>
  </si>
  <si>
    <t>16.192</t>
  </si>
  <si>
    <t>135263349</t>
  </si>
  <si>
    <t>46.934</t>
  </si>
  <si>
    <t>13447.9</t>
  </si>
  <si>
    <t>135263350</t>
  </si>
  <si>
    <t>2075.73</t>
  </si>
  <si>
    <t>135263351</t>
  </si>
  <si>
    <t>73.79</t>
  </si>
  <si>
    <t>135263357</t>
  </si>
  <si>
    <t>40.12</t>
  </si>
  <si>
    <t>22738.54</t>
  </si>
  <si>
    <t>135263359</t>
  </si>
  <si>
    <t>198.56</t>
  </si>
  <si>
    <t>135263360</t>
  </si>
  <si>
    <t>372.03</t>
  </si>
  <si>
    <t>135263367</t>
  </si>
  <si>
    <t>37.37</t>
  </si>
  <si>
    <t>135263368</t>
  </si>
  <si>
    <t>1942.7</t>
  </si>
  <si>
    <t>135263387</t>
  </si>
  <si>
    <t>18.421</t>
  </si>
  <si>
    <t>15712.49</t>
  </si>
  <si>
    <t>135263388</t>
  </si>
  <si>
    <t>135263391</t>
  </si>
  <si>
    <t>6903.46</t>
  </si>
  <si>
    <t>135263392</t>
  </si>
  <si>
    <t>2465.6</t>
  </si>
  <si>
    <t>135263393</t>
  </si>
  <si>
    <t>10.892</t>
  </si>
  <si>
    <t>3358.8</t>
  </si>
  <si>
    <t>135263398</t>
  </si>
  <si>
    <t>135263404</t>
  </si>
  <si>
    <t>135263408</t>
  </si>
  <si>
    <t>186.251</t>
  </si>
  <si>
    <t>58345.24</t>
  </si>
  <si>
    <t>135263413</t>
  </si>
  <si>
    <t>168.859</t>
  </si>
  <si>
    <t>16641.32</t>
  </si>
  <si>
    <t>135265002</t>
  </si>
  <si>
    <t>135265003</t>
  </si>
  <si>
    <t>10.858</t>
  </si>
  <si>
    <t>3698.49</t>
  </si>
  <si>
    <t>135265004</t>
  </si>
  <si>
    <t>77.83</t>
  </si>
  <si>
    <t>135265012</t>
  </si>
  <si>
    <t>1146.72</t>
  </si>
  <si>
    <t>135265042</t>
  </si>
  <si>
    <t>10.252</t>
  </si>
  <si>
    <t>1005.17</t>
  </si>
  <si>
    <t>135265043</t>
  </si>
  <si>
    <t>4.776</t>
  </si>
  <si>
    <t>2460.19</t>
  </si>
  <si>
    <t>135265059</t>
  </si>
  <si>
    <t>135265061</t>
  </si>
  <si>
    <t>868.02</t>
  </si>
  <si>
    <t>135265062</t>
  </si>
  <si>
    <t>12.327</t>
  </si>
  <si>
    <t>11376.56</t>
  </si>
  <si>
    <t>135265063</t>
  </si>
  <si>
    <t>41.428</t>
  </si>
  <si>
    <t>7271.47</t>
  </si>
  <si>
    <t>135265064</t>
  </si>
  <si>
    <t>98.21</t>
  </si>
  <si>
    <t>12876.0</t>
  </si>
  <si>
    <t>135265115</t>
  </si>
  <si>
    <t>9.757</t>
  </si>
  <si>
    <t>4562.48</t>
  </si>
  <si>
    <t>135265116</t>
  </si>
  <si>
    <t>59.687</t>
  </si>
  <si>
    <t>5014.98</t>
  </si>
  <si>
    <t>135265144</t>
  </si>
  <si>
    <t>21.952</t>
  </si>
  <si>
    <t>1959.89</t>
  </si>
  <si>
    <t>135265145</t>
  </si>
  <si>
    <t>46.347</t>
  </si>
  <si>
    <t>17741.35</t>
  </si>
  <si>
    <t>135265147</t>
  </si>
  <si>
    <t>135265153</t>
  </si>
  <si>
    <t>882.39</t>
  </si>
  <si>
    <t>135265167</t>
  </si>
  <si>
    <t>1410.29</t>
  </si>
  <si>
    <t>135265170</t>
  </si>
  <si>
    <t>325.98</t>
  </si>
  <si>
    <t>135267002</t>
  </si>
  <si>
    <t>135267022</t>
  </si>
  <si>
    <t>1538.38</t>
  </si>
  <si>
    <t>135267023</t>
  </si>
  <si>
    <t>5181.62</t>
  </si>
  <si>
    <t>135267050</t>
  </si>
  <si>
    <t>169.862</t>
  </si>
  <si>
    <t>13603.86</t>
  </si>
  <si>
    <t>135267051</t>
  </si>
  <si>
    <t>43.234</t>
  </si>
  <si>
    <t>3636.15</t>
  </si>
  <si>
    <t>135267054</t>
  </si>
  <si>
    <t>135267055</t>
  </si>
  <si>
    <t>347.65</t>
  </si>
  <si>
    <t>135267071</t>
  </si>
  <si>
    <t>4229.97</t>
  </si>
  <si>
    <t>135267072</t>
  </si>
  <si>
    <t>1019.36</t>
  </si>
  <si>
    <t>135267073</t>
  </si>
  <si>
    <t>38.452</t>
  </si>
  <si>
    <t>6119.43</t>
  </si>
  <si>
    <t>135267085</t>
  </si>
  <si>
    <t>1183.85</t>
  </si>
  <si>
    <t>135267087</t>
  </si>
  <si>
    <t>699.8</t>
  </si>
  <si>
    <t>135267092</t>
  </si>
  <si>
    <t>3.313</t>
  </si>
  <si>
    <t>5521.78</t>
  </si>
  <si>
    <t>135267098</t>
  </si>
  <si>
    <t>135267104</t>
  </si>
  <si>
    <t>1989.74</t>
  </si>
  <si>
    <t>135267111</t>
  </si>
  <si>
    <t>3.001</t>
  </si>
  <si>
    <t>2086.28</t>
  </si>
  <si>
    <t>135267112</t>
  </si>
  <si>
    <t>135267115</t>
  </si>
  <si>
    <t>135267127</t>
  </si>
  <si>
    <t>1969.68</t>
  </si>
  <si>
    <t>135267128</t>
  </si>
  <si>
    <t>135267143</t>
  </si>
  <si>
    <t>965.98</t>
  </si>
  <si>
    <t>135267144</t>
  </si>
  <si>
    <t>99.87</t>
  </si>
  <si>
    <t>135267187</t>
  </si>
  <si>
    <t>1758.68</t>
  </si>
  <si>
    <t>135267188</t>
  </si>
  <si>
    <t>853.77</t>
  </si>
  <si>
    <t>135267189</t>
  </si>
  <si>
    <t>135267190</t>
  </si>
  <si>
    <t>28.325</t>
  </si>
  <si>
    <t>3197.83</t>
  </si>
  <si>
    <t>135267191</t>
  </si>
  <si>
    <t>22.012</t>
  </si>
  <si>
    <t>5903.24</t>
  </si>
  <si>
    <t>135267193</t>
  </si>
  <si>
    <t>2.237</t>
  </si>
  <si>
    <t>135267217</t>
  </si>
  <si>
    <t>12.829</t>
  </si>
  <si>
    <t>8656.82</t>
  </si>
  <si>
    <t>135267219</t>
  </si>
  <si>
    <t>146.04</t>
  </si>
  <si>
    <t>135267243</t>
  </si>
  <si>
    <t>2478.93</t>
  </si>
  <si>
    <t>135267245</t>
  </si>
  <si>
    <t>30.934</t>
  </si>
  <si>
    <t>3505.87</t>
  </si>
  <si>
    <t>135267247</t>
  </si>
  <si>
    <t>135267266</t>
  </si>
  <si>
    <t>1184.93</t>
  </si>
  <si>
    <t>135267274</t>
  </si>
  <si>
    <t>73.329</t>
  </si>
  <si>
    <t>22044.67</t>
  </si>
  <si>
    <t>135267276</t>
  </si>
  <si>
    <t>35.253</t>
  </si>
  <si>
    <t>5048.55</t>
  </si>
  <si>
    <t>135267280</t>
  </si>
  <si>
    <t>2769.06</t>
  </si>
  <si>
    <t>135267281</t>
  </si>
  <si>
    <t>988.0</t>
  </si>
  <si>
    <t>135267333</t>
  </si>
  <si>
    <t>1200.35</t>
  </si>
  <si>
    <t>135269000</t>
  </si>
  <si>
    <t>742.59</t>
  </si>
  <si>
    <t>135269005</t>
  </si>
  <si>
    <t>79.688</t>
  </si>
  <si>
    <t>75992.82</t>
  </si>
  <si>
    <t>135269007</t>
  </si>
  <si>
    <t>2085.54</t>
  </si>
  <si>
    <t>135269008</t>
  </si>
  <si>
    <t>2120.1</t>
  </si>
  <si>
    <t>135269028</t>
  </si>
  <si>
    <t>135269050</t>
  </si>
  <si>
    <t>419.06</t>
  </si>
  <si>
    <t>135269051</t>
  </si>
  <si>
    <t>135269053</t>
  </si>
  <si>
    <t>516.5</t>
  </si>
  <si>
    <t>135269057</t>
  </si>
  <si>
    <t>791.41</t>
  </si>
  <si>
    <t>135269060</t>
  </si>
  <si>
    <t>31962.15</t>
  </si>
  <si>
    <t>135269061</t>
  </si>
  <si>
    <t>58.208</t>
  </si>
  <si>
    <t>25721.52</t>
  </si>
  <si>
    <t>135269062</t>
  </si>
  <si>
    <t>29.941</t>
  </si>
  <si>
    <t>5004.2</t>
  </si>
  <si>
    <t>135269066</t>
  </si>
  <si>
    <t>20.471</t>
  </si>
  <si>
    <t>8826.72</t>
  </si>
  <si>
    <t>135269105</t>
  </si>
  <si>
    <t>16.705</t>
  </si>
  <si>
    <t>4212.4</t>
  </si>
  <si>
    <t>135269106</t>
  </si>
  <si>
    <t>135269119</t>
  </si>
  <si>
    <t>51.18</t>
  </si>
  <si>
    <t>135269125</t>
  </si>
  <si>
    <t>448.87</t>
  </si>
  <si>
    <t>135269130</t>
  </si>
  <si>
    <t>34.413</t>
  </si>
  <si>
    <t>12831.56</t>
  </si>
  <si>
    <t>135269141</t>
  </si>
  <si>
    <t>2677.12</t>
  </si>
  <si>
    <t>135269157</t>
  </si>
  <si>
    <t>720.05</t>
  </si>
  <si>
    <t>135269163</t>
  </si>
  <si>
    <t>12615.84</t>
  </si>
  <si>
    <t>135269170</t>
  </si>
  <si>
    <t>3051.28</t>
  </si>
  <si>
    <t>135269178</t>
  </si>
  <si>
    <t>135269188</t>
  </si>
  <si>
    <t>604.64</t>
  </si>
  <si>
    <t>135269191</t>
  </si>
  <si>
    <t>33.412</t>
  </si>
  <si>
    <t>4344.52</t>
  </si>
  <si>
    <t>135269192</t>
  </si>
  <si>
    <t>4722.49</t>
  </si>
  <si>
    <t>135269200</t>
  </si>
  <si>
    <t>4252.6</t>
  </si>
  <si>
    <t>135269239</t>
  </si>
  <si>
    <t>135269240</t>
  </si>
  <si>
    <t>1067.17</t>
  </si>
  <si>
    <t>135269266</t>
  </si>
  <si>
    <t>2228.22</t>
  </si>
  <si>
    <t>135269273</t>
  </si>
  <si>
    <t>901.14</t>
  </si>
  <si>
    <t>135269274</t>
  </si>
  <si>
    <t>135269278</t>
  </si>
  <si>
    <t>135271018</t>
  </si>
  <si>
    <t>2265.96</t>
  </si>
  <si>
    <t>135271020</t>
  </si>
  <si>
    <t>586.84</t>
  </si>
  <si>
    <t>135271021</t>
  </si>
  <si>
    <t>1550.56</t>
  </si>
  <si>
    <t>135271025</t>
  </si>
  <si>
    <t>44931.66</t>
  </si>
  <si>
    <t>135271031</t>
  </si>
  <si>
    <t>165.91</t>
  </si>
  <si>
    <t>135271032</t>
  </si>
  <si>
    <t>464.8</t>
  </si>
  <si>
    <t>135271034</t>
  </si>
  <si>
    <t>1195.02</t>
  </si>
  <si>
    <t>135271035</t>
  </si>
  <si>
    <t>649.28</t>
  </si>
  <si>
    <t>135271039</t>
  </si>
  <si>
    <t>135271054</t>
  </si>
  <si>
    <t>6.495</t>
  </si>
  <si>
    <t>344.44</t>
  </si>
  <si>
    <t>135271060</t>
  </si>
  <si>
    <t>6665.87</t>
  </si>
  <si>
    <t>135271062</t>
  </si>
  <si>
    <t>18850.81</t>
  </si>
  <si>
    <t>135271067</t>
  </si>
  <si>
    <t>8.483</t>
  </si>
  <si>
    <t>650.81</t>
  </si>
  <si>
    <t>135271068</t>
  </si>
  <si>
    <t>1311.72</t>
  </si>
  <si>
    <t>135271069</t>
  </si>
  <si>
    <t>135271080</t>
  </si>
  <si>
    <t>340.3</t>
  </si>
  <si>
    <t>135271082</t>
  </si>
  <si>
    <t>16.231</t>
  </si>
  <si>
    <t>10165.41</t>
  </si>
  <si>
    <t>135271084</t>
  </si>
  <si>
    <t>142.695</t>
  </si>
  <si>
    <t>38809.31</t>
  </si>
  <si>
    <t>135271085</t>
  </si>
  <si>
    <t>2488.01</t>
  </si>
  <si>
    <t>135271090</t>
  </si>
  <si>
    <t>73.59</t>
  </si>
  <si>
    <t>14884.37</t>
  </si>
  <si>
    <t>135271097</t>
  </si>
  <si>
    <t>312.771</t>
  </si>
  <si>
    <t>86673.59</t>
  </si>
  <si>
    <t>135271098</t>
  </si>
  <si>
    <t>1431.46</t>
  </si>
  <si>
    <t>135271152</t>
  </si>
  <si>
    <t>527.66</t>
  </si>
  <si>
    <t>135271154</t>
  </si>
  <si>
    <t>937.47</t>
  </si>
  <si>
    <t>135271183</t>
  </si>
  <si>
    <t>1233.42</t>
  </si>
  <si>
    <t>135271187</t>
  </si>
  <si>
    <t>135271189</t>
  </si>
  <si>
    <t>712.33</t>
  </si>
  <si>
    <t>135271200</t>
  </si>
  <si>
    <t>17.912</t>
  </si>
  <si>
    <t>994.22</t>
  </si>
  <si>
    <t>135271201</t>
  </si>
  <si>
    <t>32.215</t>
  </si>
  <si>
    <t>15076.24</t>
  </si>
  <si>
    <t>135271229</t>
  </si>
  <si>
    <t>3503.31</t>
  </si>
  <si>
    <t>135271233</t>
  </si>
  <si>
    <t>2671.63</t>
  </si>
  <si>
    <t>135271237</t>
  </si>
  <si>
    <t>282.46</t>
  </si>
  <si>
    <t>135271239</t>
  </si>
  <si>
    <t>1944.35</t>
  </si>
  <si>
    <t>135271241</t>
  </si>
  <si>
    <t>915.43</t>
  </si>
  <si>
    <t>135271252</t>
  </si>
  <si>
    <t>225.94</t>
  </si>
  <si>
    <t>135271253</t>
  </si>
  <si>
    <t>1678.19</t>
  </si>
  <si>
    <t>135271254</t>
  </si>
  <si>
    <t>649.74</t>
  </si>
  <si>
    <t>135271255</t>
  </si>
  <si>
    <t>1125.39</t>
  </si>
  <si>
    <t>135271258</t>
  </si>
  <si>
    <t>130.6</t>
  </si>
  <si>
    <t>43016.33</t>
  </si>
  <si>
    <t>135271259</t>
  </si>
  <si>
    <t>2109.66</t>
  </si>
  <si>
    <t>135271263</t>
  </si>
  <si>
    <t>459.52</t>
  </si>
  <si>
    <t>135271264</t>
  </si>
  <si>
    <t>SANELETRIC - COMERCIO DE MATERIAIS</t>
  </si>
  <si>
    <t>3795.79</t>
  </si>
  <si>
    <t>135271274</t>
  </si>
  <si>
    <t>103.746</t>
  </si>
  <si>
    <t>9561.35</t>
  </si>
  <si>
    <t>135271275</t>
  </si>
  <si>
    <t>31.373</t>
  </si>
  <si>
    <t>8360.29</t>
  </si>
  <si>
    <t>135273015</t>
  </si>
  <si>
    <t>135273037</t>
  </si>
  <si>
    <t>1083.56</t>
  </si>
  <si>
    <t>135273038</t>
  </si>
  <si>
    <t>13.481</t>
  </si>
  <si>
    <t>2213.9</t>
  </si>
  <si>
    <t>135273039</t>
  </si>
  <si>
    <t>347.58</t>
  </si>
  <si>
    <t>103408.35</t>
  </si>
  <si>
    <t>135273040</t>
  </si>
  <si>
    <t>1028.7</t>
  </si>
  <si>
    <t>135273043</t>
  </si>
  <si>
    <t>434.71</t>
  </si>
  <si>
    <t>135273045</t>
  </si>
  <si>
    <t>135273061</t>
  </si>
  <si>
    <t>16.416</t>
  </si>
  <si>
    <t>8130.0</t>
  </si>
  <si>
    <t>135273062</t>
  </si>
  <si>
    <t>1626.56</t>
  </si>
  <si>
    <t>135273064</t>
  </si>
  <si>
    <t>9.576</t>
  </si>
  <si>
    <t>1469.02</t>
  </si>
  <si>
    <t>135273065</t>
  </si>
  <si>
    <t>1567.63</t>
  </si>
  <si>
    <t>135273066</t>
  </si>
  <si>
    <t>237.59</t>
  </si>
  <si>
    <t>135273068</t>
  </si>
  <si>
    <t>873.81</t>
  </si>
  <si>
    <t>135273076</t>
  </si>
  <si>
    <t>1742.87</t>
  </si>
  <si>
    <t>135273080</t>
  </si>
  <si>
    <t>2933.06</t>
  </si>
  <si>
    <t>135273081</t>
  </si>
  <si>
    <t>1243.44</t>
  </si>
  <si>
    <t>135273082</t>
  </si>
  <si>
    <t>135273090</t>
  </si>
  <si>
    <t>7016.44</t>
  </si>
  <si>
    <t>135273125</t>
  </si>
  <si>
    <t>1587.24</t>
  </si>
  <si>
    <t>135273126</t>
  </si>
  <si>
    <t>218.492</t>
  </si>
  <si>
    <t>14804.34</t>
  </si>
  <si>
    <t>135273128</t>
  </si>
  <si>
    <t>3517.7</t>
  </si>
  <si>
    <t>135273132</t>
  </si>
  <si>
    <t>4820.045</t>
  </si>
  <si>
    <t>1680332.57</t>
  </si>
  <si>
    <t>135273133</t>
  </si>
  <si>
    <t>135273145</t>
  </si>
  <si>
    <t>27.245</t>
  </si>
  <si>
    <t>5074.15</t>
  </si>
  <si>
    <t>135273146</t>
  </si>
  <si>
    <t>445.98</t>
  </si>
  <si>
    <t>135273167</t>
  </si>
  <si>
    <t>1505.0</t>
  </si>
  <si>
    <t>135273181</t>
  </si>
  <si>
    <t>222.45</t>
  </si>
  <si>
    <t>135273185</t>
  </si>
  <si>
    <t>135273196</t>
  </si>
  <si>
    <t>1176.03</t>
  </si>
  <si>
    <t>135273224</t>
  </si>
  <si>
    <t>2260.24</t>
  </si>
  <si>
    <t>135273225</t>
  </si>
  <si>
    <t>135273236</t>
  </si>
  <si>
    <t>221.86</t>
  </si>
  <si>
    <t>135273252</t>
  </si>
  <si>
    <t>2.925</t>
  </si>
  <si>
    <t>975.26</t>
  </si>
  <si>
    <t>135273263</t>
  </si>
  <si>
    <t>688.63</t>
  </si>
  <si>
    <t>135273277</t>
  </si>
  <si>
    <t>463.57</t>
  </si>
  <si>
    <t>135273287</t>
  </si>
  <si>
    <t>12261.64</t>
  </si>
  <si>
    <t>135273289</t>
  </si>
  <si>
    <t>543.36</t>
  </si>
  <si>
    <t>135275009</t>
  </si>
  <si>
    <t>224.09</t>
  </si>
  <si>
    <t>135275010</t>
  </si>
  <si>
    <t>3008.43</t>
  </si>
  <si>
    <t>135275020</t>
  </si>
  <si>
    <t>44.571</t>
  </si>
  <si>
    <t>19993.58</t>
  </si>
  <si>
    <t>135275021</t>
  </si>
  <si>
    <t>2132.29</t>
  </si>
  <si>
    <t>135275025</t>
  </si>
  <si>
    <t>MORGENSTERN ENGENHARIA - EIRELI</t>
  </si>
  <si>
    <t>4604.84</t>
  </si>
  <si>
    <t>135275027</t>
  </si>
  <si>
    <t>9398.22</t>
  </si>
  <si>
    <t>135275040</t>
  </si>
  <si>
    <t>829.83</t>
  </si>
  <si>
    <t>135275047</t>
  </si>
  <si>
    <t>135275058</t>
  </si>
  <si>
    <t>3344.71</t>
  </si>
  <si>
    <t>135275059</t>
  </si>
  <si>
    <t>463.22</t>
  </si>
  <si>
    <t>135275061</t>
  </si>
  <si>
    <t>0.089</t>
  </si>
  <si>
    <t>25.51</t>
  </si>
  <si>
    <t>135275097</t>
  </si>
  <si>
    <t>2623.45</t>
  </si>
  <si>
    <t>135275103</t>
  </si>
  <si>
    <t>541.713</t>
  </si>
  <si>
    <t>155400.61</t>
  </si>
  <si>
    <t>135275150</t>
  </si>
  <si>
    <t>10.469</t>
  </si>
  <si>
    <t>3499.72</t>
  </si>
  <si>
    <t>135275156</t>
  </si>
  <si>
    <t>1848.79</t>
  </si>
  <si>
    <t>135275157</t>
  </si>
  <si>
    <t>54.958</t>
  </si>
  <si>
    <t>17146.36</t>
  </si>
  <si>
    <t>135275175</t>
  </si>
  <si>
    <t>323.43</t>
  </si>
  <si>
    <t>135275190</t>
  </si>
  <si>
    <t>2821.25</t>
  </si>
  <si>
    <t>135275194</t>
  </si>
  <si>
    <t>1619.33</t>
  </si>
  <si>
    <t>135275198</t>
  </si>
  <si>
    <t>1002.7</t>
  </si>
  <si>
    <t>135275199</t>
  </si>
  <si>
    <t>160.48</t>
  </si>
  <si>
    <t>135275214</t>
  </si>
  <si>
    <t>135275215</t>
  </si>
  <si>
    <t>17.819</t>
  </si>
  <si>
    <t>7231.98</t>
  </si>
  <si>
    <t>135275223</t>
  </si>
  <si>
    <t>454.09</t>
  </si>
  <si>
    <t>135275225</t>
  </si>
  <si>
    <t>671.39</t>
  </si>
  <si>
    <t>135275242</t>
  </si>
  <si>
    <t>5603.12</t>
  </si>
  <si>
    <t>135275243</t>
  </si>
  <si>
    <t>227.26</t>
  </si>
  <si>
    <t>135275284</t>
  </si>
  <si>
    <t>4051.0</t>
  </si>
  <si>
    <t>135275286</t>
  </si>
  <si>
    <t>297.74</t>
  </si>
  <si>
    <t>135275289</t>
  </si>
  <si>
    <t>135275302</t>
  </si>
  <si>
    <t>292.6</t>
  </si>
  <si>
    <t>135275315</t>
  </si>
  <si>
    <t>373.49</t>
  </si>
  <si>
    <t>135275318</t>
  </si>
  <si>
    <t>505.99</t>
  </si>
  <si>
    <t>135275325</t>
  </si>
  <si>
    <t>28.68</t>
  </si>
  <si>
    <t>12148.3</t>
  </si>
  <si>
    <t>135275326</t>
  </si>
  <si>
    <t>506.83</t>
  </si>
  <si>
    <t>135275352</t>
  </si>
  <si>
    <t>455.84</t>
  </si>
  <si>
    <t>135275353</t>
  </si>
  <si>
    <t>6874.4</t>
  </si>
  <si>
    <t>135275356</t>
  </si>
  <si>
    <t>629.2</t>
  </si>
  <si>
    <t>135275357</t>
  </si>
  <si>
    <t>135275361</t>
  </si>
  <si>
    <t>11.715</t>
  </si>
  <si>
    <t>3678.72</t>
  </si>
  <si>
    <t>135275367</t>
  </si>
  <si>
    <t>844.52</t>
  </si>
  <si>
    <t>135275382</t>
  </si>
  <si>
    <t>13713.53</t>
  </si>
  <si>
    <t>135275414</t>
  </si>
  <si>
    <t>2591.93</t>
  </si>
  <si>
    <t>135275415</t>
  </si>
  <si>
    <t>261.79</t>
  </si>
  <si>
    <t>135277006</t>
  </si>
  <si>
    <t>WORTICE MANUTENCAO EM TURBINAS A VA</t>
  </si>
  <si>
    <t>135277016</t>
  </si>
  <si>
    <t>66.324</t>
  </si>
  <si>
    <t>4739.03</t>
  </si>
  <si>
    <t>135277023</t>
  </si>
  <si>
    <t>4936.73</t>
  </si>
  <si>
    <t>135277025</t>
  </si>
  <si>
    <t>5868.4</t>
  </si>
  <si>
    <t>135277057</t>
  </si>
  <si>
    <t>765.81</t>
  </si>
  <si>
    <t>135277094</t>
  </si>
  <si>
    <t>1735.96</t>
  </si>
  <si>
    <t>135277098</t>
  </si>
  <si>
    <t>1139.38</t>
  </si>
  <si>
    <t>135277103</t>
  </si>
  <si>
    <t>57.77</t>
  </si>
  <si>
    <t>5724.99</t>
  </si>
  <si>
    <t>135277163</t>
  </si>
  <si>
    <t>459.54</t>
  </si>
  <si>
    <t>135277179</t>
  </si>
  <si>
    <t>478.45</t>
  </si>
  <si>
    <t>135277180</t>
  </si>
  <si>
    <t>865.45</t>
  </si>
  <si>
    <t>135277184</t>
  </si>
  <si>
    <t>0.949</t>
  </si>
  <si>
    <t>1796.38</t>
  </si>
  <si>
    <t>135277187</t>
  </si>
  <si>
    <t>198.95</t>
  </si>
  <si>
    <t>135277188</t>
  </si>
  <si>
    <t>1649.61</t>
  </si>
  <si>
    <t>135277190</t>
  </si>
  <si>
    <t>33.926</t>
  </si>
  <si>
    <t>11580.15</t>
  </si>
  <si>
    <t>135277221</t>
  </si>
  <si>
    <t>3142.96</t>
  </si>
  <si>
    <t>135277224</t>
  </si>
  <si>
    <t>208.806</t>
  </si>
  <si>
    <t>144223.49</t>
  </si>
  <si>
    <t>135277228</t>
  </si>
  <si>
    <t>613.19</t>
  </si>
  <si>
    <t>135277229</t>
  </si>
  <si>
    <t>2124.96</t>
  </si>
  <si>
    <t>135277230</t>
  </si>
  <si>
    <t>12844.13</t>
  </si>
  <si>
    <t>135277233</t>
  </si>
  <si>
    <t>135277234</t>
  </si>
  <si>
    <t>135277235</t>
  </si>
  <si>
    <t>28.044</t>
  </si>
  <si>
    <t>3782.08</t>
  </si>
  <si>
    <t>135277236</t>
  </si>
  <si>
    <t>633.02</t>
  </si>
  <si>
    <t>135277246</t>
  </si>
  <si>
    <t>135277247</t>
  </si>
  <si>
    <t>369.77</t>
  </si>
  <si>
    <t>135277261</t>
  </si>
  <si>
    <t>135277263</t>
  </si>
  <si>
    <t>3384.66</t>
  </si>
  <si>
    <t>135277270</t>
  </si>
  <si>
    <t>5.723</t>
  </si>
  <si>
    <t>135277274</t>
  </si>
  <si>
    <t>446.26</t>
  </si>
  <si>
    <t>135277277</t>
  </si>
  <si>
    <t>13624.26</t>
  </si>
  <si>
    <t>135277281</t>
  </si>
  <si>
    <t>1243.35</t>
  </si>
  <si>
    <t>135277289</t>
  </si>
  <si>
    <t>9521.45</t>
  </si>
  <si>
    <t>135277306</t>
  </si>
  <si>
    <t>135277307</t>
  </si>
  <si>
    <t>18.097</t>
  </si>
  <si>
    <t>8943.88</t>
  </si>
  <si>
    <t>135277308</t>
  </si>
  <si>
    <t>9.561</t>
  </si>
  <si>
    <t>135279008</t>
  </si>
  <si>
    <t>19650.73</t>
  </si>
  <si>
    <t>135279030</t>
  </si>
  <si>
    <t>605.95</t>
  </si>
  <si>
    <t>135279044</t>
  </si>
  <si>
    <t>2637.15</t>
  </si>
  <si>
    <t>135279056</t>
  </si>
  <si>
    <t>1691.09</t>
  </si>
  <si>
    <t>135279061</t>
  </si>
  <si>
    <t>499.18</t>
  </si>
  <si>
    <t>135279063</t>
  </si>
  <si>
    <t>2375.55</t>
  </si>
  <si>
    <t>135279080</t>
  </si>
  <si>
    <t>69539.18</t>
  </si>
  <si>
    <t>135279113</t>
  </si>
  <si>
    <t>1105.38</t>
  </si>
  <si>
    <t>135279116</t>
  </si>
  <si>
    <t>521.79</t>
  </si>
  <si>
    <t>135279125</t>
  </si>
  <si>
    <t>12.937</t>
  </si>
  <si>
    <t>1283.93</t>
  </si>
  <si>
    <t>135279132</t>
  </si>
  <si>
    <t>4.697</t>
  </si>
  <si>
    <t>2967.7</t>
  </si>
  <si>
    <t>135279133</t>
  </si>
  <si>
    <t>1874.64</t>
  </si>
  <si>
    <t>135279135</t>
  </si>
  <si>
    <t>118.501</t>
  </si>
  <si>
    <t>86028.31</t>
  </si>
  <si>
    <t>135279136</t>
  </si>
  <si>
    <t>642.35</t>
  </si>
  <si>
    <t>135279145</t>
  </si>
  <si>
    <t>2323.06</t>
  </si>
  <si>
    <t>135279150</t>
  </si>
  <si>
    <t>3154.99</t>
  </si>
  <si>
    <t>135279151</t>
  </si>
  <si>
    <t>2290.9</t>
  </si>
  <si>
    <t>135279184</t>
  </si>
  <si>
    <t>6.216</t>
  </si>
  <si>
    <t>135279185</t>
  </si>
  <si>
    <t>452.59</t>
  </si>
  <si>
    <t>135279188</t>
  </si>
  <si>
    <t>16.947</t>
  </si>
  <si>
    <t>1670.76</t>
  </si>
  <si>
    <t>135279226</t>
  </si>
  <si>
    <t>28.134</t>
  </si>
  <si>
    <t>25909.97</t>
  </si>
  <si>
    <t>135279235</t>
  </si>
  <si>
    <t>135279251</t>
  </si>
  <si>
    <t>135279275</t>
  </si>
  <si>
    <t>751.28</t>
  </si>
  <si>
    <t>135279278</t>
  </si>
  <si>
    <t>1009.31</t>
  </si>
  <si>
    <t>135279279</t>
  </si>
  <si>
    <t>7.857</t>
  </si>
  <si>
    <t>526.81</t>
  </si>
  <si>
    <t>135281006</t>
  </si>
  <si>
    <t>671.3</t>
  </si>
  <si>
    <t>135281007</t>
  </si>
  <si>
    <t>271.61</t>
  </si>
  <si>
    <t>135281043</t>
  </si>
  <si>
    <t>324.89</t>
  </si>
  <si>
    <t>135281052</t>
  </si>
  <si>
    <t>2624.9</t>
  </si>
  <si>
    <t>135281055</t>
  </si>
  <si>
    <t>703.91</t>
  </si>
  <si>
    <t>135281057</t>
  </si>
  <si>
    <t>967.36</t>
  </si>
  <si>
    <t>135281059</t>
  </si>
  <si>
    <t>9.503</t>
  </si>
  <si>
    <t>3389.74</t>
  </si>
  <si>
    <t>135281069</t>
  </si>
  <si>
    <t>135281074</t>
  </si>
  <si>
    <t>1320.69</t>
  </si>
  <si>
    <t>135281078</t>
  </si>
  <si>
    <t>135281086</t>
  </si>
  <si>
    <t>3706.44</t>
  </si>
  <si>
    <t>135281091</t>
  </si>
  <si>
    <t>8982.8</t>
  </si>
  <si>
    <t>135281094</t>
  </si>
  <si>
    <t>4368.5</t>
  </si>
  <si>
    <t>135281095</t>
  </si>
  <si>
    <t>31.618</t>
  </si>
  <si>
    <t>4043.92</t>
  </si>
  <si>
    <t>135281096</t>
  </si>
  <si>
    <t>5819.26</t>
  </si>
  <si>
    <t>135281102</t>
  </si>
  <si>
    <t>2375.26</t>
  </si>
  <si>
    <t>135281103</t>
  </si>
  <si>
    <t>135281127</t>
  </si>
  <si>
    <t>1175.75</t>
  </si>
  <si>
    <t>135281128</t>
  </si>
  <si>
    <t>135281163</t>
  </si>
  <si>
    <t>1715.61</t>
  </si>
  <si>
    <t>135281165</t>
  </si>
  <si>
    <t>1262.19</t>
  </si>
  <si>
    <t>135281171</t>
  </si>
  <si>
    <t>532.56</t>
  </si>
  <si>
    <t>135281188</t>
  </si>
  <si>
    <t>135281189</t>
  </si>
  <si>
    <t>7582.41</t>
  </si>
  <si>
    <t>135281196</t>
  </si>
  <si>
    <t>3872.48</t>
  </si>
  <si>
    <t>135281202</t>
  </si>
  <si>
    <t>221.45</t>
  </si>
  <si>
    <t>135281220</t>
  </si>
  <si>
    <t>790.82</t>
  </si>
  <si>
    <t>135281244</t>
  </si>
  <si>
    <t>5.702</t>
  </si>
  <si>
    <t>3725.35</t>
  </si>
  <si>
    <t>135281245</t>
  </si>
  <si>
    <t>43.45</t>
  </si>
  <si>
    <t>135281276</t>
  </si>
  <si>
    <t>1487.27</t>
  </si>
  <si>
    <t>135281281</t>
  </si>
  <si>
    <t>135281282</t>
  </si>
  <si>
    <t>135281283</t>
  </si>
  <si>
    <t>7154.58</t>
  </si>
  <si>
    <t>135281309</t>
  </si>
  <si>
    <t>1136.62</t>
  </si>
  <si>
    <t>135281311</t>
  </si>
  <si>
    <t>135281314</t>
  </si>
  <si>
    <t>135281315</t>
  </si>
  <si>
    <t>135281316</t>
  </si>
  <si>
    <t>19.743</t>
  </si>
  <si>
    <t>5587.58</t>
  </si>
  <si>
    <t>135281325</t>
  </si>
  <si>
    <t>622.34</t>
  </si>
  <si>
    <t>135283004</t>
  </si>
  <si>
    <t>8.346</t>
  </si>
  <si>
    <t>135283045</t>
  </si>
  <si>
    <t>263.02</t>
  </si>
  <si>
    <t>135283052</t>
  </si>
  <si>
    <t>1280.66</t>
  </si>
  <si>
    <t>135283082</t>
  </si>
  <si>
    <t>339.01</t>
  </si>
  <si>
    <t>135283095</t>
  </si>
  <si>
    <t>842.13</t>
  </si>
  <si>
    <t>135283098</t>
  </si>
  <si>
    <t>135283099</t>
  </si>
  <si>
    <t>14553.28</t>
  </si>
  <si>
    <t>135283103</t>
  </si>
  <si>
    <t>1163.24</t>
  </si>
  <si>
    <t>135283123</t>
  </si>
  <si>
    <t>2023-01-19</t>
  </si>
  <si>
    <t>135283124</t>
  </si>
  <si>
    <t>796.75</t>
  </si>
  <si>
    <t>135283131</t>
  </si>
  <si>
    <t>135283132</t>
  </si>
  <si>
    <t>1405.6</t>
  </si>
  <si>
    <t>135283133</t>
  </si>
  <si>
    <t>272.47</t>
  </si>
  <si>
    <t>135283134</t>
  </si>
  <si>
    <t>135283138</t>
  </si>
  <si>
    <t>4651.64</t>
  </si>
  <si>
    <t>135283139</t>
  </si>
  <si>
    <t>725.251</t>
  </si>
  <si>
    <t>131134.71</t>
  </si>
  <si>
    <t>135283141</t>
  </si>
  <si>
    <t>102.87</t>
  </si>
  <si>
    <t>135283154</t>
  </si>
  <si>
    <t>135283193</t>
  </si>
  <si>
    <t>205.86</t>
  </si>
  <si>
    <t>135283224</t>
  </si>
  <si>
    <t>0.437</t>
  </si>
  <si>
    <t>2170.35</t>
  </si>
  <si>
    <t>135283232</t>
  </si>
  <si>
    <t>14.754</t>
  </si>
  <si>
    <t>2008.28</t>
  </si>
  <si>
    <t>135283233</t>
  </si>
  <si>
    <t>12113.57</t>
  </si>
  <si>
    <t>135283238</t>
  </si>
  <si>
    <t>1436.22</t>
  </si>
  <si>
    <t>135283241</t>
  </si>
  <si>
    <t>135283250</t>
  </si>
  <si>
    <t>57.31</t>
  </si>
  <si>
    <t>135283251</t>
  </si>
  <si>
    <t>135283259</t>
  </si>
  <si>
    <t>257.52</t>
  </si>
  <si>
    <t>135283261</t>
  </si>
  <si>
    <t>175.86</t>
  </si>
  <si>
    <t>135283262</t>
  </si>
  <si>
    <t>14.139</t>
  </si>
  <si>
    <t>8769.79</t>
  </si>
  <si>
    <t>135283272</t>
  </si>
  <si>
    <t>8.995</t>
  </si>
  <si>
    <t>3442.72</t>
  </si>
  <si>
    <t>135283273</t>
  </si>
  <si>
    <t>25.18</t>
  </si>
  <si>
    <t>135283274</t>
  </si>
  <si>
    <t>8607.83</t>
  </si>
  <si>
    <t>135283275</t>
  </si>
  <si>
    <t>3246.4</t>
  </si>
  <si>
    <t>135283280</t>
  </si>
  <si>
    <t>9089.08</t>
  </si>
  <si>
    <t>135283281</t>
  </si>
  <si>
    <t>34.568</t>
  </si>
  <si>
    <t>25798.17</t>
  </si>
  <si>
    <t>135283291</t>
  </si>
  <si>
    <t>2.643</t>
  </si>
  <si>
    <t>1207.09</t>
  </si>
  <si>
    <t>135283292</t>
  </si>
  <si>
    <t>278.22</t>
  </si>
  <si>
    <t>135283293</t>
  </si>
  <si>
    <t>58.622</t>
  </si>
  <si>
    <t>15817.58</t>
  </si>
  <si>
    <t>135283294</t>
  </si>
  <si>
    <t>101.431</t>
  </si>
  <si>
    <t>12708.86</t>
  </si>
  <si>
    <t>135283296</t>
  </si>
  <si>
    <t>5.057</t>
  </si>
  <si>
    <t>1888.59</t>
  </si>
  <si>
    <t>135283298</t>
  </si>
  <si>
    <t>1432.01</t>
  </si>
  <si>
    <t>135283303</t>
  </si>
  <si>
    <t>254.23</t>
  </si>
  <si>
    <t>135283324</t>
  </si>
  <si>
    <t>135283325</t>
  </si>
  <si>
    <t>56.444</t>
  </si>
  <si>
    <t>4088.67</t>
  </si>
  <si>
    <t>135285013</t>
  </si>
  <si>
    <t>3307.16</t>
  </si>
  <si>
    <t>135285064</t>
  </si>
  <si>
    <t>686.83</t>
  </si>
  <si>
    <t>135285065</t>
  </si>
  <si>
    <t>135285077</t>
  </si>
  <si>
    <t>135285107</t>
  </si>
  <si>
    <t>11.449</t>
  </si>
  <si>
    <t>3892.75</t>
  </si>
  <si>
    <t>135285108</t>
  </si>
  <si>
    <t>143.68</t>
  </si>
  <si>
    <t>135285121</t>
  </si>
  <si>
    <t>135285122</t>
  </si>
  <si>
    <t>465.85</t>
  </si>
  <si>
    <t>135285137</t>
  </si>
  <si>
    <t>135285140</t>
  </si>
  <si>
    <t>102.551</t>
  </si>
  <si>
    <t>22672.65</t>
  </si>
  <si>
    <t>135285194</t>
  </si>
  <si>
    <t>135287015</t>
  </si>
  <si>
    <t>7.899</t>
  </si>
  <si>
    <t>1548.37</t>
  </si>
  <si>
    <t>135287016</t>
  </si>
  <si>
    <t>2279.22</t>
  </si>
  <si>
    <t>135287028</t>
  </si>
  <si>
    <t>5173.93</t>
  </si>
  <si>
    <t>135287035</t>
  </si>
  <si>
    <t>284.87</t>
  </si>
  <si>
    <t>135287053</t>
  </si>
  <si>
    <t>3762.76</t>
  </si>
  <si>
    <t>135287054</t>
  </si>
  <si>
    <t>111.37</t>
  </si>
  <si>
    <t>135287055</t>
  </si>
  <si>
    <t>135287059</t>
  </si>
  <si>
    <t>1521.07</t>
  </si>
  <si>
    <t>135287060</t>
  </si>
  <si>
    <t>135287065</t>
  </si>
  <si>
    <t>852.25</t>
  </si>
  <si>
    <t>135287066</t>
  </si>
  <si>
    <t>626.49</t>
  </si>
  <si>
    <t>135287072</t>
  </si>
  <si>
    <t>737.69</t>
  </si>
  <si>
    <t>135287073</t>
  </si>
  <si>
    <t>4605.19</t>
  </si>
  <si>
    <t>135287081</t>
  </si>
  <si>
    <t>15.446</t>
  </si>
  <si>
    <t>4727.06</t>
  </si>
  <si>
    <t>135287083</t>
  </si>
  <si>
    <t>28665.74</t>
  </si>
  <si>
    <t>135287099</t>
  </si>
  <si>
    <t>5.722</t>
  </si>
  <si>
    <t>2326.5</t>
  </si>
  <si>
    <t>135287102</t>
  </si>
  <si>
    <t>135287107</t>
  </si>
  <si>
    <t>135287109</t>
  </si>
  <si>
    <t>233.46</t>
  </si>
  <si>
    <t>135287110</t>
  </si>
  <si>
    <t>14141.98</t>
  </si>
  <si>
    <t>135287111</t>
  </si>
  <si>
    <t>957.26</t>
  </si>
  <si>
    <t>135287112</t>
  </si>
  <si>
    <t>26.498</t>
  </si>
  <si>
    <t>2360.48</t>
  </si>
  <si>
    <t>135287124</t>
  </si>
  <si>
    <t>275.69</t>
  </si>
  <si>
    <t>135287125</t>
  </si>
  <si>
    <t>1272.83</t>
  </si>
  <si>
    <t>135287126</t>
  </si>
  <si>
    <t>135287129</t>
  </si>
  <si>
    <t>195.65</t>
  </si>
  <si>
    <t>8478.35</t>
  </si>
  <si>
    <t>135287132</t>
  </si>
  <si>
    <t>BROKETTO MATERIAIS ELETRICOS LTDA</t>
  </si>
  <si>
    <t>108.072</t>
  </si>
  <si>
    <t>10543.6</t>
  </si>
  <si>
    <t>135287133</t>
  </si>
  <si>
    <t>135287135</t>
  </si>
  <si>
    <t>2417.69</t>
  </si>
  <si>
    <t>135287138</t>
  </si>
  <si>
    <t>446.24</t>
  </si>
  <si>
    <t>135287139</t>
  </si>
  <si>
    <t>0.351</t>
  </si>
  <si>
    <t>202.21</t>
  </si>
  <si>
    <t>135287140</t>
  </si>
  <si>
    <t>103.14</t>
  </si>
  <si>
    <t>135287141</t>
  </si>
  <si>
    <t>1808.27</t>
  </si>
  <si>
    <t>135287151</t>
  </si>
  <si>
    <t>3385.94</t>
  </si>
  <si>
    <t>135287152</t>
  </si>
  <si>
    <t>571.73</t>
  </si>
  <si>
    <t>135287183</t>
  </si>
  <si>
    <t>135287184</t>
  </si>
  <si>
    <t>1867.29</t>
  </si>
  <si>
    <t>135287217</t>
  </si>
  <si>
    <t>787</t>
  </si>
  <si>
    <t>1155.203</t>
  </si>
  <si>
    <t>152730.8</t>
  </si>
  <si>
    <t>135287218</t>
  </si>
  <si>
    <t>135287219</t>
  </si>
  <si>
    <t>961.58</t>
  </si>
  <si>
    <t>135287220</t>
  </si>
  <si>
    <t>2023-01-24</t>
  </si>
  <si>
    <t>135287221</t>
  </si>
  <si>
    <t>135287222</t>
  </si>
  <si>
    <t>2023-03-06</t>
  </si>
  <si>
    <t>135287223</t>
  </si>
  <si>
    <t>135287224</t>
  </si>
  <si>
    <t>135287225</t>
  </si>
  <si>
    <t>135287226</t>
  </si>
  <si>
    <t>132.09</t>
  </si>
  <si>
    <t>135287227</t>
  </si>
  <si>
    <t>135287228</t>
  </si>
  <si>
    <t>135287229</t>
  </si>
  <si>
    <t>135287230</t>
  </si>
  <si>
    <t>135287231</t>
  </si>
  <si>
    <t>135287232</t>
  </si>
  <si>
    <t>135287233</t>
  </si>
  <si>
    <t>135287234</t>
  </si>
  <si>
    <t>2023-01-25</t>
  </si>
  <si>
    <t>135287235</t>
  </si>
  <si>
    <t>135287236</t>
  </si>
  <si>
    <t>135287237</t>
  </si>
  <si>
    <t>135287238</t>
  </si>
  <si>
    <t>135287239</t>
  </si>
  <si>
    <t>135287240</t>
  </si>
  <si>
    <t>135287241</t>
  </si>
  <si>
    <t>135287242</t>
  </si>
  <si>
    <t>135287243</t>
  </si>
  <si>
    <t>135287244</t>
  </si>
  <si>
    <t>135287245</t>
  </si>
  <si>
    <t>135287246</t>
  </si>
  <si>
    <t>135287247</t>
  </si>
  <si>
    <t>135287248</t>
  </si>
  <si>
    <t>135287250</t>
  </si>
  <si>
    <t>135287251</t>
  </si>
  <si>
    <t>135287252</t>
  </si>
  <si>
    <t>135287253</t>
  </si>
  <si>
    <t>793.68</t>
  </si>
  <si>
    <t>135287257</t>
  </si>
  <si>
    <t>135287267</t>
  </si>
  <si>
    <t>1797.84</t>
  </si>
  <si>
    <t>135287277</t>
  </si>
  <si>
    <t>547.38</t>
  </si>
  <si>
    <t>135287290</t>
  </si>
  <si>
    <t>643.15</t>
  </si>
  <si>
    <t>135287291</t>
  </si>
  <si>
    <t>439.74</t>
  </si>
  <si>
    <t>135287304</t>
  </si>
  <si>
    <t>135287306</t>
  </si>
  <si>
    <t>12242.54</t>
  </si>
  <si>
    <t>135287309</t>
  </si>
  <si>
    <t>2991.25</t>
  </si>
  <si>
    <t>135287319</t>
  </si>
  <si>
    <t>2828.26</t>
  </si>
  <si>
    <t>135287321</t>
  </si>
  <si>
    <t>3513.21</t>
  </si>
  <si>
    <t>135287324</t>
  </si>
  <si>
    <t>5036.45</t>
  </si>
  <si>
    <t>135287325</t>
  </si>
  <si>
    <t>19.855</t>
  </si>
  <si>
    <t>1875.44</t>
  </si>
  <si>
    <t>135287326</t>
  </si>
  <si>
    <t>24.246</t>
  </si>
  <si>
    <t>8922.16</t>
  </si>
  <si>
    <t>135289006</t>
  </si>
  <si>
    <t>135289007</t>
  </si>
  <si>
    <t>135289021</t>
  </si>
  <si>
    <t>GGM ENGENHARIA E AUTOMACAO LTDA</t>
  </si>
  <si>
    <t>8017.96</t>
  </si>
  <si>
    <t>135289022</t>
  </si>
  <si>
    <t>11.534</t>
  </si>
  <si>
    <t>1855.24</t>
  </si>
  <si>
    <t>135289028</t>
  </si>
  <si>
    <t>2023-01-18</t>
  </si>
  <si>
    <t>5421.21</t>
  </si>
  <si>
    <t>135289029</t>
  </si>
  <si>
    <t>135289033</t>
  </si>
  <si>
    <t>104.981</t>
  </si>
  <si>
    <t>27983.76</t>
  </si>
  <si>
    <t>135289035</t>
  </si>
  <si>
    <t>856</t>
  </si>
  <si>
    <t>229.584</t>
  </si>
  <si>
    <t>18854.42</t>
  </si>
  <si>
    <t>135289039</t>
  </si>
  <si>
    <t>835.78</t>
  </si>
  <si>
    <t>135289042</t>
  </si>
  <si>
    <t>489.07</t>
  </si>
  <si>
    <t>135289043</t>
  </si>
  <si>
    <t>1992.66</t>
  </si>
  <si>
    <t>135289044</t>
  </si>
  <si>
    <t>682.6</t>
  </si>
  <si>
    <t>135289047</t>
  </si>
  <si>
    <t>10.298</t>
  </si>
  <si>
    <t>3265.16</t>
  </si>
  <si>
    <t>135289063</t>
  </si>
  <si>
    <t>1361</t>
  </si>
  <si>
    <t>23491.42</t>
  </si>
  <si>
    <t>135289065</t>
  </si>
  <si>
    <t>582.81</t>
  </si>
  <si>
    <t>135289072</t>
  </si>
  <si>
    <t>107.32</t>
  </si>
  <si>
    <t>135289073</t>
  </si>
  <si>
    <t>1055.62</t>
  </si>
  <si>
    <t>135289078</t>
  </si>
  <si>
    <t>905.18</t>
  </si>
  <si>
    <t>135289083</t>
  </si>
  <si>
    <t>1.857</t>
  </si>
  <si>
    <t>1126.93</t>
  </si>
  <si>
    <t>135289092</t>
  </si>
  <si>
    <t>135289093</t>
  </si>
  <si>
    <t>108.47</t>
  </si>
  <si>
    <t>135289105</t>
  </si>
  <si>
    <t>753.23</t>
  </si>
  <si>
    <t>135289109</t>
  </si>
  <si>
    <t>135289110</t>
  </si>
  <si>
    <t>39.392</t>
  </si>
  <si>
    <t>3176.74</t>
  </si>
  <si>
    <t>135289114</t>
  </si>
  <si>
    <t>4524.41</t>
  </si>
  <si>
    <t>135289122</t>
  </si>
  <si>
    <t>23.797</t>
  </si>
  <si>
    <t>9919.14</t>
  </si>
  <si>
    <t>135289123</t>
  </si>
  <si>
    <t>14.509</t>
  </si>
  <si>
    <t>3022.45</t>
  </si>
  <si>
    <t>135289124</t>
  </si>
  <si>
    <t>902.54</t>
  </si>
  <si>
    <t>135289135</t>
  </si>
  <si>
    <t>1269.21</t>
  </si>
  <si>
    <t>135289136</t>
  </si>
  <si>
    <t>135289160</t>
  </si>
  <si>
    <t>325.15</t>
  </si>
  <si>
    <t>135289166</t>
  </si>
  <si>
    <t>4030.27</t>
  </si>
  <si>
    <t>135289167</t>
  </si>
  <si>
    <t>601.66</t>
  </si>
  <si>
    <t>135289170</t>
  </si>
  <si>
    <t>423.27</t>
  </si>
  <si>
    <t>135289175</t>
  </si>
  <si>
    <t>1124.03</t>
  </si>
  <si>
    <t>135289180</t>
  </si>
  <si>
    <t>1246.81</t>
  </si>
  <si>
    <t>135289181</t>
  </si>
  <si>
    <t>98.646</t>
  </si>
  <si>
    <t>35192.09</t>
  </si>
  <si>
    <t>135289186</t>
  </si>
  <si>
    <t>1006</t>
  </si>
  <si>
    <t>275.87</t>
  </si>
  <si>
    <t>135289198</t>
  </si>
  <si>
    <t>135289200</t>
  </si>
  <si>
    <t>135289204</t>
  </si>
  <si>
    <t>17.211</t>
  </si>
  <si>
    <t>135289205</t>
  </si>
  <si>
    <t>437.29</t>
  </si>
  <si>
    <t>135289207</t>
  </si>
  <si>
    <t>613.82</t>
  </si>
  <si>
    <t>135289210</t>
  </si>
  <si>
    <t>SP BOLSA IX EMPREENDIMENTOS IMOBILI</t>
  </si>
  <si>
    <t>1318</t>
  </si>
  <si>
    <t>327.632</t>
  </si>
  <si>
    <t>43152.85</t>
  </si>
  <si>
    <t>135289211</t>
  </si>
  <si>
    <t>44.358</t>
  </si>
  <si>
    <t>15390.62</t>
  </si>
  <si>
    <t>135289212</t>
  </si>
  <si>
    <t>16538.96</t>
  </si>
  <si>
    <t>135289213</t>
  </si>
  <si>
    <t>77.203</t>
  </si>
  <si>
    <t>24693.74</t>
  </si>
  <si>
    <t>135289214</t>
  </si>
  <si>
    <t>19.932</t>
  </si>
  <si>
    <t>1854.58</t>
  </si>
  <si>
    <t>135289240</t>
  </si>
  <si>
    <t>17545.87</t>
  </si>
  <si>
    <t>135289244</t>
  </si>
  <si>
    <t>200.674</t>
  </si>
  <si>
    <t>62268.3</t>
  </si>
  <si>
    <t>135291012</t>
  </si>
  <si>
    <t>35.528</t>
  </si>
  <si>
    <t>14697.08</t>
  </si>
  <si>
    <t>135291014</t>
  </si>
  <si>
    <t>11.265</t>
  </si>
  <si>
    <t>135291023</t>
  </si>
  <si>
    <t>135291024</t>
  </si>
  <si>
    <t>4.675</t>
  </si>
  <si>
    <t>559.19</t>
  </si>
  <si>
    <t>135291058</t>
  </si>
  <si>
    <t>28.237</t>
  </si>
  <si>
    <t>10249.59</t>
  </si>
  <si>
    <t>135291069</t>
  </si>
  <si>
    <t>8.629</t>
  </si>
  <si>
    <t>4115.22</t>
  </si>
  <si>
    <t>135291070</t>
  </si>
  <si>
    <t>15.32</t>
  </si>
  <si>
    <t>135291075</t>
  </si>
  <si>
    <t>135291085</t>
  </si>
  <si>
    <t>6175.51</t>
  </si>
  <si>
    <t>135291095</t>
  </si>
  <si>
    <t>DRIVEMAX SISTEMAS DE AUTOMACAO LTDA</t>
  </si>
  <si>
    <t>772.75</t>
  </si>
  <si>
    <t>135291096</t>
  </si>
  <si>
    <t>989.21</t>
  </si>
  <si>
    <t>135291099</t>
  </si>
  <si>
    <t>422.22</t>
  </si>
  <si>
    <t>135291100</t>
  </si>
  <si>
    <t>135291103</t>
  </si>
  <si>
    <t>10.041</t>
  </si>
  <si>
    <t>3183.64</t>
  </si>
  <si>
    <t>135291114</t>
  </si>
  <si>
    <t>361.492</t>
  </si>
  <si>
    <t>22425.02</t>
  </si>
  <si>
    <t>135291118</t>
  </si>
  <si>
    <t>135291130</t>
  </si>
  <si>
    <t>415.79</t>
  </si>
  <si>
    <t>135291139</t>
  </si>
  <si>
    <t>6568.37</t>
  </si>
  <si>
    <t>135291145</t>
  </si>
  <si>
    <t>1861.98</t>
  </si>
  <si>
    <t>135291152</t>
  </si>
  <si>
    <t>9.036</t>
  </si>
  <si>
    <t>5799.62</t>
  </si>
  <si>
    <t>135291153</t>
  </si>
  <si>
    <t>135291162</t>
  </si>
  <si>
    <t>7262.79</t>
  </si>
  <si>
    <t>135291164</t>
  </si>
  <si>
    <t>3212.52</t>
  </si>
  <si>
    <t>135291171</t>
  </si>
  <si>
    <t>1393.74</t>
  </si>
  <si>
    <t>135291172</t>
  </si>
  <si>
    <t>562.7</t>
  </si>
  <si>
    <t>135291179</t>
  </si>
  <si>
    <t>901.77</t>
  </si>
  <si>
    <t>135291180</t>
  </si>
  <si>
    <t>21.723</t>
  </si>
  <si>
    <t>2648.09</t>
  </si>
  <si>
    <t>135291188</t>
  </si>
  <si>
    <t>1375.51</t>
  </si>
  <si>
    <t>135291198</t>
  </si>
  <si>
    <t>3473.49</t>
  </si>
  <si>
    <t>135291224</t>
  </si>
  <si>
    <t>234.1</t>
  </si>
  <si>
    <t>135291233</t>
  </si>
  <si>
    <t>3721.33</t>
  </si>
  <si>
    <t>135291234</t>
  </si>
  <si>
    <t>135291236</t>
  </si>
  <si>
    <t>637.0</t>
  </si>
  <si>
    <t>135291244</t>
  </si>
  <si>
    <t>2348.23</t>
  </si>
  <si>
    <t>135291247</t>
  </si>
  <si>
    <t>42572.69</t>
  </si>
  <si>
    <t>135291253</t>
  </si>
  <si>
    <t>3720.36</t>
  </si>
  <si>
    <t>135291267</t>
  </si>
  <si>
    <t>801.31</t>
  </si>
  <si>
    <t>135291274</t>
  </si>
  <si>
    <t>135293017</t>
  </si>
  <si>
    <t>5.684</t>
  </si>
  <si>
    <t>2088.61</t>
  </si>
  <si>
    <t>135293024</t>
  </si>
  <si>
    <t>135293036</t>
  </si>
  <si>
    <t>214.78</t>
  </si>
  <si>
    <t>135293037</t>
  </si>
  <si>
    <t>1249.56</t>
  </si>
  <si>
    <t>135293038</t>
  </si>
  <si>
    <t>135293041</t>
  </si>
  <si>
    <t>47.391</t>
  </si>
  <si>
    <t>19575.29</t>
  </si>
  <si>
    <t>135293070</t>
  </si>
  <si>
    <t>2805.34</t>
  </si>
  <si>
    <t>135293093</t>
  </si>
  <si>
    <t>2043.0</t>
  </si>
  <si>
    <t>135293094</t>
  </si>
  <si>
    <t>135293149</t>
  </si>
  <si>
    <t>7580.0</t>
  </si>
  <si>
    <t>135293167</t>
  </si>
  <si>
    <t>135293183</t>
  </si>
  <si>
    <t>968.82</t>
  </si>
  <si>
    <t>135293224</t>
  </si>
  <si>
    <t>1157.03</t>
  </si>
  <si>
    <t>135293273</t>
  </si>
  <si>
    <t>194.07</t>
  </si>
  <si>
    <t>135293274</t>
  </si>
  <si>
    <t>2455.85</t>
  </si>
  <si>
    <t>135293283</t>
  </si>
  <si>
    <t>920.27</t>
  </si>
  <si>
    <t>135293285</t>
  </si>
  <si>
    <t>1680.07</t>
  </si>
  <si>
    <t>135293288</t>
  </si>
  <si>
    <t>1515.27</t>
  </si>
  <si>
    <t>135293289</t>
  </si>
  <si>
    <t>4950.32</t>
  </si>
  <si>
    <t>135295033</t>
  </si>
  <si>
    <t>506.63</t>
  </si>
  <si>
    <t>135295034</t>
  </si>
  <si>
    <t>260.92</t>
  </si>
  <si>
    <t>135295052</t>
  </si>
  <si>
    <t>8502.36</t>
  </si>
  <si>
    <t>135295053</t>
  </si>
  <si>
    <t>135295056</t>
  </si>
  <si>
    <t>3721.03</t>
  </si>
  <si>
    <t>135295057</t>
  </si>
  <si>
    <t>135295060</t>
  </si>
  <si>
    <t>2851.34</t>
  </si>
  <si>
    <t>135295061</t>
  </si>
  <si>
    <t>135295062</t>
  </si>
  <si>
    <t>2573.76</t>
  </si>
  <si>
    <t>135295063</t>
  </si>
  <si>
    <t>110.82</t>
  </si>
  <si>
    <t>135295066</t>
  </si>
  <si>
    <t>214.09</t>
  </si>
  <si>
    <t>135295075</t>
  </si>
  <si>
    <t>68.087</t>
  </si>
  <si>
    <t>25071.97</t>
  </si>
  <si>
    <t>135295076</t>
  </si>
  <si>
    <t>15.027</t>
  </si>
  <si>
    <t>2296.77</t>
  </si>
  <si>
    <t>135295122</t>
  </si>
  <si>
    <t>LUFATI INDUSTRIA E COMERCIO EIRELI</t>
  </si>
  <si>
    <t>634.28</t>
  </si>
  <si>
    <t>135295129</t>
  </si>
  <si>
    <t>135295134</t>
  </si>
  <si>
    <t>6825.88</t>
  </si>
  <si>
    <t>135295139</t>
  </si>
  <si>
    <t>135295146</t>
  </si>
  <si>
    <t>7893.07</t>
  </si>
  <si>
    <t>135295159</t>
  </si>
  <si>
    <t>1637.86</t>
  </si>
  <si>
    <t>135295171</t>
  </si>
  <si>
    <t>1816.66</t>
  </si>
  <si>
    <t>135295172</t>
  </si>
  <si>
    <t>155.509</t>
  </si>
  <si>
    <t>19973.81</t>
  </si>
  <si>
    <t>135295185</t>
  </si>
  <si>
    <t>135295197</t>
  </si>
  <si>
    <t>37.424</t>
  </si>
  <si>
    <t>19225.99</t>
  </si>
  <si>
    <t>135295198</t>
  </si>
  <si>
    <t>493.27</t>
  </si>
  <si>
    <t>135295203</t>
  </si>
  <si>
    <t>37.432</t>
  </si>
  <si>
    <t>7134.26</t>
  </si>
  <si>
    <t>135295204</t>
  </si>
  <si>
    <t>1682.99</t>
  </si>
  <si>
    <t>135295216</t>
  </si>
  <si>
    <t>2577.22</t>
  </si>
  <si>
    <t>135295221</t>
  </si>
  <si>
    <t>35.104</t>
  </si>
  <si>
    <t>3479.5</t>
  </si>
  <si>
    <t>135295235</t>
  </si>
  <si>
    <t>135295236</t>
  </si>
  <si>
    <t>1347</t>
  </si>
  <si>
    <t>196.338</t>
  </si>
  <si>
    <t>90100.47</t>
  </si>
  <si>
    <t>135295237</t>
  </si>
  <si>
    <t>11.142</t>
  </si>
  <si>
    <t>5951.81</t>
  </si>
  <si>
    <t>135295269</t>
  </si>
  <si>
    <t>135295270</t>
  </si>
  <si>
    <t>942.38</t>
  </si>
  <si>
    <t>135295301</t>
  </si>
  <si>
    <t>135295302</t>
  </si>
  <si>
    <t>293.15</t>
  </si>
  <si>
    <t>135295307</t>
  </si>
  <si>
    <t>15.674</t>
  </si>
  <si>
    <t>2034.23</t>
  </si>
  <si>
    <t>135295308</t>
  </si>
  <si>
    <t>135295310</t>
  </si>
  <si>
    <t>2262.9</t>
  </si>
  <si>
    <t>135295312</t>
  </si>
  <si>
    <t>473.26</t>
  </si>
  <si>
    <t>135295313</t>
  </si>
  <si>
    <t>892.79</t>
  </si>
  <si>
    <t>135295319</t>
  </si>
  <si>
    <t>5394.58</t>
  </si>
  <si>
    <t>135295320</t>
  </si>
  <si>
    <t>180.675</t>
  </si>
  <si>
    <t>80739.74</t>
  </si>
  <si>
    <t>135295324</t>
  </si>
  <si>
    <t>54677.94</t>
  </si>
  <si>
    <t>135297015</t>
  </si>
  <si>
    <t>135297016</t>
  </si>
  <si>
    <t>723.84</t>
  </si>
  <si>
    <t>135297019</t>
  </si>
  <si>
    <t>2679.39</t>
  </si>
  <si>
    <t>135297022</t>
  </si>
  <si>
    <t>135297034</t>
  </si>
  <si>
    <t>135297035</t>
  </si>
  <si>
    <t>698.54</t>
  </si>
  <si>
    <t>135297036</t>
  </si>
  <si>
    <t>135297037</t>
  </si>
  <si>
    <t>135297049</t>
  </si>
  <si>
    <t>1513.43</t>
  </si>
  <si>
    <t>135297063</t>
  </si>
  <si>
    <t>133.3</t>
  </si>
  <si>
    <t>135297064</t>
  </si>
  <si>
    <t>791.44</t>
  </si>
  <si>
    <t>135297067</t>
  </si>
  <si>
    <t>93.09</t>
  </si>
  <si>
    <t>2906.61</t>
  </si>
  <si>
    <t>135297074</t>
  </si>
  <si>
    <t>52.522</t>
  </si>
  <si>
    <t>6627.62</t>
  </si>
  <si>
    <t>135297075</t>
  </si>
  <si>
    <t>135297129</t>
  </si>
  <si>
    <t>2539.23</t>
  </si>
  <si>
    <t>135297136</t>
  </si>
  <si>
    <t>141.394</t>
  </si>
  <si>
    <t>9974.21</t>
  </si>
  <si>
    <t>135297153</t>
  </si>
  <si>
    <t>1154.7</t>
  </si>
  <si>
    <t>135297154</t>
  </si>
  <si>
    <t>135297168</t>
  </si>
  <si>
    <t>937.2</t>
  </si>
  <si>
    <t>135297172</t>
  </si>
  <si>
    <t>926.31</t>
  </si>
  <si>
    <t>135297179</t>
  </si>
  <si>
    <t>863.47</t>
  </si>
  <si>
    <t>135297205</t>
  </si>
  <si>
    <t>913.43</t>
  </si>
  <si>
    <t>135297211</t>
  </si>
  <si>
    <t>2488.76</t>
  </si>
  <si>
    <t>135297215</t>
  </si>
  <si>
    <t>598.41</t>
  </si>
  <si>
    <t>135297219</t>
  </si>
  <si>
    <t>19.634</t>
  </si>
  <si>
    <t>2389.99</t>
  </si>
  <si>
    <t>135297245</t>
  </si>
  <si>
    <t>713.36</t>
  </si>
  <si>
    <t>135297248</t>
  </si>
  <si>
    <t>1785.21</t>
  </si>
  <si>
    <t>135297251</t>
  </si>
  <si>
    <t>23.765</t>
  </si>
  <si>
    <t>10920.74</t>
  </si>
  <si>
    <t>135297252</t>
  </si>
  <si>
    <t>135297254</t>
  </si>
  <si>
    <t>135297267</t>
  </si>
  <si>
    <t>135297269</t>
  </si>
  <si>
    <t>1960.14</t>
  </si>
  <si>
    <t>135297281</t>
  </si>
  <si>
    <t>4152.77</t>
  </si>
  <si>
    <t>135297282</t>
  </si>
  <si>
    <t>999.86</t>
  </si>
  <si>
    <t>135297283</t>
  </si>
  <si>
    <t>135297287</t>
  </si>
  <si>
    <t>195.22</t>
  </si>
  <si>
    <t>135297297</t>
  </si>
  <si>
    <t>1377.03</t>
  </si>
  <si>
    <t>135297302</t>
  </si>
  <si>
    <t>9.373</t>
  </si>
  <si>
    <t>4405.56</t>
  </si>
  <si>
    <t>135297324</t>
  </si>
  <si>
    <t>5520.35</t>
  </si>
  <si>
    <t>135299014</t>
  </si>
  <si>
    <t>1686.34</t>
  </si>
  <si>
    <t>135299015</t>
  </si>
  <si>
    <t>723.49</t>
  </si>
  <si>
    <t>135299018</t>
  </si>
  <si>
    <t>1602.05</t>
  </si>
  <si>
    <t>135299022</t>
  </si>
  <si>
    <t>32.672</t>
  </si>
  <si>
    <t>135299023</t>
  </si>
  <si>
    <t>1295.04</t>
  </si>
  <si>
    <t>135299024</t>
  </si>
  <si>
    <t>913.12</t>
  </si>
  <si>
    <t>135299025</t>
  </si>
  <si>
    <t>789.34</t>
  </si>
  <si>
    <t>135299028</t>
  </si>
  <si>
    <t>556.21</t>
  </si>
  <si>
    <t>135299032</t>
  </si>
  <si>
    <t>16.845</t>
  </si>
  <si>
    <t>2619.65</t>
  </si>
  <si>
    <t>135299035</t>
  </si>
  <si>
    <t>13977.83</t>
  </si>
  <si>
    <t>135299036</t>
  </si>
  <si>
    <t>4270.01</t>
  </si>
  <si>
    <t>135299037</t>
  </si>
  <si>
    <t>135299061</t>
  </si>
  <si>
    <t>135299063</t>
  </si>
  <si>
    <t>410.38</t>
  </si>
  <si>
    <t>135299067</t>
  </si>
  <si>
    <t>135299077</t>
  </si>
  <si>
    <t>5908.85</t>
  </si>
  <si>
    <t>135299096</t>
  </si>
  <si>
    <t>ASSOCIACAO COMERCIAL E INDUSTRIAL D</t>
  </si>
  <si>
    <t>2706.51</t>
  </si>
  <si>
    <t>135299113</t>
  </si>
  <si>
    <t>957.19</t>
  </si>
  <si>
    <t>135299114</t>
  </si>
  <si>
    <t>135299122</t>
  </si>
  <si>
    <t>135299139</t>
  </si>
  <si>
    <t>18.53</t>
  </si>
  <si>
    <t>9265.43</t>
  </si>
  <si>
    <t>135299140</t>
  </si>
  <si>
    <t>979.36</t>
  </si>
  <si>
    <t>135299141</t>
  </si>
  <si>
    <t>471.27</t>
  </si>
  <si>
    <t>135299145</t>
  </si>
  <si>
    <t>0.787</t>
  </si>
  <si>
    <t>237.4</t>
  </si>
  <si>
    <t>135299146</t>
  </si>
  <si>
    <t>24.083</t>
  </si>
  <si>
    <t>11514.85</t>
  </si>
  <si>
    <t>135299159</t>
  </si>
  <si>
    <t>1057.7</t>
  </si>
  <si>
    <t>135299166</t>
  </si>
  <si>
    <t>932.4</t>
  </si>
  <si>
    <t>135299168</t>
  </si>
  <si>
    <t>4344.4</t>
  </si>
  <si>
    <t>135299185</t>
  </si>
  <si>
    <t>402.94</t>
  </si>
  <si>
    <t>135299217</t>
  </si>
  <si>
    <t>135299247</t>
  </si>
  <si>
    <t>20.622</t>
  </si>
  <si>
    <t>7465.09</t>
  </si>
  <si>
    <t>135299272</t>
  </si>
  <si>
    <t>226.13</t>
  </si>
  <si>
    <t>135299274</t>
  </si>
  <si>
    <t>1191.45</t>
  </si>
  <si>
    <t>135299284</t>
  </si>
  <si>
    <t>135299286</t>
  </si>
  <si>
    <t>485.56</t>
  </si>
  <si>
    <t>135299287</t>
  </si>
  <si>
    <t>567.17</t>
  </si>
  <si>
    <t>135299292</t>
  </si>
  <si>
    <t>184.53</t>
  </si>
  <si>
    <t>135299294</t>
  </si>
  <si>
    <t>7495.98</t>
  </si>
  <si>
    <t>135299295</t>
  </si>
  <si>
    <t>135299298</t>
  </si>
  <si>
    <t>1103.6</t>
  </si>
  <si>
    <t>135299299</t>
  </si>
  <si>
    <t>10956.12</t>
  </si>
  <si>
    <t>135299321</t>
  </si>
  <si>
    <t>2542.47</t>
  </si>
  <si>
    <t>135299337</t>
  </si>
  <si>
    <t>7416.01</t>
  </si>
  <si>
    <t>135299340</t>
  </si>
  <si>
    <t>1444.15</t>
  </si>
  <si>
    <t>135299341</t>
  </si>
  <si>
    <t>102.14</t>
  </si>
  <si>
    <t>135299344</t>
  </si>
  <si>
    <t>426.93</t>
  </si>
  <si>
    <t>135299363</t>
  </si>
  <si>
    <t>829.07</t>
  </si>
  <si>
    <t>135299364</t>
  </si>
  <si>
    <t>1018.8</t>
  </si>
  <si>
    <t>135299372</t>
  </si>
  <si>
    <t>443.88</t>
  </si>
  <si>
    <t>135299382</t>
  </si>
  <si>
    <t>98.44</t>
  </si>
  <si>
    <t>135299383</t>
  </si>
  <si>
    <t>5.883</t>
  </si>
  <si>
    <t>3564.89</t>
  </si>
  <si>
    <t>135299387</t>
  </si>
  <si>
    <t>662.29</t>
  </si>
  <si>
    <t>135299388</t>
  </si>
  <si>
    <t>4.116</t>
  </si>
  <si>
    <t>2117.89</t>
  </si>
  <si>
    <t>135299390</t>
  </si>
  <si>
    <t>249.69</t>
  </si>
  <si>
    <t>135299403</t>
  </si>
  <si>
    <t>2418.53</t>
  </si>
  <si>
    <t>135299410</t>
  </si>
  <si>
    <t>1000.58</t>
  </si>
  <si>
    <t>135299411</t>
  </si>
  <si>
    <t>4865.65</t>
  </si>
  <si>
    <t>135299412</t>
  </si>
  <si>
    <t>616.08</t>
  </si>
  <si>
    <t>135299415</t>
  </si>
  <si>
    <t>135301025</t>
  </si>
  <si>
    <t>264.46</t>
  </si>
  <si>
    <t>135301040</t>
  </si>
  <si>
    <t>663.45</t>
  </si>
  <si>
    <t>135301061</t>
  </si>
  <si>
    <t>135301082</t>
  </si>
  <si>
    <t>558.71</t>
  </si>
  <si>
    <t>135301083</t>
  </si>
  <si>
    <t>1996.97</t>
  </si>
  <si>
    <t>135301094</t>
  </si>
  <si>
    <t>2270.72</t>
  </si>
  <si>
    <t>135301095</t>
  </si>
  <si>
    <t>57.261</t>
  </si>
  <si>
    <t>23293.49</t>
  </si>
  <si>
    <t>135301097</t>
  </si>
  <si>
    <t>3.769</t>
  </si>
  <si>
    <t>2041.09</t>
  </si>
  <si>
    <t>135301102</t>
  </si>
  <si>
    <t>1767.16</t>
  </si>
  <si>
    <t>135301112</t>
  </si>
  <si>
    <t>806.4</t>
  </si>
  <si>
    <t>135301115</t>
  </si>
  <si>
    <t>135301116</t>
  </si>
  <si>
    <t>135301121</t>
  </si>
  <si>
    <t>61.994</t>
  </si>
  <si>
    <t>18443.69</t>
  </si>
  <si>
    <t>135301131</t>
  </si>
  <si>
    <t>1531.59</t>
  </si>
  <si>
    <t>135301135</t>
  </si>
  <si>
    <t>811.02</t>
  </si>
  <si>
    <t>135301140</t>
  </si>
  <si>
    <t>3305.51</t>
  </si>
  <si>
    <t>135301173</t>
  </si>
  <si>
    <t>183.71</t>
  </si>
  <si>
    <t>135301178</t>
  </si>
  <si>
    <t>9.201</t>
  </si>
  <si>
    <t>1669.54</t>
  </si>
  <si>
    <t>135301189</t>
  </si>
  <si>
    <t>2488.79</t>
  </si>
  <si>
    <t>135301199</t>
  </si>
  <si>
    <t>11.792</t>
  </si>
  <si>
    <t>1731.41</t>
  </si>
  <si>
    <t>135301214</t>
  </si>
  <si>
    <t>135301216</t>
  </si>
  <si>
    <t>643.72</t>
  </si>
  <si>
    <t>135301220</t>
  </si>
  <si>
    <t>3837.86</t>
  </si>
  <si>
    <t>135301227</t>
  </si>
  <si>
    <t>32.234</t>
  </si>
  <si>
    <t>3065.91</t>
  </si>
  <si>
    <t>135301238</t>
  </si>
  <si>
    <t>14.736</t>
  </si>
  <si>
    <t>2837.9</t>
  </si>
  <si>
    <t>135301239</t>
  </si>
  <si>
    <t>187.462</t>
  </si>
  <si>
    <t>17831.89</t>
  </si>
  <si>
    <t>135301248</t>
  </si>
  <si>
    <t>1510.75</t>
  </si>
  <si>
    <t>135301251</t>
  </si>
  <si>
    <t>13.535</t>
  </si>
  <si>
    <t>4271.38</t>
  </si>
  <si>
    <t>135301252</t>
  </si>
  <si>
    <t>297.15</t>
  </si>
  <si>
    <t>135301259</t>
  </si>
  <si>
    <t>ELETRO COMERCIAL ENGELMANN LTDA</t>
  </si>
  <si>
    <t>2469.83</t>
  </si>
  <si>
    <t>135301272</t>
  </si>
  <si>
    <t>30.947</t>
  </si>
  <si>
    <t>7936.63</t>
  </si>
  <si>
    <t>135301287</t>
  </si>
  <si>
    <t>560.64</t>
  </si>
  <si>
    <t>135301326</t>
  </si>
  <si>
    <t>2607.84</t>
  </si>
  <si>
    <t>135301327</t>
  </si>
  <si>
    <t>135301330</t>
  </si>
  <si>
    <t>1064.63</t>
  </si>
  <si>
    <t>135301347</t>
  </si>
  <si>
    <t>1627.82</t>
  </si>
  <si>
    <t>135301354</t>
  </si>
  <si>
    <t>1178.27</t>
  </si>
  <si>
    <t>135301382</t>
  </si>
  <si>
    <t>135301383</t>
  </si>
  <si>
    <t>135301384</t>
  </si>
  <si>
    <t>135301386</t>
  </si>
  <si>
    <t>135301387</t>
  </si>
  <si>
    <t>135301388</t>
  </si>
  <si>
    <t>135301389</t>
  </si>
  <si>
    <t>135301390</t>
  </si>
  <si>
    <t>135301391</t>
  </si>
  <si>
    <t>135301392</t>
  </si>
  <si>
    <t>135301393</t>
  </si>
  <si>
    <t>135301413</t>
  </si>
  <si>
    <t>84.61</t>
  </si>
  <si>
    <t>135301414</t>
  </si>
  <si>
    <t>154.273</t>
  </si>
  <si>
    <t>34753.84</t>
  </si>
  <si>
    <t>135301419</t>
  </si>
  <si>
    <t>17.594</t>
  </si>
  <si>
    <t>4660.42</t>
  </si>
  <si>
    <t>135301421</t>
  </si>
  <si>
    <t>14003.75</t>
  </si>
  <si>
    <t>135301423</t>
  </si>
  <si>
    <t>254.69</t>
  </si>
  <si>
    <t>135301428</t>
  </si>
  <si>
    <t>135301460</t>
  </si>
  <si>
    <t>3575.49</t>
  </si>
  <si>
    <t>135301466</t>
  </si>
  <si>
    <t>298.57</t>
  </si>
  <si>
    <t>135301470</t>
  </si>
  <si>
    <t>2240.06</t>
  </si>
  <si>
    <t>135301471</t>
  </si>
  <si>
    <t>135301472</t>
  </si>
  <si>
    <t>135301475</t>
  </si>
  <si>
    <t>2163.04</t>
  </si>
  <si>
    <t>135301482</t>
  </si>
  <si>
    <t>16.969</t>
  </si>
  <si>
    <t>8661.94</t>
  </si>
  <si>
    <t>135301508</t>
  </si>
  <si>
    <t>135301515</t>
  </si>
  <si>
    <t>135301536</t>
  </si>
  <si>
    <t>876.13</t>
  </si>
  <si>
    <t>135303000</t>
  </si>
  <si>
    <t>0.317</t>
  </si>
  <si>
    <t>228.54</t>
  </si>
  <si>
    <t>135303029</t>
  </si>
  <si>
    <t>WMJ ELETRIC PRODUTOS ELETRONICOS EI</t>
  </si>
  <si>
    <t>22.177</t>
  </si>
  <si>
    <t>9230.48</t>
  </si>
  <si>
    <t>135303031</t>
  </si>
  <si>
    <t>615.61</t>
  </si>
  <si>
    <t>135303039</t>
  </si>
  <si>
    <t>16483.13</t>
  </si>
  <si>
    <t>135303041</t>
  </si>
  <si>
    <t>17270.4</t>
  </si>
  <si>
    <t>135303061</t>
  </si>
  <si>
    <t>2.098</t>
  </si>
  <si>
    <t>1453.09</t>
  </si>
  <si>
    <t>135303088</t>
  </si>
  <si>
    <t>5941.55</t>
  </si>
  <si>
    <t>135303093</t>
  </si>
  <si>
    <t>378.86</t>
  </si>
  <si>
    <t>135303094</t>
  </si>
  <si>
    <t>941.2</t>
  </si>
  <si>
    <t>135303134</t>
  </si>
  <si>
    <t>1677.44</t>
  </si>
  <si>
    <t>135303135</t>
  </si>
  <si>
    <t>684.97</t>
  </si>
  <si>
    <t>135303136</t>
  </si>
  <si>
    <t>116.265</t>
  </si>
  <si>
    <t>28127.62</t>
  </si>
  <si>
    <t>135303137</t>
  </si>
  <si>
    <t>55.492</t>
  </si>
  <si>
    <t>6671.59</t>
  </si>
  <si>
    <t>135303143</t>
  </si>
  <si>
    <t>529.96</t>
  </si>
  <si>
    <t>135303147</t>
  </si>
  <si>
    <t>137.554</t>
  </si>
  <si>
    <t>38294.68</t>
  </si>
  <si>
    <t>135303148</t>
  </si>
  <si>
    <t>70.204</t>
  </si>
  <si>
    <t>7332.26</t>
  </si>
  <si>
    <t>135303158</t>
  </si>
  <si>
    <t>58.155</t>
  </si>
  <si>
    <t>20062.7</t>
  </si>
  <si>
    <t>135303159</t>
  </si>
  <si>
    <t>1864.22</t>
  </si>
  <si>
    <t>135303173</t>
  </si>
  <si>
    <t>30.043</t>
  </si>
  <si>
    <t>3921.54</t>
  </si>
  <si>
    <t>135303215</t>
  </si>
  <si>
    <t>1249.97</t>
  </si>
  <si>
    <t>135303216</t>
  </si>
  <si>
    <t>1421.53</t>
  </si>
  <si>
    <t>135303222</t>
  </si>
  <si>
    <t>1377.48</t>
  </si>
  <si>
    <t>135303223</t>
  </si>
  <si>
    <t>135303225</t>
  </si>
  <si>
    <t>135303236</t>
  </si>
  <si>
    <t>83.491</t>
  </si>
  <si>
    <t>9163.49</t>
  </si>
  <si>
    <t>135303237</t>
  </si>
  <si>
    <t>7533.78</t>
  </si>
  <si>
    <t>135303246</t>
  </si>
  <si>
    <t>3321.89</t>
  </si>
  <si>
    <t>135303247</t>
  </si>
  <si>
    <t>17252.64</t>
  </si>
  <si>
    <t>135303250</t>
  </si>
  <si>
    <t>1200.6</t>
  </si>
  <si>
    <t>135303251</t>
  </si>
  <si>
    <t>151.85</t>
  </si>
  <si>
    <t>135303267</t>
  </si>
  <si>
    <t>1413.89</t>
  </si>
  <si>
    <t>135303288</t>
  </si>
  <si>
    <t>57.23</t>
  </si>
  <si>
    <t>11239.88</t>
  </si>
  <si>
    <t>135303292</t>
  </si>
  <si>
    <t>854.59</t>
  </si>
  <si>
    <t>135303298</t>
  </si>
  <si>
    <t>135303299</t>
  </si>
  <si>
    <t>3403.34</t>
  </si>
  <si>
    <t>135305014</t>
  </si>
  <si>
    <t>626.55</t>
  </si>
  <si>
    <t>135305027</t>
  </si>
  <si>
    <t>3318.2</t>
  </si>
  <si>
    <t>135305038</t>
  </si>
  <si>
    <t>6839.53</t>
  </si>
  <si>
    <t>135305039</t>
  </si>
  <si>
    <t>135305058</t>
  </si>
  <si>
    <t>21.44</t>
  </si>
  <si>
    <t>5412.03</t>
  </si>
  <si>
    <t>135305085</t>
  </si>
  <si>
    <t>1075.68</t>
  </si>
  <si>
    <t>135305095</t>
  </si>
  <si>
    <t>675.62</t>
  </si>
  <si>
    <t>135305096</t>
  </si>
  <si>
    <t>850.74</t>
  </si>
  <si>
    <t>135305122</t>
  </si>
  <si>
    <t>2341.19</t>
  </si>
  <si>
    <t>135305123</t>
  </si>
  <si>
    <t>59.371</t>
  </si>
  <si>
    <t>5503.99</t>
  </si>
  <si>
    <t>135305124</t>
  </si>
  <si>
    <t>57.148</t>
  </si>
  <si>
    <t>11510.34</t>
  </si>
  <si>
    <t>135305125</t>
  </si>
  <si>
    <t>135305126</t>
  </si>
  <si>
    <t>3.436</t>
  </si>
  <si>
    <t>1048.67</t>
  </si>
  <si>
    <t>135305128</t>
  </si>
  <si>
    <t>827.11</t>
  </si>
  <si>
    <t>135305141</t>
  </si>
  <si>
    <t>625.42</t>
  </si>
  <si>
    <t>135305148</t>
  </si>
  <si>
    <t>9.144</t>
  </si>
  <si>
    <t>574.85</t>
  </si>
  <si>
    <t>135305165</t>
  </si>
  <si>
    <t>32.598</t>
  </si>
  <si>
    <t>9548.42</t>
  </si>
  <si>
    <t>135305166</t>
  </si>
  <si>
    <t>69.966</t>
  </si>
  <si>
    <t>6101.27</t>
  </si>
  <si>
    <t>135305172</t>
  </si>
  <si>
    <t>135305186</t>
  </si>
  <si>
    <t>269.23</t>
  </si>
  <si>
    <t>135305187</t>
  </si>
  <si>
    <t>72.2</t>
  </si>
  <si>
    <t>6198.94</t>
  </si>
  <si>
    <t>135305193</t>
  </si>
  <si>
    <t>1568.68</t>
  </si>
  <si>
    <t>135305217</t>
  </si>
  <si>
    <t>74.75</t>
  </si>
  <si>
    <t>135305218</t>
  </si>
  <si>
    <t>98.65</t>
  </si>
  <si>
    <t>135305224</t>
  </si>
  <si>
    <t>2148.69</t>
  </si>
  <si>
    <t>135305225</t>
  </si>
  <si>
    <t>2043.96</t>
  </si>
  <si>
    <t>135305230</t>
  </si>
  <si>
    <t>2842.27</t>
  </si>
  <si>
    <t>135305261</t>
  </si>
  <si>
    <t>1786.51</t>
  </si>
  <si>
    <t>135305264</t>
  </si>
  <si>
    <t>135305276</t>
  </si>
  <si>
    <t>135305280</t>
  </si>
  <si>
    <t>7981.62</t>
  </si>
  <si>
    <t>135305282</t>
  </si>
  <si>
    <t>135305285</t>
  </si>
  <si>
    <t>52.54</t>
  </si>
  <si>
    <t>135305286</t>
  </si>
  <si>
    <t>417.16</t>
  </si>
  <si>
    <t>135305288</t>
  </si>
  <si>
    <t>2366.55</t>
  </si>
  <si>
    <t>135305289</t>
  </si>
  <si>
    <t>48.769</t>
  </si>
  <si>
    <t>5027.49</t>
  </si>
  <si>
    <t>135305299</t>
  </si>
  <si>
    <t>15923.04</t>
  </si>
  <si>
    <t>135305300</t>
  </si>
  <si>
    <t>135305305</t>
  </si>
  <si>
    <t>610.71</t>
  </si>
  <si>
    <t>135305315</t>
  </si>
  <si>
    <t>3165.99</t>
  </si>
  <si>
    <t>135305316</t>
  </si>
  <si>
    <t>520.53</t>
  </si>
  <si>
    <t>135305317</t>
  </si>
  <si>
    <t>1733.13</t>
  </si>
  <si>
    <t>135305342</t>
  </si>
  <si>
    <t>2742.42</t>
  </si>
  <si>
    <t>135305352</t>
  </si>
  <si>
    <t>15.172</t>
  </si>
  <si>
    <t>20220.57</t>
  </si>
  <si>
    <t>135305386</t>
  </si>
  <si>
    <t>1880.93</t>
  </si>
  <si>
    <t>135305388</t>
  </si>
  <si>
    <t>88.03</t>
  </si>
  <si>
    <t>41032.19</t>
  </si>
  <si>
    <t>135305389</t>
  </si>
  <si>
    <t>1071.5</t>
  </si>
  <si>
    <t>135305416</t>
  </si>
  <si>
    <t>135305423</t>
  </si>
  <si>
    <t>1617.41</t>
  </si>
  <si>
    <t>135305444</t>
  </si>
  <si>
    <t>11021.62</t>
  </si>
  <si>
    <t>135305451</t>
  </si>
  <si>
    <t>724.12</t>
  </si>
  <si>
    <t>135305452</t>
  </si>
  <si>
    <t>62.45</t>
  </si>
  <si>
    <t>135305453</t>
  </si>
  <si>
    <t>1128.21</t>
  </si>
  <si>
    <t>135305455</t>
  </si>
  <si>
    <t>624.89</t>
  </si>
  <si>
    <t>135305464</t>
  </si>
  <si>
    <t>2321.66</t>
  </si>
  <si>
    <t>135305465</t>
  </si>
  <si>
    <t>5.259</t>
  </si>
  <si>
    <t>1416.19</t>
  </si>
  <si>
    <t>135305466</t>
  </si>
  <si>
    <t>1917.37</t>
  </si>
  <si>
    <t>135305480</t>
  </si>
  <si>
    <t>1406.68</t>
  </si>
  <si>
    <t>135305493</t>
  </si>
  <si>
    <t>135307025</t>
  </si>
  <si>
    <t>8558.06</t>
  </si>
  <si>
    <t>135307043</t>
  </si>
  <si>
    <t>11.863</t>
  </si>
  <si>
    <t>2762.05</t>
  </si>
  <si>
    <t>135307047</t>
  </si>
  <si>
    <t>3971.27</t>
  </si>
  <si>
    <t>135307048</t>
  </si>
  <si>
    <t>148.09</t>
  </si>
  <si>
    <t>135307049</t>
  </si>
  <si>
    <t>1488.55</t>
  </si>
  <si>
    <t>135307091</t>
  </si>
  <si>
    <t>4025.8</t>
  </si>
  <si>
    <t>135307098</t>
  </si>
  <si>
    <t>8467.06</t>
  </si>
  <si>
    <t>135307118</t>
  </si>
  <si>
    <t>967.03</t>
  </si>
  <si>
    <t>135307123</t>
  </si>
  <si>
    <t>7.979</t>
  </si>
  <si>
    <t>3011.61</t>
  </si>
  <si>
    <t>135307127</t>
  </si>
  <si>
    <t>135307134</t>
  </si>
  <si>
    <t>2404.42</t>
  </si>
  <si>
    <t>135307135</t>
  </si>
  <si>
    <t>200.18</t>
  </si>
  <si>
    <t>135307157</t>
  </si>
  <si>
    <t>339.562</t>
  </si>
  <si>
    <t>33858.46</t>
  </si>
  <si>
    <t>135307159</t>
  </si>
  <si>
    <t>58.918</t>
  </si>
  <si>
    <t>15100.39</t>
  </si>
  <si>
    <t>135307165</t>
  </si>
  <si>
    <t>11.575</t>
  </si>
  <si>
    <t>1727.57</t>
  </si>
  <si>
    <t>135307193</t>
  </si>
  <si>
    <t>8921.66</t>
  </si>
  <si>
    <t>135307202</t>
  </si>
  <si>
    <t>366.27</t>
  </si>
  <si>
    <t>135307203</t>
  </si>
  <si>
    <t>135307205</t>
  </si>
  <si>
    <t>3038.72</t>
  </si>
  <si>
    <t>135307209</t>
  </si>
  <si>
    <t>135307210</t>
  </si>
  <si>
    <t>135307211</t>
  </si>
  <si>
    <t>421.35</t>
  </si>
  <si>
    <t>135307213</t>
  </si>
  <si>
    <t>58.936</t>
  </si>
  <si>
    <t>3626.29</t>
  </si>
  <si>
    <t>135307219</t>
  </si>
  <si>
    <t>195.11</t>
  </si>
  <si>
    <t>135307226</t>
  </si>
  <si>
    <t>4801.47</t>
  </si>
  <si>
    <t>135307230</t>
  </si>
  <si>
    <t>141.72</t>
  </si>
  <si>
    <t>135307231</t>
  </si>
  <si>
    <t>135307234</t>
  </si>
  <si>
    <t>758.81</t>
  </si>
  <si>
    <t>135307236</t>
  </si>
  <si>
    <t>1285.78</t>
  </si>
  <si>
    <t>135307259</t>
  </si>
  <si>
    <t>135307261</t>
  </si>
  <si>
    <t>2681.29</t>
  </si>
  <si>
    <t>135307262</t>
  </si>
  <si>
    <t>169.39</t>
  </si>
  <si>
    <t>135307270</t>
  </si>
  <si>
    <t>135307276</t>
  </si>
  <si>
    <t>473.11</t>
  </si>
  <si>
    <t>135307281</t>
  </si>
  <si>
    <t>10.884</t>
  </si>
  <si>
    <t>1175.57</t>
  </si>
  <si>
    <t>135307285</t>
  </si>
  <si>
    <t>IBIRAJA EMPREENDIMENTOS IMOBILIARIO</t>
  </si>
  <si>
    <t>623.91</t>
  </si>
  <si>
    <t>135307289</t>
  </si>
  <si>
    <t>29.57</t>
  </si>
  <si>
    <t>13090.11</t>
  </si>
  <si>
    <t>135307296</t>
  </si>
  <si>
    <t>135307297</t>
  </si>
  <si>
    <t>54.691</t>
  </si>
  <si>
    <t>14693.01</t>
  </si>
  <si>
    <t>135307314</t>
  </si>
  <si>
    <t>135307316</t>
  </si>
  <si>
    <t>256.4</t>
  </si>
  <si>
    <t>135307317</t>
  </si>
  <si>
    <t>2439.2</t>
  </si>
  <si>
    <t>135307349</t>
  </si>
  <si>
    <t>SERVICE METAL RIBEIRAO EIRELI</t>
  </si>
  <si>
    <t>7.582</t>
  </si>
  <si>
    <t>135307351</t>
  </si>
  <si>
    <t>56.921</t>
  </si>
  <si>
    <t>29344.28</t>
  </si>
  <si>
    <t>135307358</t>
  </si>
  <si>
    <t>1.907</t>
  </si>
  <si>
    <t>658.45</t>
  </si>
  <si>
    <t>135307360</t>
  </si>
  <si>
    <t>1447.93</t>
  </si>
  <si>
    <t>135307362</t>
  </si>
  <si>
    <t>3018.27</t>
  </si>
  <si>
    <t>135307366</t>
  </si>
  <si>
    <t>135307367</t>
  </si>
  <si>
    <t>26.748</t>
  </si>
  <si>
    <t>6143.62</t>
  </si>
  <si>
    <t>135307368</t>
  </si>
  <si>
    <t>135307369</t>
  </si>
  <si>
    <t>135309018</t>
  </si>
  <si>
    <t>10.23</t>
  </si>
  <si>
    <t>4309.21</t>
  </si>
  <si>
    <t>135309019</t>
  </si>
  <si>
    <t>643.82</t>
  </si>
  <si>
    <t>135309026</t>
  </si>
  <si>
    <t>2272.97</t>
  </si>
  <si>
    <t>135309044</t>
  </si>
  <si>
    <t>135309050</t>
  </si>
  <si>
    <t>1495</t>
  </si>
  <si>
    <t>333.988</t>
  </si>
  <si>
    <t>25783.93</t>
  </si>
  <si>
    <t>135309051</t>
  </si>
  <si>
    <t>3443.81</t>
  </si>
  <si>
    <t>135309056</t>
  </si>
  <si>
    <t>3258.29</t>
  </si>
  <si>
    <t>135309058</t>
  </si>
  <si>
    <t>11317.31</t>
  </si>
  <si>
    <t>135309060</t>
  </si>
  <si>
    <t>304.84</t>
  </si>
  <si>
    <t>135309061</t>
  </si>
  <si>
    <t>266.8</t>
  </si>
  <si>
    <t>135309070</t>
  </si>
  <si>
    <t>3.177</t>
  </si>
  <si>
    <t>3935.1</t>
  </si>
  <si>
    <t>135309079</t>
  </si>
  <si>
    <t>WUTEC ELETROMECANICA LTDA</t>
  </si>
  <si>
    <t>9237.9</t>
  </si>
  <si>
    <t>135309093</t>
  </si>
  <si>
    <t>1639.12</t>
  </si>
  <si>
    <t>135309095</t>
  </si>
  <si>
    <t>135309109</t>
  </si>
  <si>
    <t>1771.52</t>
  </si>
  <si>
    <t>135309111</t>
  </si>
  <si>
    <t>135309120</t>
  </si>
  <si>
    <t>1587.01</t>
  </si>
  <si>
    <t>135309121</t>
  </si>
  <si>
    <t>7828.69</t>
  </si>
  <si>
    <t>135309124</t>
  </si>
  <si>
    <t>459.4</t>
  </si>
  <si>
    <t>135309126</t>
  </si>
  <si>
    <t>457.33</t>
  </si>
  <si>
    <t>135309127</t>
  </si>
  <si>
    <t>2275.4</t>
  </si>
  <si>
    <t>135309146</t>
  </si>
  <si>
    <t>2191.76</t>
  </si>
  <si>
    <t>135309151</t>
  </si>
  <si>
    <t>48.267</t>
  </si>
  <si>
    <t>5308.26</t>
  </si>
  <si>
    <t>135309158</t>
  </si>
  <si>
    <t>337.13</t>
  </si>
  <si>
    <t>135309174</t>
  </si>
  <si>
    <t>1303</t>
  </si>
  <si>
    <t>973.618</t>
  </si>
  <si>
    <t>97245.42</t>
  </si>
  <si>
    <t>135309180</t>
  </si>
  <si>
    <t>135309198</t>
  </si>
  <si>
    <t>41.85</t>
  </si>
  <si>
    <t>4992.98</t>
  </si>
  <si>
    <t>135309208</t>
  </si>
  <si>
    <t>135309209</t>
  </si>
  <si>
    <t>135309236</t>
  </si>
  <si>
    <t>1351.47</t>
  </si>
  <si>
    <t>135309247</t>
  </si>
  <si>
    <t>2273.94</t>
  </si>
  <si>
    <t>135309253</t>
  </si>
  <si>
    <t>171.998</t>
  </si>
  <si>
    <t>16738.52</t>
  </si>
  <si>
    <t>135309255</t>
  </si>
  <si>
    <t>2931</t>
  </si>
  <si>
    <t>325.371</t>
  </si>
  <si>
    <t>99883.17</t>
  </si>
  <si>
    <t>135309271</t>
  </si>
  <si>
    <t>89.178</t>
  </si>
  <si>
    <t>34449.93</t>
  </si>
  <si>
    <t>135309278</t>
  </si>
  <si>
    <t>135309279</t>
  </si>
  <si>
    <t>1557.69</t>
  </si>
  <si>
    <t>135309285</t>
  </si>
  <si>
    <t>18503.36</t>
  </si>
  <si>
    <t>135309291</t>
  </si>
  <si>
    <t>135309315</t>
  </si>
  <si>
    <t>1115.98</t>
  </si>
  <si>
    <t>135309316</t>
  </si>
  <si>
    <t>959.47</t>
  </si>
  <si>
    <t>135309322</t>
  </si>
  <si>
    <t>135309323</t>
  </si>
  <si>
    <t>135309330</t>
  </si>
  <si>
    <t>634.41</t>
  </si>
  <si>
    <t>135311002</t>
  </si>
  <si>
    <t>456.25</t>
  </si>
  <si>
    <t>135311008</t>
  </si>
  <si>
    <t>294.49</t>
  </si>
  <si>
    <t>135311024</t>
  </si>
  <si>
    <t>UNIAO INDUSTRIA E COMERCIO IMPORTAC</t>
  </si>
  <si>
    <t>135311040</t>
  </si>
  <si>
    <t>150.88</t>
  </si>
  <si>
    <t>135311045</t>
  </si>
  <si>
    <t>2645.42</t>
  </si>
  <si>
    <t>135311058</t>
  </si>
  <si>
    <t>135311059</t>
  </si>
  <si>
    <t>135311069</t>
  </si>
  <si>
    <t>33.57</t>
  </si>
  <si>
    <t>13186.71</t>
  </si>
  <si>
    <t>135311070</t>
  </si>
  <si>
    <t>124.955</t>
  </si>
  <si>
    <t>18540.98</t>
  </si>
  <si>
    <t>135311077</t>
  </si>
  <si>
    <t>1713.18</t>
  </si>
  <si>
    <t>135311083</t>
  </si>
  <si>
    <t>1692.91</t>
  </si>
  <si>
    <t>135311084</t>
  </si>
  <si>
    <t>21623.47</t>
  </si>
  <si>
    <t>135311089</t>
  </si>
  <si>
    <t>1053.57</t>
  </si>
  <si>
    <t>135311093</t>
  </si>
  <si>
    <t>1120.89</t>
  </si>
  <si>
    <t>135311094</t>
  </si>
  <si>
    <t>2131.78</t>
  </si>
  <si>
    <t>135311095</t>
  </si>
  <si>
    <t>108.38</t>
  </si>
  <si>
    <t>135311102</t>
  </si>
  <si>
    <t>55.583</t>
  </si>
  <si>
    <t>16398.8</t>
  </si>
  <si>
    <t>135311104</t>
  </si>
  <si>
    <t>1723.56</t>
  </si>
  <si>
    <t>135311108</t>
  </si>
  <si>
    <t>508.91</t>
  </si>
  <si>
    <t>135311113</t>
  </si>
  <si>
    <t>2867.21</t>
  </si>
  <si>
    <t>135311120</t>
  </si>
  <si>
    <t>1009</t>
  </si>
  <si>
    <t>117.617</t>
  </si>
  <si>
    <t>51405.9</t>
  </si>
  <si>
    <t>135311121</t>
  </si>
  <si>
    <t>626.25</t>
  </si>
  <si>
    <t>135311124</t>
  </si>
  <si>
    <t>994.25</t>
  </si>
  <si>
    <t>135311126</t>
  </si>
  <si>
    <t>FOCO AUTOMACAO INDUSTRIAL LTDA</t>
  </si>
  <si>
    <t>3934.94</t>
  </si>
  <si>
    <t>135311135</t>
  </si>
  <si>
    <t>64.254</t>
  </si>
  <si>
    <t>26460.45</t>
  </si>
  <si>
    <t>135311136</t>
  </si>
  <si>
    <t>10.931</t>
  </si>
  <si>
    <t>135311137</t>
  </si>
  <si>
    <t>135311154</t>
  </si>
  <si>
    <t>135311155</t>
  </si>
  <si>
    <t>698.94</t>
  </si>
  <si>
    <t>135311159</t>
  </si>
  <si>
    <t>3549.86</t>
  </si>
  <si>
    <t>135311162</t>
  </si>
  <si>
    <t>72.054</t>
  </si>
  <si>
    <t>26892.24</t>
  </si>
  <si>
    <t>135311163</t>
  </si>
  <si>
    <t>443.48</t>
  </si>
  <si>
    <t>135311164</t>
  </si>
  <si>
    <t>15.992</t>
  </si>
  <si>
    <t>4710.58</t>
  </si>
  <si>
    <t>135311171</t>
  </si>
  <si>
    <t>46.103</t>
  </si>
  <si>
    <t>10338.53</t>
  </si>
  <si>
    <t>135311173</t>
  </si>
  <si>
    <t>9.885</t>
  </si>
  <si>
    <t>5804.33</t>
  </si>
  <si>
    <t>135311174</t>
  </si>
  <si>
    <t>135311176</t>
  </si>
  <si>
    <t>856.46</t>
  </si>
  <si>
    <t>135311180</t>
  </si>
  <si>
    <t>2230.23</t>
  </si>
  <si>
    <t>135311181</t>
  </si>
  <si>
    <t>75.18</t>
  </si>
  <si>
    <t>5384.54</t>
  </si>
  <si>
    <t>135311182</t>
  </si>
  <si>
    <t>18.648</t>
  </si>
  <si>
    <t>8203.63</t>
  </si>
  <si>
    <t>135311207</t>
  </si>
  <si>
    <t>32.274</t>
  </si>
  <si>
    <t>7231.84</t>
  </si>
  <si>
    <t>135311247</t>
  </si>
  <si>
    <t>250.442</t>
  </si>
  <si>
    <t>40133.59</t>
  </si>
  <si>
    <t>135311252</t>
  </si>
  <si>
    <t>3908.31</t>
  </si>
  <si>
    <t>135311255</t>
  </si>
  <si>
    <t>197.23</t>
  </si>
  <si>
    <t>135311286</t>
  </si>
  <si>
    <t>3869.09</t>
  </si>
  <si>
    <t>135311291</t>
  </si>
  <si>
    <t>1981.16</t>
  </si>
  <si>
    <t>135311299</t>
  </si>
  <si>
    <t>2960.43</t>
  </si>
  <si>
    <t>135311307</t>
  </si>
  <si>
    <t>718.2</t>
  </si>
  <si>
    <t>135311308</t>
  </si>
  <si>
    <t>27.521</t>
  </si>
  <si>
    <t>5194.15</t>
  </si>
  <si>
    <t>135311309</t>
  </si>
  <si>
    <t>19.691</t>
  </si>
  <si>
    <t>9496.93</t>
  </si>
  <si>
    <t>135311323</t>
  </si>
  <si>
    <t>336.81</t>
  </si>
  <si>
    <t>114617.08</t>
  </si>
  <si>
    <t>135311334</t>
  </si>
  <si>
    <t>135311341</t>
  </si>
  <si>
    <t>184.27</t>
  </si>
  <si>
    <t>135311342</t>
  </si>
  <si>
    <t>135311360</t>
  </si>
  <si>
    <t>9014.43</t>
  </si>
  <si>
    <t>135311363</t>
  </si>
  <si>
    <t>2348.16</t>
  </si>
  <si>
    <t>135311364</t>
  </si>
  <si>
    <t>258.92</t>
  </si>
  <si>
    <t>135311368</t>
  </si>
  <si>
    <t>135311383</t>
  </si>
  <si>
    <t>31.378</t>
  </si>
  <si>
    <t>2871.62</t>
  </si>
  <si>
    <t>135311386</t>
  </si>
  <si>
    <t>1983.37</t>
  </si>
  <si>
    <t>135311387</t>
  </si>
  <si>
    <t>112.7</t>
  </si>
  <si>
    <t>135311390</t>
  </si>
  <si>
    <t>135311391</t>
  </si>
  <si>
    <t>4058.63</t>
  </si>
  <si>
    <t>135311403</t>
  </si>
  <si>
    <t>25.719</t>
  </si>
  <si>
    <t>21337.55</t>
  </si>
  <si>
    <t>135311404</t>
  </si>
  <si>
    <t>6318.66</t>
  </si>
  <si>
    <t>135311409</t>
  </si>
  <si>
    <t>2003.78</t>
  </si>
  <si>
    <t>135311417</t>
  </si>
  <si>
    <t>788.07</t>
  </si>
  <si>
    <t>135311421</t>
  </si>
  <si>
    <t>6417.56</t>
  </si>
  <si>
    <t>135311422</t>
  </si>
  <si>
    <t>2231.58</t>
  </si>
  <si>
    <t>135315011</t>
  </si>
  <si>
    <t>2022-11-26</t>
  </si>
  <si>
    <t>145.04</t>
  </si>
  <si>
    <t>135315012</t>
  </si>
  <si>
    <t>0.709</t>
  </si>
  <si>
    <t>175.99</t>
  </si>
  <si>
    <t>135315013</t>
  </si>
  <si>
    <t>88.361</t>
  </si>
  <si>
    <t>8731.41</t>
  </si>
  <si>
    <t>135315023</t>
  </si>
  <si>
    <t>4771.18</t>
  </si>
  <si>
    <t>135315024</t>
  </si>
  <si>
    <t>43.18</t>
  </si>
  <si>
    <t>135315025</t>
  </si>
  <si>
    <t>130.4</t>
  </si>
  <si>
    <t>135315026</t>
  </si>
  <si>
    <t>135315027</t>
  </si>
  <si>
    <t>2022-11-27</t>
  </si>
  <si>
    <t>135315028</t>
  </si>
  <si>
    <t>15.676</t>
  </si>
  <si>
    <t>6059.73</t>
  </si>
  <si>
    <t>135317005</t>
  </si>
  <si>
    <t>4235.07</t>
  </si>
  <si>
    <t>135317006</t>
  </si>
  <si>
    <t>135317011</t>
  </si>
  <si>
    <t>43.37</t>
  </si>
  <si>
    <t>11539.13</t>
  </si>
  <si>
    <t>135317012</t>
  </si>
  <si>
    <t>509.06</t>
  </si>
  <si>
    <t>135319001</t>
  </si>
  <si>
    <t>10187.14</t>
  </si>
  <si>
    <t>135319002</t>
  </si>
  <si>
    <t>10.937</t>
  </si>
  <si>
    <t>1800.62</t>
  </si>
  <si>
    <t>135319003</t>
  </si>
  <si>
    <t>145.57</t>
  </si>
  <si>
    <t>135319005</t>
  </si>
  <si>
    <t>1039.85</t>
  </si>
  <si>
    <t>135319006</t>
  </si>
  <si>
    <t>2174.65</t>
  </si>
  <si>
    <t>135323003</t>
  </si>
  <si>
    <t>135327000</t>
  </si>
  <si>
    <t>50.193</t>
  </si>
  <si>
    <t>14786.39</t>
  </si>
  <si>
    <t>135327008</t>
  </si>
  <si>
    <t>276.29</t>
  </si>
  <si>
    <t>135327014</t>
  </si>
  <si>
    <t>135327028</t>
  </si>
  <si>
    <t>1054.58</t>
  </si>
  <si>
    <t>135327031</t>
  </si>
  <si>
    <t>520.78</t>
  </si>
  <si>
    <t>135327039</t>
  </si>
  <si>
    <t>542.93</t>
  </si>
  <si>
    <t>135327077</t>
  </si>
  <si>
    <t>1799.47</t>
  </si>
  <si>
    <t>135327085</t>
  </si>
  <si>
    <t>14.207</t>
  </si>
  <si>
    <t>8117.92</t>
  </si>
  <si>
    <t>135327094</t>
  </si>
  <si>
    <t>1138.26</t>
  </si>
  <si>
    <t>135327120</t>
  </si>
  <si>
    <t>135327121</t>
  </si>
  <si>
    <t>25.876</t>
  </si>
  <si>
    <t>2698.16</t>
  </si>
  <si>
    <t>135327122</t>
  </si>
  <si>
    <t>10.649</t>
  </si>
  <si>
    <t>3589.01</t>
  </si>
  <si>
    <t>135327130</t>
  </si>
  <si>
    <t>240.53</t>
  </si>
  <si>
    <t>135327182</t>
  </si>
  <si>
    <t>30.34</t>
  </si>
  <si>
    <t>6698.02</t>
  </si>
  <si>
    <t>135327183</t>
  </si>
  <si>
    <t>1934.1</t>
  </si>
  <si>
    <t>135327184</t>
  </si>
  <si>
    <t>92.13</t>
  </si>
  <si>
    <t>135327185</t>
  </si>
  <si>
    <t>525.07</t>
  </si>
  <si>
    <t>135327188</t>
  </si>
  <si>
    <t>135327219</t>
  </si>
  <si>
    <t>709.7</t>
  </si>
  <si>
    <t>135327220</t>
  </si>
  <si>
    <t>430.25</t>
  </si>
  <si>
    <t>135327227</t>
  </si>
  <si>
    <t>280.26</t>
  </si>
  <si>
    <t>135327228</t>
  </si>
  <si>
    <t>135329002</t>
  </si>
  <si>
    <t>8231.01</t>
  </si>
  <si>
    <t>135329003</t>
  </si>
  <si>
    <t>42.717</t>
  </si>
  <si>
    <t>5216.02</t>
  </si>
  <si>
    <t>135329040</t>
  </si>
  <si>
    <t>952.22</t>
  </si>
  <si>
    <t>135329050</t>
  </si>
  <si>
    <t>3442.64</t>
  </si>
  <si>
    <t>135329072</t>
  </si>
  <si>
    <t>135329102</t>
  </si>
  <si>
    <t>3235.82</t>
  </si>
  <si>
    <t>135329108</t>
  </si>
  <si>
    <t>552.8</t>
  </si>
  <si>
    <t>135329117</t>
  </si>
  <si>
    <t>135329129</t>
  </si>
  <si>
    <t>62.81</t>
  </si>
  <si>
    <t>135329132</t>
  </si>
  <si>
    <t>273.84</t>
  </si>
  <si>
    <t>135329175</t>
  </si>
  <si>
    <t>531.97</t>
  </si>
  <si>
    <t>135329202</t>
  </si>
  <si>
    <t>11.926</t>
  </si>
  <si>
    <t>14975.59</t>
  </si>
  <si>
    <t>135329206</t>
  </si>
  <si>
    <t>125.344</t>
  </si>
  <si>
    <t>12768.46</t>
  </si>
  <si>
    <t>135329207</t>
  </si>
  <si>
    <t>467.33</t>
  </si>
  <si>
    <t>135329208</t>
  </si>
  <si>
    <t>2619.88</t>
  </si>
  <si>
    <t>135329211</t>
  </si>
  <si>
    <t>163.54</t>
  </si>
  <si>
    <t>135329212</t>
  </si>
  <si>
    <t>1930.82</t>
  </si>
  <si>
    <t>135329230</t>
  </si>
  <si>
    <t>11602.9</t>
  </si>
  <si>
    <t>135329231</t>
  </si>
  <si>
    <t>2963.33</t>
  </si>
  <si>
    <t>135329233</t>
  </si>
  <si>
    <t>428.89</t>
  </si>
  <si>
    <t>135329235</t>
  </si>
  <si>
    <t>765.05</t>
  </si>
  <si>
    <t>135329239</t>
  </si>
  <si>
    <t>13.183</t>
  </si>
  <si>
    <t>5691.98</t>
  </si>
  <si>
    <t>135329265</t>
  </si>
  <si>
    <t>CKV ENGENHARIA EIRELI</t>
  </si>
  <si>
    <t>823.41</t>
  </si>
  <si>
    <t>135329293</t>
  </si>
  <si>
    <t>5428.76</t>
  </si>
  <si>
    <t>135329298</t>
  </si>
  <si>
    <t>469.05</t>
  </si>
  <si>
    <t>135329302</t>
  </si>
  <si>
    <t>135329304</t>
  </si>
  <si>
    <t>55.688</t>
  </si>
  <si>
    <t>5355.99</t>
  </si>
  <si>
    <t>135329305</t>
  </si>
  <si>
    <t>34.445</t>
  </si>
  <si>
    <t>10691.11</t>
  </si>
  <si>
    <t>135329309</t>
  </si>
  <si>
    <t>135329310</t>
  </si>
  <si>
    <t>236.3</t>
  </si>
  <si>
    <t>135329311</t>
  </si>
  <si>
    <t>948.24</t>
  </si>
  <si>
    <t>135329321</t>
  </si>
  <si>
    <t>135329322</t>
  </si>
  <si>
    <t>373.12</t>
  </si>
  <si>
    <t>135329327</t>
  </si>
  <si>
    <t>135329328</t>
  </si>
  <si>
    <t>633.05</t>
  </si>
  <si>
    <t>135329346</t>
  </si>
  <si>
    <t>1410.64</t>
  </si>
  <si>
    <t>135329347</t>
  </si>
  <si>
    <t>11.959</t>
  </si>
  <si>
    <t>135329350</t>
  </si>
  <si>
    <t>8.292</t>
  </si>
  <si>
    <t>4076.34</t>
  </si>
  <si>
    <t>135329359</t>
  </si>
  <si>
    <t>1379.82</t>
  </si>
  <si>
    <t>135329369</t>
  </si>
  <si>
    <t>57.04</t>
  </si>
  <si>
    <t>135329370</t>
  </si>
  <si>
    <t>135329398</t>
  </si>
  <si>
    <t>12.314</t>
  </si>
  <si>
    <t>5147.51</t>
  </si>
  <si>
    <t>135331015</t>
  </si>
  <si>
    <t>3892</t>
  </si>
  <si>
    <t>463.404</t>
  </si>
  <si>
    <t>20932.25</t>
  </si>
  <si>
    <t>135331029</t>
  </si>
  <si>
    <t>2953</t>
  </si>
  <si>
    <t>544.548</t>
  </si>
  <si>
    <t>38818.21</t>
  </si>
  <si>
    <t>135331038</t>
  </si>
  <si>
    <t>2238</t>
  </si>
  <si>
    <t>305.192</t>
  </si>
  <si>
    <t>16533.81</t>
  </si>
  <si>
    <t>135331050</t>
  </si>
  <si>
    <t>1498.47</t>
  </si>
  <si>
    <t>135331051</t>
  </si>
  <si>
    <t>270.03</t>
  </si>
  <si>
    <t>135331053</t>
  </si>
  <si>
    <t>4173.56</t>
  </si>
  <si>
    <t>135331058</t>
  </si>
  <si>
    <t>62.759</t>
  </si>
  <si>
    <t>8135.13</t>
  </si>
  <si>
    <t>135331059</t>
  </si>
  <si>
    <t>44.3</t>
  </si>
  <si>
    <t>9358.94</t>
  </si>
  <si>
    <t>135331081</t>
  </si>
  <si>
    <t>1747</t>
  </si>
  <si>
    <t>153.841</t>
  </si>
  <si>
    <t>39285.31</t>
  </si>
  <si>
    <t>135331082</t>
  </si>
  <si>
    <t>44.532</t>
  </si>
  <si>
    <t>2866.09</t>
  </si>
  <si>
    <t>135331089</t>
  </si>
  <si>
    <t>28.669</t>
  </si>
  <si>
    <t>3425.74</t>
  </si>
  <si>
    <t>135331097</t>
  </si>
  <si>
    <t>2375.23</t>
  </si>
  <si>
    <t>135331103</t>
  </si>
  <si>
    <t>453.9</t>
  </si>
  <si>
    <t>135331118</t>
  </si>
  <si>
    <t>542.467</t>
  </si>
  <si>
    <t>151258.57</t>
  </si>
  <si>
    <t>135331123</t>
  </si>
  <si>
    <t>8347.96</t>
  </si>
  <si>
    <t>135331125</t>
  </si>
  <si>
    <t>899.361</t>
  </si>
  <si>
    <t>96304.33</t>
  </si>
  <si>
    <t>135331129</t>
  </si>
  <si>
    <t>147.7</t>
  </si>
  <si>
    <t>27463.93</t>
  </si>
  <si>
    <t>135331130</t>
  </si>
  <si>
    <t>125.506</t>
  </si>
  <si>
    <t>31200.57</t>
  </si>
  <si>
    <t>135331134</t>
  </si>
  <si>
    <t>916</t>
  </si>
  <si>
    <t>139.566</t>
  </si>
  <si>
    <t>37594.48</t>
  </si>
  <si>
    <t>135331138</t>
  </si>
  <si>
    <t>214.255</t>
  </si>
  <si>
    <t>38180.66</t>
  </si>
  <si>
    <t>135331140</t>
  </si>
  <si>
    <t>28.22</t>
  </si>
  <si>
    <t>16218.13</t>
  </si>
  <si>
    <t>135331142</t>
  </si>
  <si>
    <t>2130</t>
  </si>
  <si>
    <t>26362.85</t>
  </si>
  <si>
    <t>135331147</t>
  </si>
  <si>
    <t>1859.13</t>
  </si>
  <si>
    <t>135331173</t>
  </si>
  <si>
    <t>1244.95</t>
  </si>
  <si>
    <t>135331185</t>
  </si>
  <si>
    <t>72.228</t>
  </si>
  <si>
    <t>4674.94</t>
  </si>
  <si>
    <t>135333010</t>
  </si>
  <si>
    <t>20.474</t>
  </si>
  <si>
    <t>7873.1</t>
  </si>
  <si>
    <t>135333013</t>
  </si>
  <si>
    <t>2884.09</t>
  </si>
  <si>
    <t>135333016</t>
  </si>
  <si>
    <t>2098.42</t>
  </si>
  <si>
    <t>135333018</t>
  </si>
  <si>
    <t>518.15</t>
  </si>
  <si>
    <t>135333019</t>
  </si>
  <si>
    <t>70.859</t>
  </si>
  <si>
    <t>19634.12</t>
  </si>
  <si>
    <t>135333045</t>
  </si>
  <si>
    <t>1748.89</t>
  </si>
  <si>
    <t>135333046</t>
  </si>
  <si>
    <t>135333047</t>
  </si>
  <si>
    <t>3519.55</t>
  </si>
  <si>
    <t>135333057</t>
  </si>
  <si>
    <t>860.52</t>
  </si>
  <si>
    <t>135333071</t>
  </si>
  <si>
    <t>135333079</t>
  </si>
  <si>
    <t>4834.3</t>
  </si>
  <si>
    <t>135333080</t>
  </si>
  <si>
    <t>130.457</t>
  </si>
  <si>
    <t>32994.44</t>
  </si>
  <si>
    <t>135333081</t>
  </si>
  <si>
    <t>3046.94</t>
  </si>
  <si>
    <t>135333091</t>
  </si>
  <si>
    <t>9.311</t>
  </si>
  <si>
    <t>3534.23</t>
  </si>
  <si>
    <t>135333092</t>
  </si>
  <si>
    <t>135333094</t>
  </si>
  <si>
    <t>ENERGIA ATUAL LTDA</t>
  </si>
  <si>
    <t>3931.08</t>
  </si>
  <si>
    <t>135333107</t>
  </si>
  <si>
    <t>39.014</t>
  </si>
  <si>
    <t>11240.29</t>
  </si>
  <si>
    <t>135333119</t>
  </si>
  <si>
    <t>49.596</t>
  </si>
  <si>
    <t>7325.48</t>
  </si>
  <si>
    <t>135333162</t>
  </si>
  <si>
    <t>1523.24</t>
  </si>
  <si>
    <t>135333175</t>
  </si>
  <si>
    <t>558.77</t>
  </si>
  <si>
    <t>135333185</t>
  </si>
  <si>
    <t>1671.86</t>
  </si>
  <si>
    <t>135333186</t>
  </si>
  <si>
    <t>1672.1</t>
  </si>
  <si>
    <t>135333197</t>
  </si>
  <si>
    <t>1087.63</t>
  </si>
  <si>
    <t>135333200</t>
  </si>
  <si>
    <t>135333207</t>
  </si>
  <si>
    <t>2589.03</t>
  </si>
  <si>
    <t>135333208</t>
  </si>
  <si>
    <t>8205.1</t>
  </si>
  <si>
    <t>135333214</t>
  </si>
  <si>
    <t>413.39</t>
  </si>
  <si>
    <t>135333215</t>
  </si>
  <si>
    <t>398.24</t>
  </si>
  <si>
    <t>135333216</t>
  </si>
  <si>
    <t>135333221</t>
  </si>
  <si>
    <t>650.68</t>
  </si>
  <si>
    <t>135333228</t>
  </si>
  <si>
    <t>419.43</t>
  </si>
  <si>
    <t>135333234</t>
  </si>
  <si>
    <t>1113.64</t>
  </si>
  <si>
    <t>517879.48</t>
  </si>
  <si>
    <t>135333236</t>
  </si>
  <si>
    <t>13.129</t>
  </si>
  <si>
    <t>29240.94</t>
  </si>
  <si>
    <t>135333244</t>
  </si>
  <si>
    <t>105.795</t>
  </si>
  <si>
    <t>38449.74</t>
  </si>
  <si>
    <t>135333248</t>
  </si>
  <si>
    <t>1593</t>
  </si>
  <si>
    <t>519.998</t>
  </si>
  <si>
    <t>102157.87</t>
  </si>
  <si>
    <t>135333249</t>
  </si>
  <si>
    <t>142.655</t>
  </si>
  <si>
    <t>52259.93</t>
  </si>
  <si>
    <t>135333252</t>
  </si>
  <si>
    <t>1319.015</t>
  </si>
  <si>
    <t>348140.35</t>
  </si>
  <si>
    <t>135333257</t>
  </si>
  <si>
    <t>248.0</t>
  </si>
  <si>
    <t>44016.75</t>
  </si>
  <si>
    <t>135333258</t>
  </si>
  <si>
    <t>24191.47</t>
  </si>
  <si>
    <t>135333260</t>
  </si>
  <si>
    <t>94.336</t>
  </si>
  <si>
    <t>38479.3</t>
  </si>
  <si>
    <t>135333261</t>
  </si>
  <si>
    <t>76.317</t>
  </si>
  <si>
    <t>50605.7</t>
  </si>
  <si>
    <t>135333263</t>
  </si>
  <si>
    <t>ADECOM COMERCIO E INDUSTRIA DE MATE</t>
  </si>
  <si>
    <t>117.21</t>
  </si>
  <si>
    <t>14315.72</t>
  </si>
  <si>
    <t>135333264</t>
  </si>
  <si>
    <t>3030</t>
  </si>
  <si>
    <t>536.12</t>
  </si>
  <si>
    <t>116611.0</t>
  </si>
  <si>
    <t>135333266</t>
  </si>
  <si>
    <t>160.52</t>
  </si>
  <si>
    <t>12278.02</t>
  </si>
  <si>
    <t>135333270</t>
  </si>
  <si>
    <t>289.062</t>
  </si>
  <si>
    <t>121055.45</t>
  </si>
  <si>
    <t>135335002</t>
  </si>
  <si>
    <t>218.25</t>
  </si>
  <si>
    <t>135335013</t>
  </si>
  <si>
    <t>3043.46</t>
  </si>
  <si>
    <t>135335037</t>
  </si>
  <si>
    <t>1883.5</t>
  </si>
  <si>
    <t>135335039</t>
  </si>
  <si>
    <t>292.93</t>
  </si>
  <si>
    <t>135335051</t>
  </si>
  <si>
    <t>23933.07</t>
  </si>
  <si>
    <t>135335056</t>
  </si>
  <si>
    <t>1859.0</t>
  </si>
  <si>
    <t>135335066</t>
  </si>
  <si>
    <t>1362.73</t>
  </si>
  <si>
    <t>135335081</t>
  </si>
  <si>
    <t>1.178</t>
  </si>
  <si>
    <t>123.6</t>
  </si>
  <si>
    <t>135335082</t>
  </si>
  <si>
    <t>566.28</t>
  </si>
  <si>
    <t>135335083</t>
  </si>
  <si>
    <t>953.81</t>
  </si>
  <si>
    <t>135335099</t>
  </si>
  <si>
    <t>226.0</t>
  </si>
  <si>
    <t>135335109</t>
  </si>
  <si>
    <t>2.759</t>
  </si>
  <si>
    <t>1344.11</t>
  </si>
  <si>
    <t>135335122</t>
  </si>
  <si>
    <t>562.57</t>
  </si>
  <si>
    <t>135335140</t>
  </si>
  <si>
    <t>1673</t>
  </si>
  <si>
    <t>433.701</t>
  </si>
  <si>
    <t>140794.59</t>
  </si>
  <si>
    <t>135335141</t>
  </si>
  <si>
    <t>921.96</t>
  </si>
  <si>
    <t>135335147</t>
  </si>
  <si>
    <t>135335164</t>
  </si>
  <si>
    <t>23.102</t>
  </si>
  <si>
    <t>2190.87</t>
  </si>
  <si>
    <t>135335169</t>
  </si>
  <si>
    <t>135335170</t>
  </si>
  <si>
    <t>135337000</t>
  </si>
  <si>
    <t>135337013</t>
  </si>
  <si>
    <t>248.75</t>
  </si>
  <si>
    <t>135337014</t>
  </si>
  <si>
    <t>6305.11</t>
  </si>
  <si>
    <t>135337026</t>
  </si>
  <si>
    <t>4004.94</t>
  </si>
  <si>
    <t>135337029</t>
  </si>
  <si>
    <t>331.79</t>
  </si>
  <si>
    <t>135337036</t>
  </si>
  <si>
    <t>5.099</t>
  </si>
  <si>
    <t>2081.89</t>
  </si>
  <si>
    <t>135337039</t>
  </si>
  <si>
    <t>87.91</t>
  </si>
  <si>
    <t>135337040</t>
  </si>
  <si>
    <t>177.97</t>
  </si>
  <si>
    <t>135337042</t>
  </si>
  <si>
    <t>244.46</t>
  </si>
  <si>
    <t>135337075</t>
  </si>
  <si>
    <t>2410.24</t>
  </si>
  <si>
    <t>135337107</t>
  </si>
  <si>
    <t>135337123</t>
  </si>
  <si>
    <t>915.63</t>
  </si>
  <si>
    <t>135337124</t>
  </si>
  <si>
    <t>1958.09</t>
  </si>
  <si>
    <t>135337145</t>
  </si>
  <si>
    <t>1604.97</t>
  </si>
  <si>
    <t>135337146</t>
  </si>
  <si>
    <t>10.035</t>
  </si>
  <si>
    <t>2633.36</t>
  </si>
  <si>
    <t>135337148</t>
  </si>
  <si>
    <t>647.01</t>
  </si>
  <si>
    <t>135337150</t>
  </si>
  <si>
    <t>419.57</t>
  </si>
  <si>
    <t>135337158</t>
  </si>
  <si>
    <t>1.439</t>
  </si>
  <si>
    <t>991.06</t>
  </si>
  <si>
    <t>135337166</t>
  </si>
  <si>
    <t>3595.52</t>
  </si>
  <si>
    <t>135337167</t>
  </si>
  <si>
    <t>6486.38</t>
  </si>
  <si>
    <t>135337178</t>
  </si>
  <si>
    <t>2412.25</t>
  </si>
  <si>
    <t>135337191</t>
  </si>
  <si>
    <t>2552.62</t>
  </si>
  <si>
    <t>135337192</t>
  </si>
  <si>
    <t>2360.77</t>
  </si>
  <si>
    <t>135337215</t>
  </si>
  <si>
    <t>30.833</t>
  </si>
  <si>
    <t>5735.13</t>
  </si>
  <si>
    <t>135337216</t>
  </si>
  <si>
    <t>93.294</t>
  </si>
  <si>
    <t>7856.33</t>
  </si>
  <si>
    <t>135339003</t>
  </si>
  <si>
    <t>135339004</t>
  </si>
  <si>
    <t>644.54</t>
  </si>
  <si>
    <t>135339006</t>
  </si>
  <si>
    <t>37.375</t>
  </si>
  <si>
    <t>10987.68</t>
  </si>
  <si>
    <t>135339007</t>
  </si>
  <si>
    <t>61.889</t>
  </si>
  <si>
    <t>7280.36</t>
  </si>
  <si>
    <t>135339009</t>
  </si>
  <si>
    <t>3677.52</t>
  </si>
  <si>
    <t>135339011</t>
  </si>
  <si>
    <t>2250.53</t>
  </si>
  <si>
    <t>135339015</t>
  </si>
  <si>
    <t>492.63</t>
  </si>
  <si>
    <t>135339021</t>
  </si>
  <si>
    <t>133.91</t>
  </si>
  <si>
    <t>135339022</t>
  </si>
  <si>
    <t>1621.79</t>
  </si>
  <si>
    <t>135339030</t>
  </si>
  <si>
    <t>3170.35</t>
  </si>
  <si>
    <t>135339042</t>
  </si>
  <si>
    <t>603.5</t>
  </si>
  <si>
    <t>135339050</t>
  </si>
  <si>
    <t>639.08</t>
  </si>
  <si>
    <t>135339052</t>
  </si>
  <si>
    <t>1327.91</t>
  </si>
  <si>
    <t>135339056</t>
  </si>
  <si>
    <t>483.69</t>
  </si>
  <si>
    <t>135339061</t>
  </si>
  <si>
    <t>112.79</t>
  </si>
  <si>
    <t>135339062</t>
  </si>
  <si>
    <t>692.49</t>
  </si>
  <si>
    <t>135339105</t>
  </si>
  <si>
    <t>1252.09</t>
  </si>
  <si>
    <t>135339114</t>
  </si>
  <si>
    <t>353.5</t>
  </si>
  <si>
    <t>135339115</t>
  </si>
  <si>
    <t>589.01</t>
  </si>
  <si>
    <t>135339148</t>
  </si>
  <si>
    <t>4909.26</t>
  </si>
  <si>
    <t>135339149</t>
  </si>
  <si>
    <t>15.233</t>
  </si>
  <si>
    <t>3942.45</t>
  </si>
  <si>
    <t>135339150</t>
  </si>
  <si>
    <t>21.552</t>
  </si>
  <si>
    <t>13527.46</t>
  </si>
  <si>
    <t>135339154</t>
  </si>
  <si>
    <t>425.81</t>
  </si>
  <si>
    <t>135339158</t>
  </si>
  <si>
    <t>9395.1</t>
  </si>
  <si>
    <t>135341002</t>
  </si>
  <si>
    <t>597.83</t>
  </si>
  <si>
    <t>135341003</t>
  </si>
  <si>
    <t>2439.45</t>
  </si>
  <si>
    <t>135341005</t>
  </si>
  <si>
    <t>283.69</t>
  </si>
  <si>
    <t>135341006</t>
  </si>
  <si>
    <t>108.03</t>
  </si>
  <si>
    <t>135341016</t>
  </si>
  <si>
    <t>2460.21</t>
  </si>
  <si>
    <t>135341026</t>
  </si>
  <si>
    <t>9765.73</t>
  </si>
  <si>
    <t>135341084</t>
  </si>
  <si>
    <t>135341086</t>
  </si>
  <si>
    <t>1113.18</t>
  </si>
  <si>
    <t>135341087</t>
  </si>
  <si>
    <t>1533.08</t>
  </si>
  <si>
    <t>135341091</t>
  </si>
  <si>
    <t>13455.72</t>
  </si>
  <si>
    <t>135341093</t>
  </si>
  <si>
    <t>135341112</t>
  </si>
  <si>
    <t>16.803</t>
  </si>
  <si>
    <t>5864.54</t>
  </si>
  <si>
    <t>135341113</t>
  </si>
  <si>
    <t>3628.83</t>
  </si>
  <si>
    <t>135341114</t>
  </si>
  <si>
    <t>36.648</t>
  </si>
  <si>
    <t>3210.78</t>
  </si>
  <si>
    <t>135341131</t>
  </si>
  <si>
    <t>13581.26</t>
  </si>
  <si>
    <t>135341133</t>
  </si>
  <si>
    <t>14423.32</t>
  </si>
  <si>
    <t>135341136</t>
  </si>
  <si>
    <t>4896.27</t>
  </si>
  <si>
    <t>135341139</t>
  </si>
  <si>
    <t>96.655</t>
  </si>
  <si>
    <t>22348.12</t>
  </si>
  <si>
    <t>135341143</t>
  </si>
  <si>
    <t>1618.78</t>
  </si>
  <si>
    <t>135341151</t>
  </si>
  <si>
    <t>1947.03</t>
  </si>
  <si>
    <t>135341165</t>
  </si>
  <si>
    <t>26.633</t>
  </si>
  <si>
    <t>14836.87</t>
  </si>
  <si>
    <t>135341166</t>
  </si>
  <si>
    <t>135341173</t>
  </si>
  <si>
    <t>146.455</t>
  </si>
  <si>
    <t>53794.29</t>
  </si>
  <si>
    <t>135341174</t>
  </si>
  <si>
    <t>1076.46</t>
  </si>
  <si>
    <t>135341179</t>
  </si>
  <si>
    <t>39420.93</t>
  </si>
  <si>
    <t>135341181</t>
  </si>
  <si>
    <t>115.05</t>
  </si>
  <si>
    <t>135341182</t>
  </si>
  <si>
    <t>859.49</t>
  </si>
  <si>
    <t>135341209</t>
  </si>
  <si>
    <t>37.609</t>
  </si>
  <si>
    <t>4157.32</t>
  </si>
  <si>
    <t>135341226</t>
  </si>
  <si>
    <t>1797.42</t>
  </si>
  <si>
    <t>135341227</t>
  </si>
  <si>
    <t>88.649</t>
  </si>
  <si>
    <t>32672.35</t>
  </si>
  <si>
    <t>135341237</t>
  </si>
  <si>
    <t>28.23</t>
  </si>
  <si>
    <t>16934.45</t>
  </si>
  <si>
    <t>135341265</t>
  </si>
  <si>
    <t>3736.57</t>
  </si>
  <si>
    <t>135343004</t>
  </si>
  <si>
    <t>1357.38</t>
  </si>
  <si>
    <t>135343016</t>
  </si>
  <si>
    <t>1457.74</t>
  </si>
  <si>
    <t>135343019</t>
  </si>
  <si>
    <t>48.05</t>
  </si>
  <si>
    <t>28536.02</t>
  </si>
  <si>
    <t>135343023</t>
  </si>
  <si>
    <t>280.56</t>
  </si>
  <si>
    <t>135343044</t>
  </si>
  <si>
    <t>177.83</t>
  </si>
  <si>
    <t>135343045</t>
  </si>
  <si>
    <t>22.532</t>
  </si>
  <si>
    <t>4898.88</t>
  </si>
  <si>
    <t>135343058</t>
  </si>
  <si>
    <t>7183.04</t>
  </si>
  <si>
    <t>135343072</t>
  </si>
  <si>
    <t>1580.68</t>
  </si>
  <si>
    <t>135343074</t>
  </si>
  <si>
    <t>135343075</t>
  </si>
  <si>
    <t>1781.71</t>
  </si>
  <si>
    <t>135343076</t>
  </si>
  <si>
    <t>135343078</t>
  </si>
  <si>
    <t>453.05</t>
  </si>
  <si>
    <t>135343082</t>
  </si>
  <si>
    <t>135343102</t>
  </si>
  <si>
    <t>43.515</t>
  </si>
  <si>
    <t>135343103</t>
  </si>
  <si>
    <t>94.142</t>
  </si>
  <si>
    <t>36274.63</t>
  </si>
  <si>
    <t>135343104</t>
  </si>
  <si>
    <t>10.979</t>
  </si>
  <si>
    <t>2847.06</t>
  </si>
  <si>
    <t>135343110</t>
  </si>
  <si>
    <t>1151.1</t>
  </si>
  <si>
    <t>135343121</t>
  </si>
  <si>
    <t>29.24</t>
  </si>
  <si>
    <t>24725.4</t>
  </si>
  <si>
    <t>135343128</t>
  </si>
  <si>
    <t>2246.49</t>
  </si>
  <si>
    <t>135343133</t>
  </si>
  <si>
    <t>135343165</t>
  </si>
  <si>
    <t>68.61</t>
  </si>
  <si>
    <t>135343166</t>
  </si>
  <si>
    <t>47.371</t>
  </si>
  <si>
    <t>61547.99</t>
  </si>
  <si>
    <t>135343172</t>
  </si>
  <si>
    <t>655.93</t>
  </si>
  <si>
    <t>135343173</t>
  </si>
  <si>
    <t>1433.04</t>
  </si>
  <si>
    <t>135343174</t>
  </si>
  <si>
    <t>135343210</t>
  </si>
  <si>
    <t>135343217</t>
  </si>
  <si>
    <t>135343264</t>
  </si>
  <si>
    <t>646.83</t>
  </si>
  <si>
    <t>135343274</t>
  </si>
  <si>
    <t>15810.79</t>
  </si>
  <si>
    <t>135343275</t>
  </si>
  <si>
    <t>135343279</t>
  </si>
  <si>
    <t>4363.95</t>
  </si>
  <si>
    <t>135343285</t>
  </si>
  <si>
    <t>1103.24</t>
  </si>
  <si>
    <t>135343286</t>
  </si>
  <si>
    <t>854.36</t>
  </si>
  <si>
    <t>135343302</t>
  </si>
  <si>
    <t>19.624</t>
  </si>
  <si>
    <t>1900.01</t>
  </si>
  <si>
    <t>135343303</t>
  </si>
  <si>
    <t>3032.93</t>
  </si>
  <si>
    <t>135343309</t>
  </si>
  <si>
    <t>1479.13</t>
  </si>
  <si>
    <t>135343314</t>
  </si>
  <si>
    <t>135343324</t>
  </si>
  <si>
    <t>2194.13</t>
  </si>
  <si>
    <t>135343336</t>
  </si>
  <si>
    <t>1823.89</t>
  </si>
  <si>
    <t>135343343</t>
  </si>
  <si>
    <t>53.64</t>
  </si>
  <si>
    <t>7400.27</t>
  </si>
  <si>
    <t>135343353</t>
  </si>
  <si>
    <t>6608.28</t>
  </si>
  <si>
    <t>135343354</t>
  </si>
  <si>
    <t>958.92</t>
  </si>
  <si>
    <t>135345013</t>
  </si>
  <si>
    <t>9.374</t>
  </si>
  <si>
    <t>16166.84</t>
  </si>
  <si>
    <t>135345014</t>
  </si>
  <si>
    <t>135345037</t>
  </si>
  <si>
    <t>106.82</t>
  </si>
  <si>
    <t>135345123</t>
  </si>
  <si>
    <t>19031.71</t>
  </si>
  <si>
    <t>135345124</t>
  </si>
  <si>
    <t>54.604</t>
  </si>
  <si>
    <t>3731.08</t>
  </si>
  <si>
    <t>135345128</t>
  </si>
  <si>
    <t>302.638</t>
  </si>
  <si>
    <t>61946.73</t>
  </si>
  <si>
    <t>135345129</t>
  </si>
  <si>
    <t>46.43</t>
  </si>
  <si>
    <t>3803.7</t>
  </si>
  <si>
    <t>135345131</t>
  </si>
  <si>
    <t>1713.86</t>
  </si>
  <si>
    <t>135345146</t>
  </si>
  <si>
    <t>933.71</t>
  </si>
  <si>
    <t>135345155</t>
  </si>
  <si>
    <t>648.9</t>
  </si>
  <si>
    <t>135345158</t>
  </si>
  <si>
    <t>135345162</t>
  </si>
  <si>
    <t>LEFON CONSTRUTORA E PAVIMENTACAO LT</t>
  </si>
  <si>
    <t>2208.43</t>
  </si>
  <si>
    <t>135345178</t>
  </si>
  <si>
    <t>1008.52</t>
  </si>
  <si>
    <t>135345183</t>
  </si>
  <si>
    <t>1438.69</t>
  </si>
  <si>
    <t>135345194</t>
  </si>
  <si>
    <t>172.297</t>
  </si>
  <si>
    <t>59891.2</t>
  </si>
  <si>
    <t>135345196</t>
  </si>
  <si>
    <t>11.609</t>
  </si>
  <si>
    <t>2037.33</t>
  </si>
  <si>
    <t>135345199</t>
  </si>
  <si>
    <t>135345208</t>
  </si>
  <si>
    <t>47.06</t>
  </si>
  <si>
    <t>11618.66</t>
  </si>
  <si>
    <t>135345235</t>
  </si>
  <si>
    <t>586.11</t>
  </si>
  <si>
    <t>135345242</t>
  </si>
  <si>
    <t>335.46</t>
  </si>
  <si>
    <t>135345245</t>
  </si>
  <si>
    <t>807.98</t>
  </si>
  <si>
    <t>135345249</t>
  </si>
  <si>
    <t>566.13</t>
  </si>
  <si>
    <t>135345251</t>
  </si>
  <si>
    <t>3069.09</t>
  </si>
  <si>
    <t>135345252</t>
  </si>
  <si>
    <t>1168.75</t>
  </si>
  <si>
    <t>135345253</t>
  </si>
  <si>
    <t>40.872</t>
  </si>
  <si>
    <t>11639.87</t>
  </si>
  <si>
    <t>135345254</t>
  </si>
  <si>
    <t>1621.76</t>
  </si>
  <si>
    <t>135345261</t>
  </si>
  <si>
    <t>1657.55</t>
  </si>
  <si>
    <t>135345272</t>
  </si>
  <si>
    <t>476.2</t>
  </si>
  <si>
    <t>135345274</t>
  </si>
  <si>
    <t>1393.05</t>
  </si>
  <si>
    <t>135347004</t>
  </si>
  <si>
    <t>1344.84</t>
  </si>
  <si>
    <t>135347011</t>
  </si>
  <si>
    <t>711.88</t>
  </si>
  <si>
    <t>135347015</t>
  </si>
  <si>
    <t>147.19</t>
  </si>
  <si>
    <t>135347031</t>
  </si>
  <si>
    <t>3644.09</t>
  </si>
  <si>
    <t>135347092</t>
  </si>
  <si>
    <t>12.665</t>
  </si>
  <si>
    <t>6830.23</t>
  </si>
  <si>
    <t>135347096</t>
  </si>
  <si>
    <t>135347102</t>
  </si>
  <si>
    <t>1112.43</t>
  </si>
  <si>
    <t>135347126</t>
  </si>
  <si>
    <t>39.812</t>
  </si>
  <si>
    <t>7031.62</t>
  </si>
  <si>
    <t>135347134</t>
  </si>
  <si>
    <t>1856.09</t>
  </si>
  <si>
    <t>135347136</t>
  </si>
  <si>
    <t>1211.14</t>
  </si>
  <si>
    <t>135347163</t>
  </si>
  <si>
    <t>317.14</t>
  </si>
  <si>
    <t>135347164</t>
  </si>
  <si>
    <t>382.97</t>
  </si>
  <si>
    <t>135347198</t>
  </si>
  <si>
    <t>2205.0</t>
  </si>
  <si>
    <t>135347206</t>
  </si>
  <si>
    <t>2441.02</t>
  </si>
  <si>
    <t>135347211</t>
  </si>
  <si>
    <t>ESSYSTEM SISTEMAS - EIRELI</t>
  </si>
  <si>
    <t>7190.64</t>
  </si>
  <si>
    <t>135347214</t>
  </si>
  <si>
    <t>1598.13</t>
  </si>
  <si>
    <t>135347217</t>
  </si>
  <si>
    <t>3179.77</t>
  </si>
  <si>
    <t>135347235</t>
  </si>
  <si>
    <t>1149.26</t>
  </si>
  <si>
    <t>135347236</t>
  </si>
  <si>
    <t>30.784</t>
  </si>
  <si>
    <t>4754.82</t>
  </si>
  <si>
    <t>135347238</t>
  </si>
  <si>
    <t>2568.12</t>
  </si>
  <si>
    <t>135347240</t>
  </si>
  <si>
    <t>5871.64</t>
  </si>
  <si>
    <t>135349032</t>
  </si>
  <si>
    <t>970.51</t>
  </si>
  <si>
    <t>135349040</t>
  </si>
  <si>
    <t>47.64</t>
  </si>
  <si>
    <t>14858.28</t>
  </si>
  <si>
    <t>135349046</t>
  </si>
  <si>
    <t>15238.35</t>
  </si>
  <si>
    <t>135349052</t>
  </si>
  <si>
    <t>76.32</t>
  </si>
  <si>
    <t>135349078</t>
  </si>
  <si>
    <t>135349093</t>
  </si>
  <si>
    <t>44.399</t>
  </si>
  <si>
    <t>16581.96</t>
  </si>
  <si>
    <t>135349094</t>
  </si>
  <si>
    <t>526.66</t>
  </si>
  <si>
    <t>135349107</t>
  </si>
  <si>
    <t>2842.36</t>
  </si>
  <si>
    <t>135349108</t>
  </si>
  <si>
    <t>135349110</t>
  </si>
  <si>
    <t>633.84</t>
  </si>
  <si>
    <t>135349112</t>
  </si>
  <si>
    <t>3314.67</t>
  </si>
  <si>
    <t>135349119</t>
  </si>
  <si>
    <t>5.343</t>
  </si>
  <si>
    <t>6193.55</t>
  </si>
  <si>
    <t>135349138</t>
  </si>
  <si>
    <t>2286.13</t>
  </si>
  <si>
    <t>135349159</t>
  </si>
  <si>
    <t>135349169</t>
  </si>
  <si>
    <t>107.484</t>
  </si>
  <si>
    <t>73173.24</t>
  </si>
  <si>
    <t>135349185</t>
  </si>
  <si>
    <t>SIEMENS ENERGY BRASIL LTDA.</t>
  </si>
  <si>
    <t>12192.22</t>
  </si>
  <si>
    <t>135349187</t>
  </si>
  <si>
    <t>135349209</t>
  </si>
  <si>
    <t>22.326</t>
  </si>
  <si>
    <t>5769.81</t>
  </si>
  <si>
    <t>135349210</t>
  </si>
  <si>
    <t>206.36</t>
  </si>
  <si>
    <t>135349222</t>
  </si>
  <si>
    <t>11.307</t>
  </si>
  <si>
    <t>3549.18</t>
  </si>
  <si>
    <t>135349223</t>
  </si>
  <si>
    <t>41.094</t>
  </si>
  <si>
    <t>4676.1</t>
  </si>
  <si>
    <t>135349230</t>
  </si>
  <si>
    <t>9402.36</t>
  </si>
  <si>
    <t>135349235</t>
  </si>
  <si>
    <t>135349255</t>
  </si>
  <si>
    <t>314.67</t>
  </si>
  <si>
    <t>135349256</t>
  </si>
  <si>
    <t>683.35</t>
  </si>
  <si>
    <t>135349261</t>
  </si>
  <si>
    <t>57.145</t>
  </si>
  <si>
    <t>5404.64</t>
  </si>
  <si>
    <t>135349262</t>
  </si>
  <si>
    <t>3313.5</t>
  </si>
  <si>
    <t>135349266</t>
  </si>
  <si>
    <t>7.585</t>
  </si>
  <si>
    <t>6916.47</t>
  </si>
  <si>
    <t>135349267</t>
  </si>
  <si>
    <t>4955.8</t>
  </si>
  <si>
    <t>135349276</t>
  </si>
  <si>
    <t>144.7</t>
  </si>
  <si>
    <t>135349279</t>
  </si>
  <si>
    <t>4.703</t>
  </si>
  <si>
    <t>1981.07</t>
  </si>
  <si>
    <t>135349299</t>
  </si>
  <si>
    <t>2201.66</t>
  </si>
  <si>
    <t>135349305</t>
  </si>
  <si>
    <t>1081.39</t>
  </si>
  <si>
    <t>135349306</t>
  </si>
  <si>
    <t>21.524</t>
  </si>
  <si>
    <t>7458.13</t>
  </si>
  <si>
    <t>135349307</t>
  </si>
  <si>
    <t>228.57</t>
  </si>
  <si>
    <t>135351020</t>
  </si>
  <si>
    <t>365.09</t>
  </si>
  <si>
    <t>135351023</t>
  </si>
  <si>
    <t>135351033</t>
  </si>
  <si>
    <t>135351037</t>
  </si>
  <si>
    <t>135351051</t>
  </si>
  <si>
    <t>399.96</t>
  </si>
  <si>
    <t>135351078</t>
  </si>
  <si>
    <t>3036.19</t>
  </si>
  <si>
    <t>135351105</t>
  </si>
  <si>
    <t>345.34</t>
  </si>
  <si>
    <t>135351112</t>
  </si>
  <si>
    <t>2.218</t>
  </si>
  <si>
    <t>945.64</t>
  </si>
  <si>
    <t>135351113</t>
  </si>
  <si>
    <t>135351131</t>
  </si>
  <si>
    <t>3428.63</t>
  </si>
  <si>
    <t>135351146</t>
  </si>
  <si>
    <t>1694.82</t>
  </si>
  <si>
    <t>135351147</t>
  </si>
  <si>
    <t>272.55</t>
  </si>
  <si>
    <t>135351173</t>
  </si>
  <si>
    <t>4967.23</t>
  </si>
  <si>
    <t>135351175</t>
  </si>
  <si>
    <t>21.786</t>
  </si>
  <si>
    <t>4779.64</t>
  </si>
  <si>
    <t>135351176</t>
  </si>
  <si>
    <t>5.107</t>
  </si>
  <si>
    <t>1548.02</t>
  </si>
  <si>
    <t>135351177</t>
  </si>
  <si>
    <t>135351193</t>
  </si>
  <si>
    <t>1175.35</t>
  </si>
  <si>
    <t>135351205</t>
  </si>
  <si>
    <t>503.49</t>
  </si>
  <si>
    <t>135351219</t>
  </si>
  <si>
    <t>448.01</t>
  </si>
  <si>
    <t>135351240</t>
  </si>
  <si>
    <t>348.98</t>
  </si>
  <si>
    <t>135351241</t>
  </si>
  <si>
    <t>747.89</t>
  </si>
  <si>
    <t>135351244</t>
  </si>
  <si>
    <t>33.446</t>
  </si>
  <si>
    <t>5385.13</t>
  </si>
  <si>
    <t>135351251</t>
  </si>
  <si>
    <t>83.797</t>
  </si>
  <si>
    <t>14490.34</t>
  </si>
  <si>
    <t>135351317</t>
  </si>
  <si>
    <t>38.663</t>
  </si>
  <si>
    <t>16459.56</t>
  </si>
  <si>
    <t>135351318</t>
  </si>
  <si>
    <t>135351319</t>
  </si>
  <si>
    <t>721.98</t>
  </si>
  <si>
    <t>135351320</t>
  </si>
  <si>
    <t>1067.98</t>
  </si>
  <si>
    <t>135353015</t>
  </si>
  <si>
    <t>874.78</t>
  </si>
  <si>
    <t>135353018</t>
  </si>
  <si>
    <t>26.805</t>
  </si>
  <si>
    <t>3957.21</t>
  </si>
  <si>
    <t>135353019</t>
  </si>
  <si>
    <t>31.939</t>
  </si>
  <si>
    <t>13328.05</t>
  </si>
  <si>
    <t>135353023</t>
  </si>
  <si>
    <t>60.465</t>
  </si>
  <si>
    <t>16315.34</t>
  </si>
  <si>
    <t>135353024</t>
  </si>
  <si>
    <t>72.993</t>
  </si>
  <si>
    <t>5659.87</t>
  </si>
  <si>
    <t>135353025</t>
  </si>
  <si>
    <t>3606.01</t>
  </si>
  <si>
    <t>135353026</t>
  </si>
  <si>
    <t>6.525</t>
  </si>
  <si>
    <t>1630.39</t>
  </si>
  <si>
    <t>135353032</t>
  </si>
  <si>
    <t>13139.17</t>
  </si>
  <si>
    <t>135353033</t>
  </si>
  <si>
    <t>12735.91</t>
  </si>
  <si>
    <t>135353035</t>
  </si>
  <si>
    <t>1117.0</t>
  </si>
  <si>
    <t>30763.23</t>
  </si>
  <si>
    <t>135353046</t>
  </si>
  <si>
    <t>135353048</t>
  </si>
  <si>
    <t>1397.39</t>
  </si>
  <si>
    <t>135353051</t>
  </si>
  <si>
    <t>95.414</t>
  </si>
  <si>
    <t>10729.92</t>
  </si>
  <si>
    <t>135353052</t>
  </si>
  <si>
    <t>128.058</t>
  </si>
  <si>
    <t>31289.52</t>
  </si>
  <si>
    <t>135353055</t>
  </si>
  <si>
    <t>2348.04</t>
  </si>
  <si>
    <t>135353062</t>
  </si>
  <si>
    <t>2553.27</t>
  </si>
  <si>
    <t>135353063</t>
  </si>
  <si>
    <t>135353067</t>
  </si>
  <si>
    <t>366.81</t>
  </si>
  <si>
    <t>135353097</t>
  </si>
  <si>
    <t>115.2</t>
  </si>
  <si>
    <t>13146.6</t>
  </si>
  <si>
    <t>135353102</t>
  </si>
  <si>
    <t>823.32</t>
  </si>
  <si>
    <t>135353105</t>
  </si>
  <si>
    <t>3725.79</t>
  </si>
  <si>
    <t>135353106</t>
  </si>
  <si>
    <t>7128.51</t>
  </si>
  <si>
    <t>135353107</t>
  </si>
  <si>
    <t>514.49</t>
  </si>
  <si>
    <t>135353111</t>
  </si>
  <si>
    <t>329.49</t>
  </si>
  <si>
    <t>11047.59</t>
  </si>
  <si>
    <t>135353173</t>
  </si>
  <si>
    <t>1429.38</t>
  </si>
  <si>
    <t>135353179</t>
  </si>
  <si>
    <t>1.181</t>
  </si>
  <si>
    <t>390.09</t>
  </si>
  <si>
    <t>135353196</t>
  </si>
  <si>
    <t>132.81</t>
  </si>
  <si>
    <t>135353197</t>
  </si>
  <si>
    <t>190.71</t>
  </si>
  <si>
    <t>135353208</t>
  </si>
  <si>
    <t>135353212</t>
  </si>
  <si>
    <t>135353217</t>
  </si>
  <si>
    <t>3647.36</t>
  </si>
  <si>
    <t>135353218</t>
  </si>
  <si>
    <t>7.006</t>
  </si>
  <si>
    <t>497.88</t>
  </si>
  <si>
    <t>135353219</t>
  </si>
  <si>
    <t>90.44</t>
  </si>
  <si>
    <t>135353224</t>
  </si>
  <si>
    <t>292.61</t>
  </si>
  <si>
    <t>135353228</t>
  </si>
  <si>
    <t>831.4</t>
  </si>
  <si>
    <t>135353230</t>
  </si>
  <si>
    <t>135353233</t>
  </si>
  <si>
    <t>1467.43</t>
  </si>
  <si>
    <t>135353240</t>
  </si>
  <si>
    <t>1957.61</t>
  </si>
  <si>
    <t>135353241</t>
  </si>
  <si>
    <t>6.917</t>
  </si>
  <si>
    <t>1095.31</t>
  </si>
  <si>
    <t>135353249</t>
  </si>
  <si>
    <t>135355019</t>
  </si>
  <si>
    <t>1215.15</t>
  </si>
  <si>
    <t>135355042</t>
  </si>
  <si>
    <t>1615.93</t>
  </si>
  <si>
    <t>135355048</t>
  </si>
  <si>
    <t>1277.28</t>
  </si>
  <si>
    <t>334847.16</t>
  </si>
  <si>
    <t>135355050</t>
  </si>
  <si>
    <t>14.091</t>
  </si>
  <si>
    <t>2212.23</t>
  </si>
  <si>
    <t>135355106</t>
  </si>
  <si>
    <t>ROCONTEC CONSTRUCOES E INCORPORACOE</t>
  </si>
  <si>
    <t>2097.21</t>
  </si>
  <si>
    <t>135355111</t>
  </si>
  <si>
    <t>29299.88</t>
  </si>
  <si>
    <t>135355113</t>
  </si>
  <si>
    <t>6737.0</t>
  </si>
  <si>
    <t>135355122</t>
  </si>
  <si>
    <t>827.5</t>
  </si>
  <si>
    <t>135355126</t>
  </si>
  <si>
    <t>1066.14</t>
  </si>
  <si>
    <t>135355136</t>
  </si>
  <si>
    <t>135355160</t>
  </si>
  <si>
    <t>1434.49</t>
  </si>
  <si>
    <t>135355161</t>
  </si>
  <si>
    <t>12340.11</t>
  </si>
  <si>
    <t>135355162</t>
  </si>
  <si>
    <t>343.0</t>
  </si>
  <si>
    <t>135355168</t>
  </si>
  <si>
    <t>1235.16</t>
  </si>
  <si>
    <t>135355169</t>
  </si>
  <si>
    <t>848.44</t>
  </si>
  <si>
    <t>135355184</t>
  </si>
  <si>
    <t>798.09</t>
  </si>
  <si>
    <t>135355185</t>
  </si>
  <si>
    <t>1052.22</t>
  </si>
  <si>
    <t>135355198</t>
  </si>
  <si>
    <t>135355199</t>
  </si>
  <si>
    <t>135355205</t>
  </si>
  <si>
    <t>503.51</t>
  </si>
  <si>
    <t>135355206</t>
  </si>
  <si>
    <t>41116.57</t>
  </si>
  <si>
    <t>135355207</t>
  </si>
  <si>
    <t>135355215</t>
  </si>
  <si>
    <t>135355240</t>
  </si>
  <si>
    <t>7582.86</t>
  </si>
  <si>
    <t>135355242</t>
  </si>
  <si>
    <t>135355248</t>
  </si>
  <si>
    <t>11571.8</t>
  </si>
  <si>
    <t>135355258</t>
  </si>
  <si>
    <t>35.188</t>
  </si>
  <si>
    <t>3389.2</t>
  </si>
  <si>
    <t>135355259</t>
  </si>
  <si>
    <t>5745.47</t>
  </si>
  <si>
    <t>135355276</t>
  </si>
  <si>
    <t>249.527</t>
  </si>
  <si>
    <t>162576.07</t>
  </si>
  <si>
    <t>135355281</t>
  </si>
  <si>
    <t>463.147</t>
  </si>
  <si>
    <t>151003.67</t>
  </si>
  <si>
    <t>135355282</t>
  </si>
  <si>
    <t>211.433</t>
  </si>
  <si>
    <t>21758.94</t>
  </si>
  <si>
    <t>135355283</t>
  </si>
  <si>
    <t>401.45</t>
  </si>
  <si>
    <t>135357027</t>
  </si>
  <si>
    <t>63.88</t>
  </si>
  <si>
    <t>13499.79</t>
  </si>
  <si>
    <t>135357029</t>
  </si>
  <si>
    <t>6879.22</t>
  </si>
  <si>
    <t>135357030</t>
  </si>
  <si>
    <t>135357040</t>
  </si>
  <si>
    <t>159.444</t>
  </si>
  <si>
    <t>26898.28</t>
  </si>
  <si>
    <t>135357044</t>
  </si>
  <si>
    <t>1168.71</t>
  </si>
  <si>
    <t>135357045</t>
  </si>
  <si>
    <t>1.434</t>
  </si>
  <si>
    <t>585.47</t>
  </si>
  <si>
    <t>135357060</t>
  </si>
  <si>
    <t>135357061</t>
  </si>
  <si>
    <t>14548.58</t>
  </si>
  <si>
    <t>135357062</t>
  </si>
  <si>
    <t>1480.31</t>
  </si>
  <si>
    <t>135357069</t>
  </si>
  <si>
    <t>135357070</t>
  </si>
  <si>
    <t>135357071</t>
  </si>
  <si>
    <t>28.267</t>
  </si>
  <si>
    <t>4034.81</t>
  </si>
  <si>
    <t>135357073</t>
  </si>
  <si>
    <t>731.04</t>
  </si>
  <si>
    <t>152774.44</t>
  </si>
  <si>
    <t>135357077</t>
  </si>
  <si>
    <t>1421.52</t>
  </si>
  <si>
    <t>135357078</t>
  </si>
  <si>
    <t>527.51</t>
  </si>
  <si>
    <t>135357081</t>
  </si>
  <si>
    <t>29.356</t>
  </si>
  <si>
    <t>24855.45</t>
  </si>
  <si>
    <t>135357087</t>
  </si>
  <si>
    <t>12.576</t>
  </si>
  <si>
    <t>18526.08</t>
  </si>
  <si>
    <t>135357092</t>
  </si>
  <si>
    <t>914.67</t>
  </si>
  <si>
    <t>135357097</t>
  </si>
  <si>
    <t>17273.13</t>
  </si>
  <si>
    <t>135357099</t>
  </si>
  <si>
    <t>355.39</t>
  </si>
  <si>
    <t>135357102</t>
  </si>
  <si>
    <t>2068.75</t>
  </si>
  <si>
    <t>135357105</t>
  </si>
  <si>
    <t>590.91</t>
  </si>
  <si>
    <t>135357106</t>
  </si>
  <si>
    <t>160.58</t>
  </si>
  <si>
    <t>135357108</t>
  </si>
  <si>
    <t>836.88</t>
  </si>
  <si>
    <t>135357111</t>
  </si>
  <si>
    <t>1797.62</t>
  </si>
  <si>
    <t>135357115</t>
  </si>
  <si>
    <t>2718.25</t>
  </si>
  <si>
    <t>135357116</t>
  </si>
  <si>
    <t>135357125</t>
  </si>
  <si>
    <t>305.03</t>
  </si>
  <si>
    <t>46739.45</t>
  </si>
  <si>
    <t>135357131</t>
  </si>
  <si>
    <t>443.352</t>
  </si>
  <si>
    <t>55163.21</t>
  </si>
  <si>
    <t>135357132</t>
  </si>
  <si>
    <t>19.716</t>
  </si>
  <si>
    <t>4264.77</t>
  </si>
  <si>
    <t>135357134</t>
  </si>
  <si>
    <t>554.856</t>
  </si>
  <si>
    <t>74295.92</t>
  </si>
  <si>
    <t>135357136</t>
  </si>
  <si>
    <t>1327.02</t>
  </si>
  <si>
    <t>135357144</t>
  </si>
  <si>
    <t>384.71</t>
  </si>
  <si>
    <t>53657.46</t>
  </si>
  <si>
    <t>135357151</t>
  </si>
  <si>
    <t>348.83</t>
  </si>
  <si>
    <t>135357157</t>
  </si>
  <si>
    <t>2313.79</t>
  </si>
  <si>
    <t>135357165</t>
  </si>
  <si>
    <t>135357166</t>
  </si>
  <si>
    <t>135357172</t>
  </si>
  <si>
    <t>HELIBOMBAS - IND E COM DE EQUIP HID</t>
  </si>
  <si>
    <t>652.22</t>
  </si>
  <si>
    <t>135357173</t>
  </si>
  <si>
    <t>80.02</t>
  </si>
  <si>
    <t>135357190</t>
  </si>
  <si>
    <t>4959.82</t>
  </si>
  <si>
    <t>135357191</t>
  </si>
  <si>
    <t>610.12</t>
  </si>
  <si>
    <t>135357194</t>
  </si>
  <si>
    <t>135357204</t>
  </si>
  <si>
    <t>135357205</t>
  </si>
  <si>
    <t>183.14</t>
  </si>
  <si>
    <t>135359004</t>
  </si>
  <si>
    <t>1984.81</t>
  </si>
  <si>
    <t>135359011</t>
  </si>
  <si>
    <t>6.632</t>
  </si>
  <si>
    <t>2334.75</t>
  </si>
  <si>
    <t>135359034</t>
  </si>
  <si>
    <t>69.007</t>
  </si>
  <si>
    <t>17559.54</t>
  </si>
  <si>
    <t>135359054</t>
  </si>
  <si>
    <t>376.13</t>
  </si>
  <si>
    <t>135359069</t>
  </si>
  <si>
    <t>438.07</t>
  </si>
  <si>
    <t>135359070</t>
  </si>
  <si>
    <t>2586.75</t>
  </si>
  <si>
    <t>135359074</t>
  </si>
  <si>
    <t>310.32</t>
  </si>
  <si>
    <t>135359075</t>
  </si>
  <si>
    <t>9961.83</t>
  </si>
  <si>
    <t>135359080</t>
  </si>
  <si>
    <t>878.61</t>
  </si>
  <si>
    <t>135359081</t>
  </si>
  <si>
    <t>135359084</t>
  </si>
  <si>
    <t>7.676</t>
  </si>
  <si>
    <t>4005.39</t>
  </si>
  <si>
    <t>135359085</t>
  </si>
  <si>
    <t>1196.95</t>
  </si>
  <si>
    <t>135359086</t>
  </si>
  <si>
    <t>C F RAMALHO ROVERE AUTOMACAO ME</t>
  </si>
  <si>
    <t>10.763</t>
  </si>
  <si>
    <t>10709.17</t>
  </si>
  <si>
    <t>135359090</t>
  </si>
  <si>
    <t>801.54</t>
  </si>
  <si>
    <t>135359100</t>
  </si>
  <si>
    <t>3088.88</t>
  </si>
  <si>
    <t>135359115</t>
  </si>
  <si>
    <t>53.68</t>
  </si>
  <si>
    <t>135359117</t>
  </si>
  <si>
    <t>346.2</t>
  </si>
  <si>
    <t>135359128</t>
  </si>
  <si>
    <t>446.41</t>
  </si>
  <si>
    <t>135359134</t>
  </si>
  <si>
    <t>135359138</t>
  </si>
  <si>
    <t>320.97</t>
  </si>
  <si>
    <t>135359139</t>
  </si>
  <si>
    <t>135359140</t>
  </si>
  <si>
    <t>3748.89</t>
  </si>
  <si>
    <t>135359141</t>
  </si>
  <si>
    <t>135359144</t>
  </si>
  <si>
    <t>45.564</t>
  </si>
  <si>
    <t>3583.13</t>
  </si>
  <si>
    <t>135359145</t>
  </si>
  <si>
    <t>15.813</t>
  </si>
  <si>
    <t>4293.39</t>
  </si>
  <si>
    <t>135359159</t>
  </si>
  <si>
    <t>135359167</t>
  </si>
  <si>
    <t>284.38</t>
  </si>
  <si>
    <t>135359180</t>
  </si>
  <si>
    <t>13.213</t>
  </si>
  <si>
    <t>9027.74</t>
  </si>
  <si>
    <t>135359181</t>
  </si>
  <si>
    <t>286.25</t>
  </si>
  <si>
    <t>135359197</t>
  </si>
  <si>
    <t>1349.69</t>
  </si>
  <si>
    <t>135359204</t>
  </si>
  <si>
    <t>135359210</t>
  </si>
  <si>
    <t>1515.12</t>
  </si>
  <si>
    <t>135359224</t>
  </si>
  <si>
    <t>10108.6</t>
  </si>
  <si>
    <t>135359228</t>
  </si>
  <si>
    <t>9615.54</t>
  </si>
  <si>
    <t>135359238</t>
  </si>
  <si>
    <t>13291.01</t>
  </si>
  <si>
    <t>135359246</t>
  </si>
  <si>
    <t>13.766</t>
  </si>
  <si>
    <t>135359247</t>
  </si>
  <si>
    <t>927.92</t>
  </si>
  <si>
    <t>135359250</t>
  </si>
  <si>
    <t>1676.97</t>
  </si>
  <si>
    <t>135359260</t>
  </si>
  <si>
    <t>135359269</t>
  </si>
  <si>
    <t>131.265</t>
  </si>
  <si>
    <t>43307.16</t>
  </si>
  <si>
    <t>135359278</t>
  </si>
  <si>
    <t>13.567</t>
  </si>
  <si>
    <t>1634.63</t>
  </si>
  <si>
    <t>135359298</t>
  </si>
  <si>
    <t>1563.01</t>
  </si>
  <si>
    <t>604853.85</t>
  </si>
  <si>
    <t>135359306</t>
  </si>
  <si>
    <t>59.645</t>
  </si>
  <si>
    <t>8431.25</t>
  </si>
  <si>
    <t>135359318</t>
  </si>
  <si>
    <t>910.49</t>
  </si>
  <si>
    <t>135359320</t>
  </si>
  <si>
    <t>2459.89</t>
  </si>
  <si>
    <t>135359357</t>
  </si>
  <si>
    <t>2735.29</t>
  </si>
  <si>
    <t>135359362</t>
  </si>
  <si>
    <t>1762.34</t>
  </si>
  <si>
    <t>135359363</t>
  </si>
  <si>
    <t>72.552</t>
  </si>
  <si>
    <t>4645.46</t>
  </si>
  <si>
    <t>135359364</t>
  </si>
  <si>
    <t>3615.48</t>
  </si>
  <si>
    <t>135361006</t>
  </si>
  <si>
    <t>3004.72</t>
  </si>
  <si>
    <t>135361007</t>
  </si>
  <si>
    <t>55.52</t>
  </si>
  <si>
    <t>135361010</t>
  </si>
  <si>
    <t>2202.95</t>
  </si>
  <si>
    <t>135361011</t>
  </si>
  <si>
    <t>3618.09</t>
  </si>
  <si>
    <t>135361024</t>
  </si>
  <si>
    <t>3534.09</t>
  </si>
  <si>
    <t>135361029</t>
  </si>
  <si>
    <t>9.033</t>
  </si>
  <si>
    <t>1196.77</t>
  </si>
  <si>
    <t>135361067</t>
  </si>
  <si>
    <t>1019.56</t>
  </si>
  <si>
    <t>135361071</t>
  </si>
  <si>
    <t>60.16</t>
  </si>
  <si>
    <t>15627.36</t>
  </si>
  <si>
    <t>135361075</t>
  </si>
  <si>
    <t>3069.82</t>
  </si>
  <si>
    <t>135361077</t>
  </si>
  <si>
    <t>135361080</t>
  </si>
  <si>
    <t>1192.95</t>
  </si>
  <si>
    <t>135361126</t>
  </si>
  <si>
    <t>1046</t>
  </si>
  <si>
    <t>243.286</t>
  </si>
  <si>
    <t>23911.34</t>
  </si>
  <si>
    <t>135361127</t>
  </si>
  <si>
    <t>73.055</t>
  </si>
  <si>
    <t>22800.79</t>
  </si>
  <si>
    <t>135361143</t>
  </si>
  <si>
    <t>712.44</t>
  </si>
  <si>
    <t>135361151</t>
  </si>
  <si>
    <t>858.08</t>
  </si>
  <si>
    <t>135361152</t>
  </si>
  <si>
    <t>1307.15</t>
  </si>
  <si>
    <t>135361167</t>
  </si>
  <si>
    <t>135361168</t>
  </si>
  <si>
    <t>2818.46</t>
  </si>
  <si>
    <t>135361171</t>
  </si>
  <si>
    <t>6.983</t>
  </si>
  <si>
    <t>2142.14</t>
  </si>
  <si>
    <t>135361172</t>
  </si>
  <si>
    <t>1046.69</t>
  </si>
  <si>
    <t>135361187</t>
  </si>
  <si>
    <t>5616.63</t>
  </si>
  <si>
    <t>135363015</t>
  </si>
  <si>
    <t>470.41</t>
  </si>
  <si>
    <t>135363016</t>
  </si>
  <si>
    <t>217.82</t>
  </si>
  <si>
    <t>135363017</t>
  </si>
  <si>
    <t>135363021</t>
  </si>
  <si>
    <t>6480.82</t>
  </si>
  <si>
    <t>135363022</t>
  </si>
  <si>
    <t>649.76</t>
  </si>
  <si>
    <t>135363034</t>
  </si>
  <si>
    <t>135363044</t>
  </si>
  <si>
    <t>1722.94</t>
  </si>
  <si>
    <t>135363062</t>
  </si>
  <si>
    <t>59.661</t>
  </si>
  <si>
    <t>13092.05</t>
  </si>
  <si>
    <t>135363063</t>
  </si>
  <si>
    <t>646.58</t>
  </si>
  <si>
    <t>135363075</t>
  </si>
  <si>
    <t>135363082</t>
  </si>
  <si>
    <t>38.944</t>
  </si>
  <si>
    <t>9336.69</t>
  </si>
  <si>
    <t>135363083</t>
  </si>
  <si>
    <t>133.534</t>
  </si>
  <si>
    <t>14801.38</t>
  </si>
  <si>
    <t>135363089</t>
  </si>
  <si>
    <t>1089.18</t>
  </si>
  <si>
    <t>135363102</t>
  </si>
  <si>
    <t>4.799</t>
  </si>
  <si>
    <t>1910.28</t>
  </si>
  <si>
    <t>135363103</t>
  </si>
  <si>
    <t>132.27</t>
  </si>
  <si>
    <t>135363153</t>
  </si>
  <si>
    <t>1748.71</t>
  </si>
  <si>
    <t>135363154</t>
  </si>
  <si>
    <t>368.16</t>
  </si>
  <si>
    <t>135363176</t>
  </si>
  <si>
    <t>2345.45</t>
  </si>
  <si>
    <t>135363180</t>
  </si>
  <si>
    <t>69.75</t>
  </si>
  <si>
    <t>12485.93</t>
  </si>
  <si>
    <t>135363192</t>
  </si>
  <si>
    <t>962.14</t>
  </si>
  <si>
    <t>135363207</t>
  </si>
  <si>
    <t>1889.04</t>
  </si>
  <si>
    <t>135363208</t>
  </si>
  <si>
    <t>5842.54</t>
  </si>
  <si>
    <t>135363209</t>
  </si>
  <si>
    <t>135363214</t>
  </si>
  <si>
    <t>223.47</t>
  </si>
  <si>
    <t>135363221</t>
  </si>
  <si>
    <t>367.38</t>
  </si>
  <si>
    <t>135363225</t>
  </si>
  <si>
    <t>4098.24</t>
  </si>
  <si>
    <t>135363226</t>
  </si>
  <si>
    <t>1878</t>
  </si>
  <si>
    <t>682.003</t>
  </si>
  <si>
    <t>78563.27</t>
  </si>
  <si>
    <t>135363238</t>
  </si>
  <si>
    <t>3630.84</t>
  </si>
  <si>
    <t>135365017</t>
  </si>
  <si>
    <t>65.419</t>
  </si>
  <si>
    <t>14450.98</t>
  </si>
  <si>
    <t>135365018</t>
  </si>
  <si>
    <t>121.29</t>
  </si>
  <si>
    <t>135365027</t>
  </si>
  <si>
    <t>67.758</t>
  </si>
  <si>
    <t>9328.19</t>
  </si>
  <si>
    <t>135365055</t>
  </si>
  <si>
    <t>4581.7</t>
  </si>
  <si>
    <t>135365066</t>
  </si>
  <si>
    <t>217.052</t>
  </si>
  <si>
    <t>73278.88</t>
  </si>
  <si>
    <t>135365067</t>
  </si>
  <si>
    <t>89.468</t>
  </si>
  <si>
    <t>9522.16</t>
  </si>
  <si>
    <t>135365080</t>
  </si>
  <si>
    <t>133.417</t>
  </si>
  <si>
    <t>29570.47</t>
  </si>
  <si>
    <t>135365081</t>
  </si>
  <si>
    <t>168.547</t>
  </si>
  <si>
    <t>24927.64</t>
  </si>
  <si>
    <t>135365088</t>
  </si>
  <si>
    <t>482.86</t>
  </si>
  <si>
    <t>135365100</t>
  </si>
  <si>
    <t>20.048</t>
  </si>
  <si>
    <t>4741.07</t>
  </si>
  <si>
    <t>135365101</t>
  </si>
  <si>
    <t>36.635</t>
  </si>
  <si>
    <t>4535.9</t>
  </si>
  <si>
    <t>135365104</t>
  </si>
  <si>
    <t>TAG DE SOUZA AUTOMATION</t>
  </si>
  <si>
    <t>587.69</t>
  </si>
  <si>
    <t>135365131</t>
  </si>
  <si>
    <t>321.8</t>
  </si>
  <si>
    <t>135365132</t>
  </si>
  <si>
    <t>38092.84</t>
  </si>
  <si>
    <t>135365149</t>
  </si>
  <si>
    <t>691.27</t>
  </si>
  <si>
    <t>135365210</t>
  </si>
  <si>
    <t>108.396</t>
  </si>
  <si>
    <t>31648.42</t>
  </si>
  <si>
    <t>135365223</t>
  </si>
  <si>
    <t>4363.37</t>
  </si>
  <si>
    <t>135365242</t>
  </si>
  <si>
    <t>135365243</t>
  </si>
  <si>
    <t>774.56</t>
  </si>
  <si>
    <t>135365247</t>
  </si>
  <si>
    <t>504.89</t>
  </si>
  <si>
    <t>135365258</t>
  </si>
  <si>
    <t>94.438</t>
  </si>
  <si>
    <t>21603.54</t>
  </si>
  <si>
    <t>135365259</t>
  </si>
  <si>
    <t>315.12</t>
  </si>
  <si>
    <t>135365278</t>
  </si>
  <si>
    <t>5677.03</t>
  </si>
  <si>
    <t>135365279</t>
  </si>
  <si>
    <t>26.192</t>
  </si>
  <si>
    <t>3040.32</t>
  </si>
  <si>
    <t>135365281</t>
  </si>
  <si>
    <t>1742.28</t>
  </si>
  <si>
    <t>135365288</t>
  </si>
  <si>
    <t>415.48</t>
  </si>
  <si>
    <t>135365293</t>
  </si>
  <si>
    <t>135365295</t>
  </si>
  <si>
    <t>135365296</t>
  </si>
  <si>
    <t>231.6</t>
  </si>
  <si>
    <t>135365301</t>
  </si>
  <si>
    <t>115.31</t>
  </si>
  <si>
    <t>135365302</t>
  </si>
  <si>
    <t>161.51</t>
  </si>
  <si>
    <t>135365327</t>
  </si>
  <si>
    <t>823.67</t>
  </si>
  <si>
    <t>135367153</t>
  </si>
  <si>
    <t>8.518</t>
  </si>
  <si>
    <t>2165.95</t>
  </si>
  <si>
    <t>135367154</t>
  </si>
  <si>
    <t>135367155</t>
  </si>
  <si>
    <t>231.65</t>
  </si>
  <si>
    <t>135367159</t>
  </si>
  <si>
    <t>19.29</t>
  </si>
  <si>
    <t>2263.52</t>
  </si>
  <si>
    <t>135367178</t>
  </si>
  <si>
    <t>1267.56</t>
  </si>
  <si>
    <t>135367220</t>
  </si>
  <si>
    <t>5681.73</t>
  </si>
  <si>
    <t>135367234</t>
  </si>
  <si>
    <t>135367235</t>
  </si>
  <si>
    <t>343.02</t>
  </si>
  <si>
    <t>135367255</t>
  </si>
  <si>
    <t>5424</t>
  </si>
  <si>
    <t>1399.304</t>
  </si>
  <si>
    <t>92013.05</t>
  </si>
  <si>
    <t>135367257</t>
  </si>
  <si>
    <t>6.91</t>
  </si>
  <si>
    <t>2187.99</t>
  </si>
  <si>
    <t>135367288</t>
  </si>
  <si>
    <t>135367289</t>
  </si>
  <si>
    <t>10.817</t>
  </si>
  <si>
    <t>1323.2</t>
  </si>
  <si>
    <t>135367316</t>
  </si>
  <si>
    <t>27.004</t>
  </si>
  <si>
    <t>2484.49</t>
  </si>
  <si>
    <t>135367328</t>
  </si>
  <si>
    <t>135367345</t>
  </si>
  <si>
    <t>255.31</t>
  </si>
  <si>
    <t>135367347</t>
  </si>
  <si>
    <t>343.13</t>
  </si>
  <si>
    <t>135367363</t>
  </si>
  <si>
    <t>663.17</t>
  </si>
  <si>
    <t>135367364</t>
  </si>
  <si>
    <t>354.86</t>
  </si>
  <si>
    <t>135367366</t>
  </si>
  <si>
    <t>6760.34</t>
  </si>
  <si>
    <t>135367367</t>
  </si>
  <si>
    <t>1654.35</t>
  </si>
  <si>
    <t>135367387</t>
  </si>
  <si>
    <t>5861.77</t>
  </si>
  <si>
    <t>135367400</t>
  </si>
  <si>
    <t>34.815</t>
  </si>
  <si>
    <t>5096.26</t>
  </si>
  <si>
    <t>135367403</t>
  </si>
  <si>
    <t>135367404</t>
  </si>
  <si>
    <t>1792.91</t>
  </si>
  <si>
    <t>135367408</t>
  </si>
  <si>
    <t>3948.77</t>
  </si>
  <si>
    <t>135367411</t>
  </si>
  <si>
    <t>65.354</t>
  </si>
  <si>
    <t>14753.57</t>
  </si>
  <si>
    <t>135367417</t>
  </si>
  <si>
    <t>135367419</t>
  </si>
  <si>
    <t>135367422</t>
  </si>
  <si>
    <t>2531.76</t>
  </si>
  <si>
    <t>135367448</t>
  </si>
  <si>
    <t>1710.0</t>
  </si>
  <si>
    <t>135367456</t>
  </si>
  <si>
    <t>10585.09</t>
  </si>
  <si>
    <t>135367473</t>
  </si>
  <si>
    <t>345.52</t>
  </si>
  <si>
    <t>135367474</t>
  </si>
  <si>
    <t>135367501</t>
  </si>
  <si>
    <t>8.656</t>
  </si>
  <si>
    <t>4126.97</t>
  </si>
  <si>
    <t>135367526</t>
  </si>
  <si>
    <t>1063.19</t>
  </si>
  <si>
    <t>135369047</t>
  </si>
  <si>
    <t>1145.83</t>
  </si>
  <si>
    <t>135369058</t>
  </si>
  <si>
    <t>1159.17</t>
  </si>
  <si>
    <t>135369063</t>
  </si>
  <si>
    <t>0.647</t>
  </si>
  <si>
    <t>458.7</t>
  </si>
  <si>
    <t>135369080</t>
  </si>
  <si>
    <t>21.592</t>
  </si>
  <si>
    <t>5289.34</t>
  </si>
  <si>
    <t>135369081</t>
  </si>
  <si>
    <t>276.156</t>
  </si>
  <si>
    <t>26889.35</t>
  </si>
  <si>
    <t>135369085</t>
  </si>
  <si>
    <t>1241.41</t>
  </si>
  <si>
    <t>135369106</t>
  </si>
  <si>
    <t>255.62</t>
  </si>
  <si>
    <t>135371022</t>
  </si>
  <si>
    <t>135371023</t>
  </si>
  <si>
    <t>2696.66</t>
  </si>
  <si>
    <t>135371027</t>
  </si>
  <si>
    <t>135371042</t>
  </si>
  <si>
    <t>6851.63</t>
  </si>
  <si>
    <t>135371050</t>
  </si>
  <si>
    <t>6198.18</t>
  </si>
  <si>
    <t>135371051</t>
  </si>
  <si>
    <t>2538.56</t>
  </si>
  <si>
    <t>135371069</t>
  </si>
  <si>
    <t>5178.34</t>
  </si>
  <si>
    <t>135371106</t>
  </si>
  <si>
    <t>4707.65</t>
  </si>
  <si>
    <t>135371122</t>
  </si>
  <si>
    <t>1026.44</t>
  </si>
  <si>
    <t>135371123</t>
  </si>
  <si>
    <t>135371126</t>
  </si>
  <si>
    <t>3765.94</t>
  </si>
  <si>
    <t>135371132</t>
  </si>
  <si>
    <t>22001.44</t>
  </si>
  <si>
    <t>135371171</t>
  </si>
  <si>
    <t>2381.67</t>
  </si>
  <si>
    <t>135371180</t>
  </si>
  <si>
    <t>2813.73</t>
  </si>
  <si>
    <t>135371186</t>
  </si>
  <si>
    <t>202.01</t>
  </si>
  <si>
    <t>135371217</t>
  </si>
  <si>
    <t>135371227</t>
  </si>
  <si>
    <t>135371232</t>
  </si>
  <si>
    <t>43.398</t>
  </si>
  <si>
    <t>5877.85</t>
  </si>
  <si>
    <t>135371233</t>
  </si>
  <si>
    <t>3287.63</t>
  </si>
  <si>
    <t>135371241</t>
  </si>
  <si>
    <t>1955.28</t>
  </si>
  <si>
    <t>135371258</t>
  </si>
  <si>
    <t>344.33</t>
  </si>
  <si>
    <t>135371259</t>
  </si>
  <si>
    <t>135371261</t>
  </si>
  <si>
    <t>767.66</t>
  </si>
  <si>
    <t>135371262</t>
  </si>
  <si>
    <t>42.483</t>
  </si>
  <si>
    <t>15494.01</t>
  </si>
  <si>
    <t>135371274</t>
  </si>
  <si>
    <t>11720.58</t>
  </si>
  <si>
    <t>135371283</t>
  </si>
  <si>
    <t>88.795</t>
  </si>
  <si>
    <t>44138.44</t>
  </si>
  <si>
    <t>135371284</t>
  </si>
  <si>
    <t>2788.06</t>
  </si>
  <si>
    <t>135371285</t>
  </si>
  <si>
    <t>1606.2</t>
  </si>
  <si>
    <t>135371286</t>
  </si>
  <si>
    <t>403.33</t>
  </si>
  <si>
    <t>135371309</t>
  </si>
  <si>
    <t>865.09</t>
  </si>
  <si>
    <t>135373045</t>
  </si>
  <si>
    <t>3948.73</t>
  </si>
  <si>
    <t>135373054</t>
  </si>
  <si>
    <t>26.619</t>
  </si>
  <si>
    <t>15542.18</t>
  </si>
  <si>
    <t>135373055</t>
  </si>
  <si>
    <t>135373059</t>
  </si>
  <si>
    <t>1569.46</t>
  </si>
  <si>
    <t>135373074</t>
  </si>
  <si>
    <t>1050.19</t>
  </si>
  <si>
    <t>135373076</t>
  </si>
  <si>
    <t>9057.47</t>
  </si>
  <si>
    <t>135373077</t>
  </si>
  <si>
    <t>135373079</t>
  </si>
  <si>
    <t>13.163</t>
  </si>
  <si>
    <t>1778.81</t>
  </si>
  <si>
    <t>135373086</t>
  </si>
  <si>
    <t>585.98</t>
  </si>
  <si>
    <t>135373089</t>
  </si>
  <si>
    <t>672.21</t>
  </si>
  <si>
    <t>135373091</t>
  </si>
  <si>
    <t>135373092</t>
  </si>
  <si>
    <t>135373096</t>
  </si>
  <si>
    <t>289.88</t>
  </si>
  <si>
    <t>135373097</t>
  </si>
  <si>
    <t>801.45</t>
  </si>
  <si>
    <t>135373098</t>
  </si>
  <si>
    <t>255.37</t>
  </si>
  <si>
    <t>135373101</t>
  </si>
  <si>
    <t>2511.86</t>
  </si>
  <si>
    <t>135373103</t>
  </si>
  <si>
    <t>135373107</t>
  </si>
  <si>
    <t>135373113</t>
  </si>
  <si>
    <t>460.6</t>
  </si>
  <si>
    <t>135373130</t>
  </si>
  <si>
    <t>2626.01</t>
  </si>
  <si>
    <t>135373131</t>
  </si>
  <si>
    <t>135373145</t>
  </si>
  <si>
    <t>15.168</t>
  </si>
  <si>
    <t>1880.55</t>
  </si>
  <si>
    <t>135373169</t>
  </si>
  <si>
    <t>170.82</t>
  </si>
  <si>
    <t>135373189</t>
  </si>
  <si>
    <t>2023-01-23</t>
  </si>
  <si>
    <t>135373190</t>
  </si>
  <si>
    <t>135373191</t>
  </si>
  <si>
    <t>135373192</t>
  </si>
  <si>
    <t>135373193</t>
  </si>
  <si>
    <t>135373194</t>
  </si>
  <si>
    <t>135373195</t>
  </si>
  <si>
    <t>135373196</t>
  </si>
  <si>
    <t>135373197</t>
  </si>
  <si>
    <t>135373198</t>
  </si>
  <si>
    <t>135373199</t>
  </si>
  <si>
    <t>135373200</t>
  </si>
  <si>
    <t>135373210</t>
  </si>
  <si>
    <t>3.916</t>
  </si>
  <si>
    <t>289.01</t>
  </si>
  <si>
    <t>135373217</t>
  </si>
  <si>
    <t>135373218</t>
  </si>
  <si>
    <t>128.242</t>
  </si>
  <si>
    <t>44117.12</t>
  </si>
  <si>
    <t>135373228</t>
  </si>
  <si>
    <t>76.856</t>
  </si>
  <si>
    <t>135373234</t>
  </si>
  <si>
    <t>135373243</t>
  </si>
  <si>
    <t>729.6</t>
  </si>
  <si>
    <t>135373247</t>
  </si>
  <si>
    <t>1853.82</t>
  </si>
  <si>
    <t>135373254</t>
  </si>
  <si>
    <t>592.92</t>
  </si>
  <si>
    <t>135373262</t>
  </si>
  <si>
    <t>7050.12</t>
  </si>
  <si>
    <t>135373263</t>
  </si>
  <si>
    <t>163.84</t>
  </si>
  <si>
    <t>135373272</t>
  </si>
  <si>
    <t>10.185</t>
  </si>
  <si>
    <t>1634.19</t>
  </si>
  <si>
    <t>135373276</t>
  </si>
  <si>
    <t>1390.0</t>
  </si>
  <si>
    <t>135373277</t>
  </si>
  <si>
    <t>307.8</t>
  </si>
  <si>
    <t>135373279</t>
  </si>
  <si>
    <t>5511.74</t>
  </si>
  <si>
    <t>135373294</t>
  </si>
  <si>
    <t>2220.17</t>
  </si>
  <si>
    <t>135373295</t>
  </si>
  <si>
    <t>30.354</t>
  </si>
  <si>
    <t>6085.09</t>
  </si>
  <si>
    <t>135373325</t>
  </si>
  <si>
    <t>135373328</t>
  </si>
  <si>
    <t>135373343</t>
  </si>
  <si>
    <t>1347.28</t>
  </si>
  <si>
    <t>135373347</t>
  </si>
  <si>
    <t>2750.75</t>
  </si>
  <si>
    <t>135373353</t>
  </si>
  <si>
    <t>135373355</t>
  </si>
  <si>
    <t>18.87</t>
  </si>
  <si>
    <t>5027.54</t>
  </si>
  <si>
    <t>135373389</t>
  </si>
  <si>
    <t>130.625</t>
  </si>
  <si>
    <t>13318.59</t>
  </si>
  <si>
    <t>135373390</t>
  </si>
  <si>
    <t>91.079</t>
  </si>
  <si>
    <t>27104.26</t>
  </si>
  <si>
    <t>135373392</t>
  </si>
  <si>
    <t>2815.55</t>
  </si>
  <si>
    <t>135373393</t>
  </si>
  <si>
    <t>462.38</t>
  </si>
  <si>
    <t>135373401</t>
  </si>
  <si>
    <t>247.473</t>
  </si>
  <si>
    <t>62500.2</t>
  </si>
  <si>
    <t>135373403</t>
  </si>
  <si>
    <t>2093.01</t>
  </si>
  <si>
    <t>135373410</t>
  </si>
  <si>
    <t>8.512</t>
  </si>
  <si>
    <t>2622.52</t>
  </si>
  <si>
    <t>135375006</t>
  </si>
  <si>
    <t>679.26</t>
  </si>
  <si>
    <t>135375014</t>
  </si>
  <si>
    <t>1752.11</t>
  </si>
  <si>
    <t>135375017</t>
  </si>
  <si>
    <t>15.479</t>
  </si>
  <si>
    <t>8753.07</t>
  </si>
  <si>
    <t>135375033</t>
  </si>
  <si>
    <t>135375037</t>
  </si>
  <si>
    <t>11.745</t>
  </si>
  <si>
    <t>1053.42</t>
  </si>
  <si>
    <t>135375039</t>
  </si>
  <si>
    <t>434.23</t>
  </si>
  <si>
    <t>135375044</t>
  </si>
  <si>
    <t>1320.37</t>
  </si>
  <si>
    <t>135375045</t>
  </si>
  <si>
    <t>8.819</t>
  </si>
  <si>
    <t>3093.85</t>
  </si>
  <si>
    <t>135375065</t>
  </si>
  <si>
    <t>74.64</t>
  </si>
  <si>
    <t>135375068</t>
  </si>
  <si>
    <t>1631.27</t>
  </si>
  <si>
    <t>135375069</t>
  </si>
  <si>
    <t>1321.02</t>
  </si>
  <si>
    <t>135375073</t>
  </si>
  <si>
    <t>725.61</t>
  </si>
  <si>
    <t>135375084</t>
  </si>
  <si>
    <t>40.294</t>
  </si>
  <si>
    <t>39393.31</t>
  </si>
  <si>
    <t>135375107</t>
  </si>
  <si>
    <t>514.23</t>
  </si>
  <si>
    <t>135375115</t>
  </si>
  <si>
    <t>1349.72</t>
  </si>
  <si>
    <t>135375116</t>
  </si>
  <si>
    <t>135375119</t>
  </si>
  <si>
    <t>57.702</t>
  </si>
  <si>
    <t>20088.43</t>
  </si>
  <si>
    <t>135375124</t>
  </si>
  <si>
    <t>3.544</t>
  </si>
  <si>
    <t>135375141</t>
  </si>
  <si>
    <t>3087.47</t>
  </si>
  <si>
    <t>135375142</t>
  </si>
  <si>
    <t>135375151</t>
  </si>
  <si>
    <t>196.64</t>
  </si>
  <si>
    <t>135375154</t>
  </si>
  <si>
    <t>4372.72</t>
  </si>
  <si>
    <t>135375155</t>
  </si>
  <si>
    <t>86.866</t>
  </si>
  <si>
    <t>43896.75</t>
  </si>
  <si>
    <t>135377010</t>
  </si>
  <si>
    <t>428.99</t>
  </si>
  <si>
    <t>135377011</t>
  </si>
  <si>
    <t>135377016</t>
  </si>
  <si>
    <t>50.026</t>
  </si>
  <si>
    <t>5709.05</t>
  </si>
  <si>
    <t>135377017</t>
  </si>
  <si>
    <t>86.335</t>
  </si>
  <si>
    <t>17264.38</t>
  </si>
  <si>
    <t>135377018</t>
  </si>
  <si>
    <t>2852.38</t>
  </si>
  <si>
    <t>135377030</t>
  </si>
  <si>
    <t>5687.9</t>
  </si>
  <si>
    <t>135377044</t>
  </si>
  <si>
    <t>1600.34</t>
  </si>
  <si>
    <t>135377045</t>
  </si>
  <si>
    <t>897.48</t>
  </si>
  <si>
    <t>135377066</t>
  </si>
  <si>
    <t>135377067</t>
  </si>
  <si>
    <t>1879.9</t>
  </si>
  <si>
    <t>135377072</t>
  </si>
  <si>
    <t>135377078</t>
  </si>
  <si>
    <t>1739.45</t>
  </si>
  <si>
    <t>135377106</t>
  </si>
  <si>
    <t>16712.51</t>
  </si>
  <si>
    <t>135377123</t>
  </si>
  <si>
    <t>29.935</t>
  </si>
  <si>
    <t>3467.75</t>
  </si>
  <si>
    <t>135377124</t>
  </si>
  <si>
    <t>6592.52</t>
  </si>
  <si>
    <t>135377138</t>
  </si>
  <si>
    <t>545.52</t>
  </si>
  <si>
    <t>135377153</t>
  </si>
  <si>
    <t>694.91</t>
  </si>
  <si>
    <t>135377201</t>
  </si>
  <si>
    <t>1158.09</t>
  </si>
  <si>
    <t>135377218</t>
  </si>
  <si>
    <t>1433.27</t>
  </si>
  <si>
    <t>135377220</t>
  </si>
  <si>
    <t>409.71</t>
  </si>
  <si>
    <t>135377224</t>
  </si>
  <si>
    <t>1544.03</t>
  </si>
  <si>
    <t>135377243</t>
  </si>
  <si>
    <t>135377261</t>
  </si>
  <si>
    <t>135377262</t>
  </si>
  <si>
    <t>383.24</t>
  </si>
  <si>
    <t>135377265</t>
  </si>
  <si>
    <t>135377276</t>
  </si>
  <si>
    <t>1946.13</t>
  </si>
  <si>
    <t>135377277</t>
  </si>
  <si>
    <t>13.624</t>
  </si>
  <si>
    <t>3013.66</t>
  </si>
  <si>
    <t>135377290</t>
  </si>
  <si>
    <t>135377298</t>
  </si>
  <si>
    <t>5546.93</t>
  </si>
  <si>
    <t>135377305</t>
  </si>
  <si>
    <t>78.37</t>
  </si>
  <si>
    <t>135377316</t>
  </si>
  <si>
    <t>130.47</t>
  </si>
  <si>
    <t>135379011</t>
  </si>
  <si>
    <t>817.64</t>
  </si>
  <si>
    <t>135379012</t>
  </si>
  <si>
    <t>135379027</t>
  </si>
  <si>
    <t>5355.3</t>
  </si>
  <si>
    <t>135379028</t>
  </si>
  <si>
    <t>686.81</t>
  </si>
  <si>
    <t>135379041</t>
  </si>
  <si>
    <t>1974.09</t>
  </si>
  <si>
    <t>135379043</t>
  </si>
  <si>
    <t>1885.29</t>
  </si>
  <si>
    <t>135379067</t>
  </si>
  <si>
    <t>697.1</t>
  </si>
  <si>
    <t>135379069</t>
  </si>
  <si>
    <t>2981.14</t>
  </si>
  <si>
    <t>135379096</t>
  </si>
  <si>
    <t>1391.01</t>
  </si>
  <si>
    <t>135379101</t>
  </si>
  <si>
    <t>29.573</t>
  </si>
  <si>
    <t>11241.51</t>
  </si>
  <si>
    <t>135379109</t>
  </si>
  <si>
    <t>2441.25</t>
  </si>
  <si>
    <t>135379111</t>
  </si>
  <si>
    <t>GE POWER CONVERSION BRASIL LTDA.</t>
  </si>
  <si>
    <t>56.016</t>
  </si>
  <si>
    <t>25668.96</t>
  </si>
  <si>
    <t>135379112</t>
  </si>
  <si>
    <t>4870.78</t>
  </si>
  <si>
    <t>135379120</t>
  </si>
  <si>
    <t>14.281</t>
  </si>
  <si>
    <t>1639.42</t>
  </si>
  <si>
    <t>135379127</t>
  </si>
  <si>
    <t>229.47</t>
  </si>
  <si>
    <t>135379128</t>
  </si>
  <si>
    <t>227.97</t>
  </si>
  <si>
    <t>135379131</t>
  </si>
  <si>
    <t>38.546</t>
  </si>
  <si>
    <t>3284.31</t>
  </si>
  <si>
    <t>135379140</t>
  </si>
  <si>
    <t>381.82</t>
  </si>
  <si>
    <t>135379141</t>
  </si>
  <si>
    <t>1130.74</t>
  </si>
  <si>
    <t>135379164</t>
  </si>
  <si>
    <t>135379191</t>
  </si>
  <si>
    <t>153.7</t>
  </si>
  <si>
    <t>135379200</t>
  </si>
  <si>
    <t>1043.53</t>
  </si>
  <si>
    <t>135379206</t>
  </si>
  <si>
    <t>3522.26</t>
  </si>
  <si>
    <t>135379208</t>
  </si>
  <si>
    <t>146.7</t>
  </si>
  <si>
    <t>135379212</t>
  </si>
  <si>
    <t>652.77</t>
  </si>
  <si>
    <t>135379236</t>
  </si>
  <si>
    <t>23141.57</t>
  </si>
  <si>
    <t>135379237</t>
  </si>
  <si>
    <t>1642.98</t>
  </si>
  <si>
    <t>135379246</t>
  </si>
  <si>
    <t>468.19</t>
  </si>
  <si>
    <t>135379258</t>
  </si>
  <si>
    <t>135379276</t>
  </si>
  <si>
    <t>17.784</t>
  </si>
  <si>
    <t>13418.93</t>
  </si>
  <si>
    <t>135379277</t>
  </si>
  <si>
    <t>486.87</t>
  </si>
  <si>
    <t>135379291</t>
  </si>
  <si>
    <t>953.41</t>
  </si>
  <si>
    <t>135379305</t>
  </si>
  <si>
    <t>2167.77</t>
  </si>
  <si>
    <t>135379318</t>
  </si>
  <si>
    <t>712.36</t>
  </si>
  <si>
    <t>135379321</t>
  </si>
  <si>
    <t>744.53</t>
  </si>
  <si>
    <t>135379322</t>
  </si>
  <si>
    <t>436.19</t>
  </si>
  <si>
    <t>135381008</t>
  </si>
  <si>
    <t>784.56</t>
  </si>
  <si>
    <t>135381014</t>
  </si>
  <si>
    <t>135381018</t>
  </si>
  <si>
    <t>135381019</t>
  </si>
  <si>
    <t>7321.66</t>
  </si>
  <si>
    <t>135381028</t>
  </si>
  <si>
    <t>567.11</t>
  </si>
  <si>
    <t>135381054</t>
  </si>
  <si>
    <t>578.2</t>
  </si>
  <si>
    <t>135381055</t>
  </si>
  <si>
    <t>29.83</t>
  </si>
  <si>
    <t>135381129</t>
  </si>
  <si>
    <t>RDTT COMERCIO DE MATERIAIS ELETRICO</t>
  </si>
  <si>
    <t>659.97</t>
  </si>
  <si>
    <t>135381190</t>
  </si>
  <si>
    <t>1811</t>
  </si>
  <si>
    <t>552.048</t>
  </si>
  <si>
    <t>159743.94</t>
  </si>
  <si>
    <t>135381248</t>
  </si>
  <si>
    <t>768.66</t>
  </si>
  <si>
    <t>135381249</t>
  </si>
  <si>
    <t>3.439</t>
  </si>
  <si>
    <t>14150.78</t>
  </si>
  <si>
    <t>135381263</t>
  </si>
  <si>
    <t>135381265</t>
  </si>
  <si>
    <t>6892.95</t>
  </si>
  <si>
    <t>135381274</t>
  </si>
  <si>
    <t>339.63</t>
  </si>
  <si>
    <t>135381275</t>
  </si>
  <si>
    <t>135381276</t>
  </si>
  <si>
    <t>135381277</t>
  </si>
  <si>
    <t>135381280</t>
  </si>
  <si>
    <t>289.04</t>
  </si>
  <si>
    <t>135381342</t>
  </si>
  <si>
    <t>8532.99</t>
  </si>
  <si>
    <t>135381361</t>
  </si>
  <si>
    <t>135381369</t>
  </si>
  <si>
    <t>1412</t>
  </si>
  <si>
    <t>7286.29</t>
  </si>
  <si>
    <t>135381370</t>
  </si>
  <si>
    <t>135381381</t>
  </si>
  <si>
    <t>1389.47</t>
  </si>
  <si>
    <t>135381382</t>
  </si>
  <si>
    <t>1415.31</t>
  </si>
  <si>
    <t>135381399</t>
  </si>
  <si>
    <t>53.914</t>
  </si>
  <si>
    <t>5552.46</t>
  </si>
  <si>
    <t>135381400</t>
  </si>
  <si>
    <t>47.63</t>
  </si>
  <si>
    <t>12586.64</t>
  </si>
  <si>
    <t>135381409</t>
  </si>
  <si>
    <t>24.342</t>
  </si>
  <si>
    <t>4051.12</t>
  </si>
  <si>
    <t>135381416</t>
  </si>
  <si>
    <t>27.888</t>
  </si>
  <si>
    <t>8727.35</t>
  </si>
  <si>
    <t>135381417</t>
  </si>
  <si>
    <t>72.104</t>
  </si>
  <si>
    <t>9581.56</t>
  </si>
  <si>
    <t>135381422</t>
  </si>
  <si>
    <t>22.58</t>
  </si>
  <si>
    <t>957.16</t>
  </si>
  <si>
    <t>135381441</t>
  </si>
  <si>
    <t>818.03</t>
  </si>
  <si>
    <t>135383007</t>
  </si>
  <si>
    <t>135383009</t>
  </si>
  <si>
    <t>1460.82</t>
  </si>
  <si>
    <t>135383011</t>
  </si>
  <si>
    <t>232.444</t>
  </si>
  <si>
    <t>29465.92</t>
  </si>
  <si>
    <t>135383012</t>
  </si>
  <si>
    <t>682.629</t>
  </si>
  <si>
    <t>306366.63</t>
  </si>
  <si>
    <t>135383013</t>
  </si>
  <si>
    <t>13405.12</t>
  </si>
  <si>
    <t>135383024</t>
  </si>
  <si>
    <t>511.0</t>
  </si>
  <si>
    <t>18449.3</t>
  </si>
  <si>
    <t>135383028</t>
  </si>
  <si>
    <t>184.814</t>
  </si>
  <si>
    <t>16513.74</t>
  </si>
  <si>
    <t>135383035</t>
  </si>
  <si>
    <t>363.01</t>
  </si>
  <si>
    <t>135383040</t>
  </si>
  <si>
    <t>4347.22</t>
  </si>
  <si>
    <t>135383044</t>
  </si>
  <si>
    <t>81.539</t>
  </si>
  <si>
    <t>8066.99</t>
  </si>
  <si>
    <t>135383045</t>
  </si>
  <si>
    <t>135383067</t>
  </si>
  <si>
    <t>372.24</t>
  </si>
  <si>
    <t>135383068</t>
  </si>
  <si>
    <t>3667.62</t>
  </si>
  <si>
    <t>135383069</t>
  </si>
  <si>
    <t>13000.43</t>
  </si>
  <si>
    <t>135383073</t>
  </si>
  <si>
    <t>685.24</t>
  </si>
  <si>
    <t>135383078</t>
  </si>
  <si>
    <t>16.743</t>
  </si>
  <si>
    <t>8286.29</t>
  </si>
  <si>
    <t>135383079</t>
  </si>
  <si>
    <t>135383086</t>
  </si>
  <si>
    <t>4975.18</t>
  </si>
  <si>
    <t>135383088</t>
  </si>
  <si>
    <t>135383089</t>
  </si>
  <si>
    <t>692.56</t>
  </si>
  <si>
    <t>135383090</t>
  </si>
  <si>
    <t>464.98</t>
  </si>
  <si>
    <t>135383128</t>
  </si>
  <si>
    <t>10.488</t>
  </si>
  <si>
    <t>959.92</t>
  </si>
  <si>
    <t>135383131</t>
  </si>
  <si>
    <t>1073.3</t>
  </si>
  <si>
    <t>135383132</t>
  </si>
  <si>
    <t>48.51</t>
  </si>
  <si>
    <t>135383145</t>
  </si>
  <si>
    <t>135383146</t>
  </si>
  <si>
    <t>1475.99</t>
  </si>
  <si>
    <t>135383160</t>
  </si>
  <si>
    <t>2202.77</t>
  </si>
  <si>
    <t>135383164</t>
  </si>
  <si>
    <t>646.18</t>
  </si>
  <si>
    <t>135383206</t>
  </si>
  <si>
    <t>431.71</t>
  </si>
  <si>
    <t>60563.1</t>
  </si>
  <si>
    <t>135383208</t>
  </si>
  <si>
    <t>3747</t>
  </si>
  <si>
    <t>1027.321</t>
  </si>
  <si>
    <t>301979.59</t>
  </si>
  <si>
    <t>135383209</t>
  </si>
  <si>
    <t>171.73</t>
  </si>
  <si>
    <t>74403.03</t>
  </si>
  <si>
    <t>135383211</t>
  </si>
  <si>
    <t>3158.38</t>
  </si>
  <si>
    <t>135383212</t>
  </si>
  <si>
    <t>57.877</t>
  </si>
  <si>
    <t>31670.56</t>
  </si>
  <si>
    <t>135383215</t>
  </si>
  <si>
    <t>106.59</t>
  </si>
  <si>
    <t>135383221</t>
  </si>
  <si>
    <t>57.999</t>
  </si>
  <si>
    <t>15313.29</t>
  </si>
  <si>
    <t>135383228</t>
  </si>
  <si>
    <t>860.04</t>
  </si>
  <si>
    <t>135383229</t>
  </si>
  <si>
    <t>69.578</t>
  </si>
  <si>
    <t>20881.4</t>
  </si>
  <si>
    <t>135383235</t>
  </si>
  <si>
    <t>660.59</t>
  </si>
  <si>
    <t>135383236</t>
  </si>
  <si>
    <t>2656.8</t>
  </si>
  <si>
    <t>135385010</t>
  </si>
  <si>
    <t>135385066</t>
  </si>
  <si>
    <t>1522.55</t>
  </si>
  <si>
    <t>135385069</t>
  </si>
  <si>
    <t>106.128</t>
  </si>
  <si>
    <t>25795.15</t>
  </si>
  <si>
    <t>135385105</t>
  </si>
  <si>
    <t>806.27</t>
  </si>
  <si>
    <t>135385107</t>
  </si>
  <si>
    <t>15.837</t>
  </si>
  <si>
    <t>3905.05</t>
  </si>
  <si>
    <t>135385144</t>
  </si>
  <si>
    <t>4466.57</t>
  </si>
  <si>
    <t>135385145</t>
  </si>
  <si>
    <t>135385149</t>
  </si>
  <si>
    <t>6.496</t>
  </si>
  <si>
    <t>2308.93</t>
  </si>
  <si>
    <t>135385154</t>
  </si>
  <si>
    <t>1351.11</t>
  </si>
  <si>
    <t>135385181</t>
  </si>
  <si>
    <t>23.614</t>
  </si>
  <si>
    <t>7275.21</t>
  </si>
  <si>
    <t>135385191</t>
  </si>
  <si>
    <t>2022-12-03</t>
  </si>
  <si>
    <t>1923.02</t>
  </si>
  <si>
    <t>135385192</t>
  </si>
  <si>
    <t>2920.35</t>
  </si>
  <si>
    <t>135385214</t>
  </si>
  <si>
    <t>2022-12-04</t>
  </si>
  <si>
    <t>5192.12</t>
  </si>
  <si>
    <t>135385215</t>
  </si>
  <si>
    <t>1269.53</t>
  </si>
  <si>
    <t>135385226</t>
  </si>
  <si>
    <t>6087.62</t>
  </si>
  <si>
    <t>135385227</t>
  </si>
  <si>
    <t>1038.67</t>
  </si>
  <si>
    <t>135385228</t>
  </si>
  <si>
    <t>648.75</t>
  </si>
  <si>
    <t>135385242</t>
  </si>
  <si>
    <t>135385250</t>
  </si>
  <si>
    <t>1076.81</t>
  </si>
  <si>
    <t>135385256</t>
  </si>
  <si>
    <t>226.57</t>
  </si>
  <si>
    <t>135385288</t>
  </si>
  <si>
    <t>2741.64</t>
  </si>
  <si>
    <t>135385289</t>
  </si>
  <si>
    <t>7090.59</t>
  </si>
  <si>
    <t>135385290</t>
  </si>
  <si>
    <t>1121.87</t>
  </si>
  <si>
    <t>135385295</t>
  </si>
  <si>
    <t>1215.38</t>
  </si>
  <si>
    <t>135385296</t>
  </si>
  <si>
    <t>135385301</t>
  </si>
  <si>
    <t>604.53</t>
  </si>
  <si>
    <t>135385302</t>
  </si>
  <si>
    <t>3067.04</t>
  </si>
  <si>
    <t>135385304</t>
  </si>
  <si>
    <t>282.919</t>
  </si>
  <si>
    <t>22371.62</t>
  </si>
  <si>
    <t>135385307</t>
  </si>
  <si>
    <t>958.42</t>
  </si>
  <si>
    <t>135385312</t>
  </si>
  <si>
    <t>282.52</t>
  </si>
  <si>
    <t>135385343</t>
  </si>
  <si>
    <t>818.83</t>
  </si>
  <si>
    <t>135385349</t>
  </si>
  <si>
    <t>1231.16</t>
  </si>
  <si>
    <t>135385365</t>
  </si>
  <si>
    <t>202.91</t>
  </si>
  <si>
    <t>135385400</t>
  </si>
  <si>
    <t>230.72</t>
  </si>
  <si>
    <t>135385402</t>
  </si>
  <si>
    <t>69.126</t>
  </si>
  <si>
    <t>30076.48</t>
  </si>
  <si>
    <t>135385403</t>
  </si>
  <si>
    <t>135385406</t>
  </si>
  <si>
    <t>3253.47</t>
  </si>
  <si>
    <t>135385411</t>
  </si>
  <si>
    <t>135385415</t>
  </si>
  <si>
    <t>135387004</t>
  </si>
  <si>
    <t>30.75</t>
  </si>
  <si>
    <t>9768.6</t>
  </si>
  <si>
    <t>135387005</t>
  </si>
  <si>
    <t>746.72</t>
  </si>
  <si>
    <t>135387025</t>
  </si>
  <si>
    <t>443.78</t>
  </si>
  <si>
    <t>135387065</t>
  </si>
  <si>
    <t>2923.52</t>
  </si>
  <si>
    <t>135387104</t>
  </si>
  <si>
    <t>JSA AUTOMACAO INDUSTRIAL LTDA</t>
  </si>
  <si>
    <t>4710.66</t>
  </si>
  <si>
    <t>135387132</t>
  </si>
  <si>
    <t>1475.71</t>
  </si>
  <si>
    <t>135387137</t>
  </si>
  <si>
    <t>2604.63</t>
  </si>
  <si>
    <t>135387140</t>
  </si>
  <si>
    <t>3821.89</t>
  </si>
  <si>
    <t>135387168</t>
  </si>
  <si>
    <t>21.264</t>
  </si>
  <si>
    <t>1597.29</t>
  </si>
  <si>
    <t>135387171</t>
  </si>
  <si>
    <t>14.562</t>
  </si>
  <si>
    <t>2990.7</t>
  </si>
  <si>
    <t>135387183</t>
  </si>
  <si>
    <t>301.39</t>
  </si>
  <si>
    <t>135387189</t>
  </si>
  <si>
    <t>19626.68</t>
  </si>
  <si>
    <t>135387190</t>
  </si>
  <si>
    <t>135387220</t>
  </si>
  <si>
    <t>447.29</t>
  </si>
  <si>
    <t>135387232</t>
  </si>
  <si>
    <t>758.15</t>
  </si>
  <si>
    <t>135387233</t>
  </si>
  <si>
    <t>135387235</t>
  </si>
  <si>
    <t>237.45</t>
  </si>
  <si>
    <t>135387240</t>
  </si>
  <si>
    <t>1507.96</t>
  </si>
  <si>
    <t>135387241</t>
  </si>
  <si>
    <t>18.028</t>
  </si>
  <si>
    <t>4713.13</t>
  </si>
  <si>
    <t>135387250</t>
  </si>
  <si>
    <t>79.22</t>
  </si>
  <si>
    <t>8026.6</t>
  </si>
  <si>
    <t>135387262</t>
  </si>
  <si>
    <t>5017.54</t>
  </si>
  <si>
    <t>135387263</t>
  </si>
  <si>
    <t>245.9</t>
  </si>
  <si>
    <t>135387309</t>
  </si>
  <si>
    <t>135387310</t>
  </si>
  <si>
    <t>3136.91</t>
  </si>
  <si>
    <t>135387337</t>
  </si>
  <si>
    <t>2023-01-26</t>
  </si>
  <si>
    <t>135387338</t>
  </si>
  <si>
    <t>135387347</t>
  </si>
  <si>
    <t>135387362</t>
  </si>
  <si>
    <t>13771.87</t>
  </si>
  <si>
    <t>135387377</t>
  </si>
  <si>
    <t>25.148</t>
  </si>
  <si>
    <t>2202.6</t>
  </si>
  <si>
    <t>135387378</t>
  </si>
  <si>
    <t>696.17</t>
  </si>
  <si>
    <t>135387381</t>
  </si>
  <si>
    <t>135387385</t>
  </si>
  <si>
    <t>1390.26</t>
  </si>
  <si>
    <t>135387392</t>
  </si>
  <si>
    <t>3331.08</t>
  </si>
  <si>
    <t>135387397</t>
  </si>
  <si>
    <t>50.843</t>
  </si>
  <si>
    <t>4192.84</t>
  </si>
  <si>
    <t>135387398</t>
  </si>
  <si>
    <t>10.388</t>
  </si>
  <si>
    <t>3375.98</t>
  </si>
  <si>
    <t>135387408</t>
  </si>
  <si>
    <t>135387416</t>
  </si>
  <si>
    <t>321.44</t>
  </si>
  <si>
    <t>135387421</t>
  </si>
  <si>
    <t>54.921</t>
  </si>
  <si>
    <t>3215.6</t>
  </si>
  <si>
    <t>135387426</t>
  </si>
  <si>
    <t>907.84</t>
  </si>
  <si>
    <t>135387431</t>
  </si>
  <si>
    <t>7.944</t>
  </si>
  <si>
    <t>2727.58</t>
  </si>
  <si>
    <t>135387435</t>
  </si>
  <si>
    <t>135387450</t>
  </si>
  <si>
    <t>105.88</t>
  </si>
  <si>
    <t>13714.84</t>
  </si>
  <si>
    <t>135387463</t>
  </si>
  <si>
    <t>2839.58</t>
  </si>
  <si>
    <t>135387468</t>
  </si>
  <si>
    <t>2678.54</t>
  </si>
  <si>
    <t>135387493</t>
  </si>
  <si>
    <t>2836.21</t>
  </si>
  <si>
    <t>135387494</t>
  </si>
  <si>
    <t>4211.34</t>
  </si>
  <si>
    <t>135387511</t>
  </si>
  <si>
    <t>9152.82</t>
  </si>
  <si>
    <t>135387512</t>
  </si>
  <si>
    <t>49.088</t>
  </si>
  <si>
    <t>6711.33</t>
  </si>
  <si>
    <t>135387527</t>
  </si>
  <si>
    <t>78.442</t>
  </si>
  <si>
    <t>29849.63</t>
  </si>
  <si>
    <t>135387536</t>
  </si>
  <si>
    <t>20.987</t>
  </si>
  <si>
    <t>2355.87</t>
  </si>
  <si>
    <t>135387538</t>
  </si>
  <si>
    <t>2823.56</t>
  </si>
  <si>
    <t>135387554</t>
  </si>
  <si>
    <t>512.88</t>
  </si>
  <si>
    <t>135387556</t>
  </si>
  <si>
    <t>20.013</t>
  </si>
  <si>
    <t>2274.39</t>
  </si>
  <si>
    <t>135387557</t>
  </si>
  <si>
    <t>3225.77</t>
  </si>
  <si>
    <t>135387568</t>
  </si>
  <si>
    <t>O3 EMPREENDIMENTOS LTDA</t>
  </si>
  <si>
    <t>68.042</t>
  </si>
  <si>
    <t>8256.91</t>
  </si>
  <si>
    <t>135387582</t>
  </si>
  <si>
    <t>23.818</t>
  </si>
  <si>
    <t>7836.85</t>
  </si>
  <si>
    <t>135387585</t>
  </si>
  <si>
    <t>571.4</t>
  </si>
  <si>
    <t>135387588</t>
  </si>
  <si>
    <t>11939.93</t>
  </si>
  <si>
    <t>135387613</t>
  </si>
  <si>
    <t>9024.51</t>
  </si>
  <si>
    <t>135387614</t>
  </si>
  <si>
    <t>3.812</t>
  </si>
  <si>
    <t>651.41</t>
  </si>
  <si>
    <t>135387638</t>
  </si>
  <si>
    <t>3922.18</t>
  </si>
  <si>
    <t>135387639</t>
  </si>
  <si>
    <t>386.52</t>
  </si>
  <si>
    <t>135387661</t>
  </si>
  <si>
    <t>3646.31</t>
  </si>
  <si>
    <t>135387683</t>
  </si>
  <si>
    <t>329.36</t>
  </si>
  <si>
    <t>135387684</t>
  </si>
  <si>
    <t>135389011</t>
  </si>
  <si>
    <t>48.484</t>
  </si>
  <si>
    <t>6595.6</t>
  </si>
  <si>
    <t>135389012</t>
  </si>
  <si>
    <t>3168.27</t>
  </si>
  <si>
    <t>135389020</t>
  </si>
  <si>
    <t>22.115</t>
  </si>
  <si>
    <t>1800.0</t>
  </si>
  <si>
    <t>135389021</t>
  </si>
  <si>
    <t>4358.31</t>
  </si>
  <si>
    <t>135389027</t>
  </si>
  <si>
    <t>935.52</t>
  </si>
  <si>
    <t>135389042</t>
  </si>
  <si>
    <t>1285.31</t>
  </si>
  <si>
    <t>135389049</t>
  </si>
  <si>
    <t>741.02</t>
  </si>
  <si>
    <t>135389085</t>
  </si>
  <si>
    <t>4216.78</t>
  </si>
  <si>
    <t>135389091</t>
  </si>
  <si>
    <t>937.65</t>
  </si>
  <si>
    <t>135389101</t>
  </si>
  <si>
    <t>557.27</t>
  </si>
  <si>
    <t>135389102</t>
  </si>
  <si>
    <t>EVS ENGENHARIA CONSTRUCAO E MONTAGE</t>
  </si>
  <si>
    <t>6157.25</t>
  </si>
  <si>
    <t>135389113</t>
  </si>
  <si>
    <t>1791.71</t>
  </si>
  <si>
    <t>135389115</t>
  </si>
  <si>
    <t>100.516</t>
  </si>
  <si>
    <t>37062.9</t>
  </si>
  <si>
    <t>135389116</t>
  </si>
  <si>
    <t>135389118</t>
  </si>
  <si>
    <t>48.89</t>
  </si>
  <si>
    <t>135389132</t>
  </si>
  <si>
    <t>3851.65</t>
  </si>
  <si>
    <t>135389133</t>
  </si>
  <si>
    <t>2989.64</t>
  </si>
  <si>
    <t>135389143</t>
  </si>
  <si>
    <t>281.34</t>
  </si>
  <si>
    <t>135389227</t>
  </si>
  <si>
    <t>1229.54</t>
  </si>
  <si>
    <t>135389228</t>
  </si>
  <si>
    <t>135389255</t>
  </si>
  <si>
    <t>177.856</t>
  </si>
  <si>
    <t>20596.22</t>
  </si>
  <si>
    <t>135389260</t>
  </si>
  <si>
    <t>1924.14</t>
  </si>
  <si>
    <t>135389274</t>
  </si>
  <si>
    <t>135389275</t>
  </si>
  <si>
    <t>9617.33</t>
  </si>
  <si>
    <t>135389279</t>
  </si>
  <si>
    <t>862.19</t>
  </si>
  <si>
    <t>135389285</t>
  </si>
  <si>
    <t>135389291</t>
  </si>
  <si>
    <t>676.53</t>
  </si>
  <si>
    <t>135389303</t>
  </si>
  <si>
    <t>804.61</t>
  </si>
  <si>
    <t>135389312</t>
  </si>
  <si>
    <t>485.75</t>
  </si>
  <si>
    <t>135389326</t>
  </si>
  <si>
    <t>9.123</t>
  </si>
  <si>
    <t>1219.09</t>
  </si>
  <si>
    <t>135389327</t>
  </si>
  <si>
    <t>135389335</t>
  </si>
  <si>
    <t>4.565</t>
  </si>
  <si>
    <t>1757.13</t>
  </si>
  <si>
    <t>135389367</t>
  </si>
  <si>
    <t>31.408</t>
  </si>
  <si>
    <t>1817.79</t>
  </si>
  <si>
    <t>135389371</t>
  </si>
  <si>
    <t>4098.3</t>
  </si>
  <si>
    <t>135389372</t>
  </si>
  <si>
    <t>409.95</t>
  </si>
  <si>
    <t>135389380</t>
  </si>
  <si>
    <t>1925.36</t>
  </si>
  <si>
    <t>135389388</t>
  </si>
  <si>
    <t>41.256</t>
  </si>
  <si>
    <t>2740.83</t>
  </si>
  <si>
    <t>135389389</t>
  </si>
  <si>
    <t>21.45</t>
  </si>
  <si>
    <t>5254.41</t>
  </si>
  <si>
    <t>135389406</t>
  </si>
  <si>
    <t>186.776</t>
  </si>
  <si>
    <t>66299.77</t>
  </si>
  <si>
    <t>135389407</t>
  </si>
  <si>
    <t>8.116</t>
  </si>
  <si>
    <t>2117.36</t>
  </si>
  <si>
    <t>135389420</t>
  </si>
  <si>
    <t>25.682</t>
  </si>
  <si>
    <t>7081.89</t>
  </si>
  <si>
    <t>135389421</t>
  </si>
  <si>
    <t>41.408</t>
  </si>
  <si>
    <t>9579.96</t>
  </si>
  <si>
    <t>135389427</t>
  </si>
  <si>
    <t>1800.99</t>
  </si>
  <si>
    <t>135389481</t>
  </si>
  <si>
    <t>220.23</t>
  </si>
  <si>
    <t>135389482</t>
  </si>
  <si>
    <t>1573.7</t>
  </si>
  <si>
    <t>135391010</t>
  </si>
  <si>
    <t>15875.73</t>
  </si>
  <si>
    <t>135391011</t>
  </si>
  <si>
    <t>129.6</t>
  </si>
  <si>
    <t>8420.67</t>
  </si>
  <si>
    <t>135391014</t>
  </si>
  <si>
    <t>584.65</t>
  </si>
  <si>
    <t>135391021</t>
  </si>
  <si>
    <t>5779.69</t>
  </si>
  <si>
    <t>135391022</t>
  </si>
  <si>
    <t>220.89</t>
  </si>
  <si>
    <t>135391056</t>
  </si>
  <si>
    <t>290.86</t>
  </si>
  <si>
    <t>135391073</t>
  </si>
  <si>
    <t>3758.75</t>
  </si>
  <si>
    <t>135391074</t>
  </si>
  <si>
    <t>135391096</t>
  </si>
  <si>
    <t>857.36</t>
  </si>
  <si>
    <t>90206.21</t>
  </si>
  <si>
    <t>135391114</t>
  </si>
  <si>
    <t>49.513</t>
  </si>
  <si>
    <t>22275.61</t>
  </si>
  <si>
    <t>135391126</t>
  </si>
  <si>
    <t>30.107</t>
  </si>
  <si>
    <t>9779.13</t>
  </si>
  <si>
    <t>135391140</t>
  </si>
  <si>
    <t>2200.66</t>
  </si>
  <si>
    <t>135391141</t>
  </si>
  <si>
    <t>807.0</t>
  </si>
  <si>
    <t>135391150</t>
  </si>
  <si>
    <t>135391155</t>
  </si>
  <si>
    <t>2382.03</t>
  </si>
  <si>
    <t>135391158</t>
  </si>
  <si>
    <t>3739.84</t>
  </si>
  <si>
    <t>135391167</t>
  </si>
  <si>
    <t>1225.82</t>
  </si>
  <si>
    <t>135391175</t>
  </si>
  <si>
    <t>135391183</t>
  </si>
  <si>
    <t>4697.55</t>
  </si>
  <si>
    <t>135391187</t>
  </si>
  <si>
    <t>135391207</t>
  </si>
  <si>
    <t>227.11</t>
  </si>
  <si>
    <t>135391222</t>
  </si>
  <si>
    <t>662.78</t>
  </si>
  <si>
    <t>135391223</t>
  </si>
  <si>
    <t>5.464</t>
  </si>
  <si>
    <t>2649.66</t>
  </si>
  <si>
    <t>135391234</t>
  </si>
  <si>
    <t>503.64</t>
  </si>
  <si>
    <t>135391235</t>
  </si>
  <si>
    <t>1150.36</t>
  </si>
  <si>
    <t>135391265</t>
  </si>
  <si>
    <t>83.469</t>
  </si>
  <si>
    <t>19850.15</t>
  </si>
  <si>
    <t>135391266</t>
  </si>
  <si>
    <t>34.902</t>
  </si>
  <si>
    <t>3768.32</t>
  </si>
  <si>
    <t>135391272</t>
  </si>
  <si>
    <t>17.519</t>
  </si>
  <si>
    <t>4516.12</t>
  </si>
  <si>
    <t>135391278</t>
  </si>
  <si>
    <t>9.648</t>
  </si>
  <si>
    <t>5223.68</t>
  </si>
  <si>
    <t>135391279</t>
  </si>
  <si>
    <t>5247.63</t>
  </si>
  <si>
    <t>135391294</t>
  </si>
  <si>
    <t>135391341</t>
  </si>
  <si>
    <t>135391342</t>
  </si>
  <si>
    <t>1270.17</t>
  </si>
  <si>
    <t>135391347</t>
  </si>
  <si>
    <t>188.56</t>
  </si>
  <si>
    <t>47552.54</t>
  </si>
  <si>
    <t>135391375</t>
  </si>
  <si>
    <t>14.125</t>
  </si>
  <si>
    <t>4946.5</t>
  </si>
  <si>
    <t>135391376</t>
  </si>
  <si>
    <t>822.65</t>
  </si>
  <si>
    <t>135391377</t>
  </si>
  <si>
    <t>759.71</t>
  </si>
  <si>
    <t>135391378</t>
  </si>
  <si>
    <t>23.81</t>
  </si>
  <si>
    <t>135391409</t>
  </si>
  <si>
    <t>8.047</t>
  </si>
  <si>
    <t>1721.31</t>
  </si>
  <si>
    <t>135391410</t>
  </si>
  <si>
    <t>64.341</t>
  </si>
  <si>
    <t>11691.57</t>
  </si>
  <si>
    <t>135391411</t>
  </si>
  <si>
    <t>123.044</t>
  </si>
  <si>
    <t>26566.35</t>
  </si>
  <si>
    <t>135391412</t>
  </si>
  <si>
    <t>57.402</t>
  </si>
  <si>
    <t>13426.17</t>
  </si>
  <si>
    <t>135391417</t>
  </si>
  <si>
    <t>2959.82</t>
  </si>
  <si>
    <t>135391425</t>
  </si>
  <si>
    <t>90.954</t>
  </si>
  <si>
    <t>8418.45</t>
  </si>
  <si>
    <t>135391427</t>
  </si>
  <si>
    <t>443.01</t>
  </si>
  <si>
    <t>135391446</t>
  </si>
  <si>
    <t>1028.72</t>
  </si>
  <si>
    <t>135391456</t>
  </si>
  <si>
    <t>1982.89</t>
  </si>
  <si>
    <t>135391481</t>
  </si>
  <si>
    <t>9065.33</t>
  </si>
  <si>
    <t>135391486</t>
  </si>
  <si>
    <t>2202.62</t>
  </si>
  <si>
    <t>135391493</t>
  </si>
  <si>
    <t>8.668</t>
  </si>
  <si>
    <t>2885.92</t>
  </si>
  <si>
    <t>135391500</t>
  </si>
  <si>
    <t>14.154</t>
  </si>
  <si>
    <t>7529.55</t>
  </si>
  <si>
    <t>135391520</t>
  </si>
  <si>
    <t>135391561</t>
  </si>
  <si>
    <t>19.68</t>
  </si>
  <si>
    <t>4417.06</t>
  </si>
  <si>
    <t>135391569</t>
  </si>
  <si>
    <t>135391570</t>
  </si>
  <si>
    <t>3475.77</t>
  </si>
  <si>
    <t>135391572</t>
  </si>
  <si>
    <t>26.85</t>
  </si>
  <si>
    <t>6252.14</t>
  </si>
  <si>
    <t>135391578</t>
  </si>
  <si>
    <t>1079.86</t>
  </si>
  <si>
    <t>135391579</t>
  </si>
  <si>
    <t>9.056</t>
  </si>
  <si>
    <t>1898.06</t>
  </si>
  <si>
    <t>135391590</t>
  </si>
  <si>
    <t>135393006</t>
  </si>
  <si>
    <t>870.2</t>
  </si>
  <si>
    <t>135393008</t>
  </si>
  <si>
    <t>85.975</t>
  </si>
  <si>
    <t>25870.7</t>
  </si>
  <si>
    <t>135393014</t>
  </si>
  <si>
    <t>595.72</t>
  </si>
  <si>
    <t>135393024</t>
  </si>
  <si>
    <t>4491.04</t>
  </si>
  <si>
    <t>135393041</t>
  </si>
  <si>
    <t>58.323</t>
  </si>
  <si>
    <t>4518.37</t>
  </si>
  <si>
    <t>135393049</t>
  </si>
  <si>
    <t>1322.5</t>
  </si>
  <si>
    <t>135393050</t>
  </si>
  <si>
    <t>1414.19</t>
  </si>
  <si>
    <t>135393053</t>
  </si>
  <si>
    <t>135393061</t>
  </si>
  <si>
    <t>4220.1</t>
  </si>
  <si>
    <t>135393063</t>
  </si>
  <si>
    <t>60.108</t>
  </si>
  <si>
    <t>5313.73</t>
  </si>
  <si>
    <t>135393069</t>
  </si>
  <si>
    <t>9.272</t>
  </si>
  <si>
    <t>3377.85</t>
  </si>
  <si>
    <t>135393076</t>
  </si>
  <si>
    <t>3432.69</t>
  </si>
  <si>
    <t>135393089</t>
  </si>
  <si>
    <t>956.76</t>
  </si>
  <si>
    <t>377470.42</t>
  </si>
  <si>
    <t>135393098</t>
  </si>
  <si>
    <t>135393104</t>
  </si>
  <si>
    <t>3652.1</t>
  </si>
  <si>
    <t>135393107</t>
  </si>
  <si>
    <t>135393110</t>
  </si>
  <si>
    <t>588.4</t>
  </si>
  <si>
    <t>135393111</t>
  </si>
  <si>
    <t>931.9</t>
  </si>
  <si>
    <t>135393125</t>
  </si>
  <si>
    <t>135393130</t>
  </si>
  <si>
    <t>4039.53</t>
  </si>
  <si>
    <t>135393169</t>
  </si>
  <si>
    <t>3673.75</t>
  </si>
  <si>
    <t>135393170</t>
  </si>
  <si>
    <t>363.96</t>
  </si>
  <si>
    <t>135393189</t>
  </si>
  <si>
    <t>1555.1</t>
  </si>
  <si>
    <t>135393196</t>
  </si>
  <si>
    <t>23.988</t>
  </si>
  <si>
    <t>1408.55</t>
  </si>
  <si>
    <t>135393216</t>
  </si>
  <si>
    <t>135393219</t>
  </si>
  <si>
    <t>135393220</t>
  </si>
  <si>
    <t>4665.31</t>
  </si>
  <si>
    <t>135393232</t>
  </si>
  <si>
    <t>595.99</t>
  </si>
  <si>
    <t>135393238</t>
  </si>
  <si>
    <t>1639.1</t>
  </si>
  <si>
    <t>135393323</t>
  </si>
  <si>
    <t>1214.03</t>
  </si>
  <si>
    <t>135393362</t>
  </si>
  <si>
    <t>693.02</t>
  </si>
  <si>
    <t>135393366</t>
  </si>
  <si>
    <t>135393369</t>
  </si>
  <si>
    <t>3617.54</t>
  </si>
  <si>
    <t>135393371</t>
  </si>
  <si>
    <t>135393383</t>
  </si>
  <si>
    <t>42.33</t>
  </si>
  <si>
    <t>135393388</t>
  </si>
  <si>
    <t>1488.45</t>
  </si>
  <si>
    <t>135393390</t>
  </si>
  <si>
    <t>65.659</t>
  </si>
  <si>
    <t>30875.76</t>
  </si>
  <si>
    <t>135393391</t>
  </si>
  <si>
    <t>1036.17</t>
  </si>
  <si>
    <t>135393392</t>
  </si>
  <si>
    <t>135393394</t>
  </si>
  <si>
    <t>1291.9</t>
  </si>
  <si>
    <t>135393395</t>
  </si>
  <si>
    <t>1222.15</t>
  </si>
  <si>
    <t>135393396</t>
  </si>
  <si>
    <t>403.53</t>
  </si>
  <si>
    <t>135393401</t>
  </si>
  <si>
    <t>1313.31</t>
  </si>
  <si>
    <t>135393407</t>
  </si>
  <si>
    <t>431.77</t>
  </si>
  <si>
    <t>135393409</t>
  </si>
  <si>
    <t>135393410</t>
  </si>
  <si>
    <t>1321.08</t>
  </si>
  <si>
    <t>135393421</t>
  </si>
  <si>
    <t>28.002</t>
  </si>
  <si>
    <t>11017.0</t>
  </si>
  <si>
    <t>135393429</t>
  </si>
  <si>
    <t>4934.26</t>
  </si>
  <si>
    <t>135393434</t>
  </si>
  <si>
    <t>65.052</t>
  </si>
  <si>
    <t>27437.31</t>
  </si>
  <si>
    <t>135393435</t>
  </si>
  <si>
    <t>78.874</t>
  </si>
  <si>
    <t>9066.28</t>
  </si>
  <si>
    <t>135393446</t>
  </si>
  <si>
    <t>135393447</t>
  </si>
  <si>
    <t>1366.83</t>
  </si>
  <si>
    <t>135393480</t>
  </si>
  <si>
    <t>2905.95</t>
  </si>
  <si>
    <t>135393481</t>
  </si>
  <si>
    <t>135393482</t>
  </si>
  <si>
    <t>5958.57</t>
  </si>
  <si>
    <t>135393512</t>
  </si>
  <si>
    <t>2729.0</t>
  </si>
  <si>
    <t>135395010</t>
  </si>
  <si>
    <t>25.054</t>
  </si>
  <si>
    <t>2328.79</t>
  </si>
  <si>
    <t>135395020</t>
  </si>
  <si>
    <t>4456.67</t>
  </si>
  <si>
    <t>135395021</t>
  </si>
  <si>
    <t>135395040</t>
  </si>
  <si>
    <t>135395076</t>
  </si>
  <si>
    <t>0.401</t>
  </si>
  <si>
    <t>135395084</t>
  </si>
  <si>
    <t>857.59</t>
  </si>
  <si>
    <t>135395088</t>
  </si>
  <si>
    <t>371.74</t>
  </si>
  <si>
    <t>135395104</t>
  </si>
  <si>
    <t>193.34</t>
  </si>
  <si>
    <t>135395123</t>
  </si>
  <si>
    <t>135395135</t>
  </si>
  <si>
    <t>1694.97</t>
  </si>
  <si>
    <t>135395150</t>
  </si>
  <si>
    <t>26.209</t>
  </si>
  <si>
    <t>2363.45</t>
  </si>
  <si>
    <t>135395155</t>
  </si>
  <si>
    <t>1.847</t>
  </si>
  <si>
    <t>598.87</t>
  </si>
  <si>
    <t>135395157</t>
  </si>
  <si>
    <t>2433</t>
  </si>
  <si>
    <t>584.93</t>
  </si>
  <si>
    <t>57197.56</t>
  </si>
  <si>
    <t>135395158</t>
  </si>
  <si>
    <t>304.24</t>
  </si>
  <si>
    <t>135395186</t>
  </si>
  <si>
    <t>3291.4</t>
  </si>
  <si>
    <t>135395205</t>
  </si>
  <si>
    <t>116.776</t>
  </si>
  <si>
    <t>34234.49</t>
  </si>
  <si>
    <t>135395220</t>
  </si>
  <si>
    <t>154.06</t>
  </si>
  <si>
    <t>91058.4</t>
  </si>
  <si>
    <t>135395326</t>
  </si>
  <si>
    <t>691.96</t>
  </si>
  <si>
    <t>135395334</t>
  </si>
  <si>
    <t>396.14</t>
  </si>
  <si>
    <t>135395354</t>
  </si>
  <si>
    <t>221.903</t>
  </si>
  <si>
    <t>68915.71</t>
  </si>
  <si>
    <t>135395355</t>
  </si>
  <si>
    <t>49.778</t>
  </si>
  <si>
    <t>6865.14</t>
  </si>
  <si>
    <t>135395359</t>
  </si>
  <si>
    <t>135395421</t>
  </si>
  <si>
    <t>1286.41</t>
  </si>
  <si>
    <t>135395438</t>
  </si>
  <si>
    <t>4.513</t>
  </si>
  <si>
    <t>2224.41</t>
  </si>
  <si>
    <t>135395445</t>
  </si>
  <si>
    <t>30695.19</t>
  </si>
  <si>
    <t>135397009</t>
  </si>
  <si>
    <t>703.7</t>
  </si>
  <si>
    <t>135397011</t>
  </si>
  <si>
    <t>1003.06</t>
  </si>
  <si>
    <t>135397012</t>
  </si>
  <si>
    <t>753.62</t>
  </si>
  <si>
    <t>135397020</t>
  </si>
  <si>
    <t>1884.04</t>
  </si>
  <si>
    <t>135397021</t>
  </si>
  <si>
    <t>135397022</t>
  </si>
  <si>
    <t>135397035</t>
  </si>
  <si>
    <t>46.77</t>
  </si>
  <si>
    <t>5311.02</t>
  </si>
  <si>
    <t>135397038</t>
  </si>
  <si>
    <t>6.853</t>
  </si>
  <si>
    <t>967.77</t>
  </si>
  <si>
    <t>135397045</t>
  </si>
  <si>
    <t>1862.46</t>
  </si>
  <si>
    <t>135397046</t>
  </si>
  <si>
    <t>135397051</t>
  </si>
  <si>
    <t>208.41</t>
  </si>
  <si>
    <t>135397052</t>
  </si>
  <si>
    <t>53.424</t>
  </si>
  <si>
    <t>16203.55</t>
  </si>
  <si>
    <t>135397053</t>
  </si>
  <si>
    <t>10740.21</t>
  </si>
  <si>
    <t>135397058</t>
  </si>
  <si>
    <t>135397066</t>
  </si>
  <si>
    <t>1890.39</t>
  </si>
  <si>
    <t>135397070</t>
  </si>
  <si>
    <t>614.97</t>
  </si>
  <si>
    <t>135397071</t>
  </si>
  <si>
    <t>135397074</t>
  </si>
  <si>
    <t>2981.1</t>
  </si>
  <si>
    <t>135397078</t>
  </si>
  <si>
    <t>36.382</t>
  </si>
  <si>
    <t>4463.52</t>
  </si>
  <si>
    <t>135397083</t>
  </si>
  <si>
    <t>37512.95</t>
  </si>
  <si>
    <t>135397084</t>
  </si>
  <si>
    <t>7088</t>
  </si>
  <si>
    <t>3795.798</t>
  </si>
  <si>
    <t>317983.02</t>
  </si>
  <si>
    <t>135397094</t>
  </si>
  <si>
    <t>135397095</t>
  </si>
  <si>
    <t>163.63</t>
  </si>
  <si>
    <t>49445.72</t>
  </si>
  <si>
    <t>135397101</t>
  </si>
  <si>
    <t>28.04</t>
  </si>
  <si>
    <t>135397103</t>
  </si>
  <si>
    <t>665.6</t>
  </si>
  <si>
    <t>135397107</t>
  </si>
  <si>
    <t>148.3</t>
  </si>
  <si>
    <t>135397111</t>
  </si>
  <si>
    <t>744.56</t>
  </si>
  <si>
    <t>135397140</t>
  </si>
  <si>
    <t>44.085</t>
  </si>
  <si>
    <t>25851.59</t>
  </si>
  <si>
    <t>135397152</t>
  </si>
  <si>
    <t>757.66</t>
  </si>
  <si>
    <t>135397153</t>
  </si>
  <si>
    <t>954.96</t>
  </si>
  <si>
    <t>135397157</t>
  </si>
  <si>
    <t>289.41</t>
  </si>
  <si>
    <t>135397173</t>
  </si>
  <si>
    <t>135397182</t>
  </si>
  <si>
    <t>3156.3</t>
  </si>
  <si>
    <t>135397183</t>
  </si>
  <si>
    <t>123.49</t>
  </si>
  <si>
    <t>135397187</t>
  </si>
  <si>
    <t>27.976</t>
  </si>
  <si>
    <t>2754.04</t>
  </si>
  <si>
    <t>135397188</t>
  </si>
  <si>
    <t>188.378</t>
  </si>
  <si>
    <t>51811.0</t>
  </si>
  <si>
    <t>135397197</t>
  </si>
  <si>
    <t>249.1</t>
  </si>
  <si>
    <t>135397198</t>
  </si>
  <si>
    <t>135397201</t>
  </si>
  <si>
    <t>922.92</t>
  </si>
  <si>
    <t>135397218</t>
  </si>
  <si>
    <t>135397231</t>
  </si>
  <si>
    <t>135397235</t>
  </si>
  <si>
    <t>922.26</t>
  </si>
  <si>
    <t>135399026</t>
  </si>
  <si>
    <t>554.83</t>
  </si>
  <si>
    <t>135399041</t>
  </si>
  <si>
    <t>1492.92</t>
  </si>
  <si>
    <t>135399046</t>
  </si>
  <si>
    <t>135399047</t>
  </si>
  <si>
    <t>135399064</t>
  </si>
  <si>
    <t>68.908</t>
  </si>
  <si>
    <t>5664.47</t>
  </si>
  <si>
    <t>135399065</t>
  </si>
  <si>
    <t>107.778</t>
  </si>
  <si>
    <t>32864.33</t>
  </si>
  <si>
    <t>135399077</t>
  </si>
  <si>
    <t>135399078</t>
  </si>
  <si>
    <t>2.995</t>
  </si>
  <si>
    <t>2847.07</t>
  </si>
  <si>
    <t>135399079</t>
  </si>
  <si>
    <t>2641.77</t>
  </si>
  <si>
    <t>135399101</t>
  </si>
  <si>
    <t>135399102</t>
  </si>
  <si>
    <t>125.22</t>
  </si>
  <si>
    <t>135399121</t>
  </si>
  <si>
    <t>135399122</t>
  </si>
  <si>
    <t>135399128</t>
  </si>
  <si>
    <t>2414.96</t>
  </si>
  <si>
    <t>135399136</t>
  </si>
  <si>
    <t>13509.71</t>
  </si>
  <si>
    <t>135399142</t>
  </si>
  <si>
    <t>859.17</t>
  </si>
  <si>
    <t>135399164</t>
  </si>
  <si>
    <t>1117.96</t>
  </si>
  <si>
    <t>135399165</t>
  </si>
  <si>
    <t>3684.11</t>
  </si>
  <si>
    <t>135399185</t>
  </si>
  <si>
    <t>110.58</t>
  </si>
  <si>
    <t>135399186</t>
  </si>
  <si>
    <t>342.01</t>
  </si>
  <si>
    <t>135399188</t>
  </si>
  <si>
    <t>944.58</t>
  </si>
  <si>
    <t>135399190</t>
  </si>
  <si>
    <t>2457.23</t>
  </si>
  <si>
    <t>135399192</t>
  </si>
  <si>
    <t>496.15</t>
  </si>
  <si>
    <t>135399207</t>
  </si>
  <si>
    <t>144.96</t>
  </si>
  <si>
    <t>135399219</t>
  </si>
  <si>
    <t>RDS COMERCIO DE MAQUINAS E EQUIPAME</t>
  </si>
  <si>
    <t>95.088</t>
  </si>
  <si>
    <t>7432.07</t>
  </si>
  <si>
    <t>135399232</t>
  </si>
  <si>
    <t>6223</t>
  </si>
  <si>
    <t>1658.175</t>
  </si>
  <si>
    <t>143308.73</t>
  </si>
  <si>
    <t>135399234</t>
  </si>
  <si>
    <t>2731.74</t>
  </si>
  <si>
    <t>135399245</t>
  </si>
  <si>
    <t>361.73</t>
  </si>
  <si>
    <t>135399248</t>
  </si>
  <si>
    <t>7006</t>
  </si>
  <si>
    <t>1346.916</t>
  </si>
  <si>
    <t>126329.6</t>
  </si>
  <si>
    <t>135399249</t>
  </si>
  <si>
    <t>7555.07</t>
  </si>
  <si>
    <t>135399254</t>
  </si>
  <si>
    <t>233.5</t>
  </si>
  <si>
    <t>135399255</t>
  </si>
  <si>
    <t>2256.06</t>
  </si>
  <si>
    <t>135399256</t>
  </si>
  <si>
    <t>USINA SAO LUIZ S/A</t>
  </si>
  <si>
    <t>135399263</t>
  </si>
  <si>
    <t>41.374</t>
  </si>
  <si>
    <t>13299.31</t>
  </si>
  <si>
    <t>135399264</t>
  </si>
  <si>
    <t>153.726</t>
  </si>
  <si>
    <t>18033.47</t>
  </si>
  <si>
    <t>135399265</t>
  </si>
  <si>
    <t>2484.42</t>
  </si>
  <si>
    <t>135399270</t>
  </si>
  <si>
    <t>671.35</t>
  </si>
  <si>
    <t>135401000</t>
  </si>
  <si>
    <t>800.57</t>
  </si>
  <si>
    <t>135401001</t>
  </si>
  <si>
    <t>1060.52</t>
  </si>
  <si>
    <t>135401002</t>
  </si>
  <si>
    <t>135401005</t>
  </si>
  <si>
    <t>1869.03</t>
  </si>
  <si>
    <t>135401022</t>
  </si>
  <si>
    <t>895.76</t>
  </si>
  <si>
    <t>135401036</t>
  </si>
  <si>
    <t>135401039</t>
  </si>
  <si>
    <t>390.47</t>
  </si>
  <si>
    <t>135401052</t>
  </si>
  <si>
    <t>135401061</t>
  </si>
  <si>
    <t>9.455</t>
  </si>
  <si>
    <t>2242.45</t>
  </si>
  <si>
    <t>135401113</t>
  </si>
  <si>
    <t>1596.92</t>
  </si>
  <si>
    <t>135401132</t>
  </si>
  <si>
    <t>14.155</t>
  </si>
  <si>
    <t>5001.49</t>
  </si>
  <si>
    <t>135401145</t>
  </si>
  <si>
    <t>135401147</t>
  </si>
  <si>
    <t>1774.88</t>
  </si>
  <si>
    <t>135401157</t>
  </si>
  <si>
    <t>135401188</t>
  </si>
  <si>
    <t>565.07</t>
  </si>
  <si>
    <t>135401195</t>
  </si>
  <si>
    <t>1627.55</t>
  </si>
  <si>
    <t>135401199</t>
  </si>
  <si>
    <t>135401208</t>
  </si>
  <si>
    <t>410.48</t>
  </si>
  <si>
    <t>135401265</t>
  </si>
  <si>
    <t>135401281</t>
  </si>
  <si>
    <t>18.563</t>
  </si>
  <si>
    <t>135401334</t>
  </si>
  <si>
    <t>1575.47</t>
  </si>
  <si>
    <t>135403003</t>
  </si>
  <si>
    <t>2190.77</t>
  </si>
  <si>
    <t>135403004</t>
  </si>
  <si>
    <t>4159.26</t>
  </si>
  <si>
    <t>135403031</t>
  </si>
  <si>
    <t>270.77</t>
  </si>
  <si>
    <t>135403055</t>
  </si>
  <si>
    <t>PROFITEC INDUSTRIA DE MATRIZES LTDA</t>
  </si>
  <si>
    <t>135403066</t>
  </si>
  <si>
    <t>26.478</t>
  </si>
  <si>
    <t>10843.07</t>
  </si>
  <si>
    <t>135403067</t>
  </si>
  <si>
    <t>2077.3</t>
  </si>
  <si>
    <t>135403083</t>
  </si>
  <si>
    <t>135403089</t>
  </si>
  <si>
    <t>530.91</t>
  </si>
  <si>
    <t>135403090</t>
  </si>
  <si>
    <t>84.015</t>
  </si>
  <si>
    <t>15158.9</t>
  </si>
  <si>
    <t>135403093</t>
  </si>
  <si>
    <t>2074.27</t>
  </si>
  <si>
    <t>135403100</t>
  </si>
  <si>
    <t>3690.58</t>
  </si>
  <si>
    <t>135403128</t>
  </si>
  <si>
    <t>2357.12</t>
  </si>
  <si>
    <t>135403145</t>
  </si>
  <si>
    <t>21.175</t>
  </si>
  <si>
    <t>135403152</t>
  </si>
  <si>
    <t>3048.09</t>
  </si>
  <si>
    <t>135403153</t>
  </si>
  <si>
    <t>10.952</t>
  </si>
  <si>
    <t>3462.0</t>
  </si>
  <si>
    <t>135403172</t>
  </si>
  <si>
    <t>135403175</t>
  </si>
  <si>
    <t>373.57</t>
  </si>
  <si>
    <t>135403194</t>
  </si>
  <si>
    <t>4385.38</t>
  </si>
  <si>
    <t>135403205</t>
  </si>
  <si>
    <t>9420.52</t>
  </si>
  <si>
    <t>135403207</t>
  </si>
  <si>
    <t>1189.42</t>
  </si>
  <si>
    <t>135403212</t>
  </si>
  <si>
    <t>13.421</t>
  </si>
  <si>
    <t>3542.36</t>
  </si>
  <si>
    <t>135403215</t>
  </si>
  <si>
    <t>482.08</t>
  </si>
  <si>
    <t>135403222</t>
  </si>
  <si>
    <t>12.923</t>
  </si>
  <si>
    <t>135403239</t>
  </si>
  <si>
    <t>217.39</t>
  </si>
  <si>
    <t>135403240</t>
  </si>
  <si>
    <t>21.069</t>
  </si>
  <si>
    <t>8016.89</t>
  </si>
  <si>
    <t>135403243</t>
  </si>
  <si>
    <t>683.13</t>
  </si>
  <si>
    <t>135403264</t>
  </si>
  <si>
    <t>3061.11</t>
  </si>
  <si>
    <t>135403265</t>
  </si>
  <si>
    <t>1926.11</t>
  </si>
  <si>
    <t>135403267</t>
  </si>
  <si>
    <t>1068.78</t>
  </si>
  <si>
    <t>135403270</t>
  </si>
  <si>
    <t>135403284</t>
  </si>
  <si>
    <t>300.09</t>
  </si>
  <si>
    <t>135403285</t>
  </si>
  <si>
    <t>28.849</t>
  </si>
  <si>
    <t>2612.81</t>
  </si>
  <si>
    <t>135403292</t>
  </si>
  <si>
    <t>1004.35</t>
  </si>
  <si>
    <t>135403303</t>
  </si>
  <si>
    <t>4.977</t>
  </si>
  <si>
    <t>1897.18</t>
  </si>
  <si>
    <t>135403311</t>
  </si>
  <si>
    <t>3870.85</t>
  </si>
  <si>
    <t>135403315</t>
  </si>
  <si>
    <t>135403318</t>
  </si>
  <si>
    <t>318.21</t>
  </si>
  <si>
    <t>135403322</t>
  </si>
  <si>
    <t>994.5</t>
  </si>
  <si>
    <t>135403339</t>
  </si>
  <si>
    <t>5234.32</t>
  </si>
  <si>
    <t>135403341</t>
  </si>
  <si>
    <t>135403342</t>
  </si>
  <si>
    <t>135403355</t>
  </si>
  <si>
    <t>135405002</t>
  </si>
  <si>
    <t>621.7</t>
  </si>
  <si>
    <t>135405003</t>
  </si>
  <si>
    <t>491.67</t>
  </si>
  <si>
    <t>135405004</t>
  </si>
  <si>
    <t>13.385</t>
  </si>
  <si>
    <t>135405009</t>
  </si>
  <si>
    <t>3840.35</t>
  </si>
  <si>
    <t>135405010</t>
  </si>
  <si>
    <t>92.45</t>
  </si>
  <si>
    <t>135405024</t>
  </si>
  <si>
    <t>244.09</t>
  </si>
  <si>
    <t>135405025</t>
  </si>
  <si>
    <t>7208.25</t>
  </si>
  <si>
    <t>135405032</t>
  </si>
  <si>
    <t>641.16</t>
  </si>
  <si>
    <t>135405044</t>
  </si>
  <si>
    <t>5989.32</t>
  </si>
  <si>
    <t>135405049</t>
  </si>
  <si>
    <t>851.54</t>
  </si>
  <si>
    <t>135405055</t>
  </si>
  <si>
    <t>69.888</t>
  </si>
  <si>
    <t>3437.4</t>
  </si>
  <si>
    <t>135405056</t>
  </si>
  <si>
    <t>439.42</t>
  </si>
  <si>
    <t>135405057</t>
  </si>
  <si>
    <t>337.14</t>
  </si>
  <si>
    <t>135405059</t>
  </si>
  <si>
    <t>2522.73</t>
  </si>
  <si>
    <t>135405060</t>
  </si>
  <si>
    <t>0.683</t>
  </si>
  <si>
    <t>441.33</t>
  </si>
  <si>
    <t>135405064</t>
  </si>
  <si>
    <t>135405071</t>
  </si>
  <si>
    <t>53.405</t>
  </si>
  <si>
    <t>7097.54</t>
  </si>
  <si>
    <t>135405081</t>
  </si>
  <si>
    <t>2.148</t>
  </si>
  <si>
    <t>470.75</t>
  </si>
  <si>
    <t>135405083</t>
  </si>
  <si>
    <t>734.18</t>
  </si>
  <si>
    <t>135405091</t>
  </si>
  <si>
    <t>775.98</t>
  </si>
  <si>
    <t>135405094</t>
  </si>
  <si>
    <t>480.56</t>
  </si>
  <si>
    <t>135405095</t>
  </si>
  <si>
    <t>135405103</t>
  </si>
  <si>
    <t>33.226</t>
  </si>
  <si>
    <t>11104.01</t>
  </si>
  <si>
    <t>135405105</t>
  </si>
  <si>
    <t>77.576</t>
  </si>
  <si>
    <t>7481.29</t>
  </si>
  <si>
    <t>135405133</t>
  </si>
  <si>
    <t>1890.73</t>
  </si>
  <si>
    <t>135405134</t>
  </si>
  <si>
    <t>135405137</t>
  </si>
  <si>
    <t>2361.85</t>
  </si>
  <si>
    <t>135405138</t>
  </si>
  <si>
    <t>135405153</t>
  </si>
  <si>
    <t>622.69</t>
  </si>
  <si>
    <t>135405162</t>
  </si>
  <si>
    <t>5110.29</t>
  </si>
  <si>
    <t>135405164</t>
  </si>
  <si>
    <t>9.652</t>
  </si>
  <si>
    <t>4247.49</t>
  </si>
  <si>
    <t>135405165</t>
  </si>
  <si>
    <t>742.17</t>
  </si>
  <si>
    <t>135405166</t>
  </si>
  <si>
    <t>651.49</t>
  </si>
  <si>
    <t>135405167</t>
  </si>
  <si>
    <t>135405178</t>
  </si>
  <si>
    <t>38.742</t>
  </si>
  <si>
    <t>11234.48</t>
  </si>
  <si>
    <t>135405190</t>
  </si>
  <si>
    <t>3372</t>
  </si>
  <si>
    <t>37.555</t>
  </si>
  <si>
    <t>10432.25</t>
  </si>
  <si>
    <t>135405196</t>
  </si>
  <si>
    <t>99.544</t>
  </si>
  <si>
    <t>6107.95</t>
  </si>
  <si>
    <t>135405201</t>
  </si>
  <si>
    <t>18.005</t>
  </si>
  <si>
    <t>14561.83</t>
  </si>
  <si>
    <t>135405208</t>
  </si>
  <si>
    <t>2131.23</t>
  </si>
  <si>
    <t>135405209</t>
  </si>
  <si>
    <t>135405215</t>
  </si>
  <si>
    <t>51.13</t>
  </si>
  <si>
    <t>14763.42</t>
  </si>
  <si>
    <t>135405224</t>
  </si>
  <si>
    <t>1180.41</t>
  </si>
  <si>
    <t>135405234</t>
  </si>
  <si>
    <t>1172.92</t>
  </si>
  <si>
    <t>135405235</t>
  </si>
  <si>
    <t>9547.58</t>
  </si>
  <si>
    <t>135405238</t>
  </si>
  <si>
    <t>604.327</t>
  </si>
  <si>
    <t>127737.58</t>
  </si>
  <si>
    <t>135405239</t>
  </si>
  <si>
    <t>1697.13</t>
  </si>
  <si>
    <t>135405258</t>
  </si>
  <si>
    <t>702.86</t>
  </si>
  <si>
    <t>135405259</t>
  </si>
  <si>
    <t>135405263</t>
  </si>
  <si>
    <t>89.21</t>
  </si>
  <si>
    <t>135405264</t>
  </si>
  <si>
    <t>135405265</t>
  </si>
  <si>
    <t>135405280</t>
  </si>
  <si>
    <t>19.242</t>
  </si>
  <si>
    <t>4682.84</t>
  </si>
  <si>
    <t>135405281</t>
  </si>
  <si>
    <t>1473.88</t>
  </si>
  <si>
    <t>135405285</t>
  </si>
  <si>
    <t>1306.17</t>
  </si>
  <si>
    <t>135405294</t>
  </si>
  <si>
    <t>135405297</t>
  </si>
  <si>
    <t>233.71</t>
  </si>
  <si>
    <t>135405313</t>
  </si>
  <si>
    <t>3126.88</t>
  </si>
  <si>
    <t>135405316</t>
  </si>
  <si>
    <t>6.899</t>
  </si>
  <si>
    <t>2071.72</t>
  </si>
  <si>
    <t>135405324</t>
  </si>
  <si>
    <t>2804.0</t>
  </si>
  <si>
    <t>135405328</t>
  </si>
  <si>
    <t>135405334</t>
  </si>
  <si>
    <t>135407006</t>
  </si>
  <si>
    <t>64.365</t>
  </si>
  <si>
    <t>16386.77</t>
  </si>
  <si>
    <t>135407009</t>
  </si>
  <si>
    <t>4.097</t>
  </si>
  <si>
    <t>2689.58</t>
  </si>
  <si>
    <t>135407016</t>
  </si>
  <si>
    <t>513.05</t>
  </si>
  <si>
    <t>135407017</t>
  </si>
  <si>
    <t>1378.88</t>
  </si>
  <si>
    <t>135407019</t>
  </si>
  <si>
    <t>2171.04</t>
  </si>
  <si>
    <t>135407021</t>
  </si>
  <si>
    <t>135407022</t>
  </si>
  <si>
    <t>6798.43</t>
  </si>
  <si>
    <t>135407029</t>
  </si>
  <si>
    <t>393.24</t>
  </si>
  <si>
    <t>135407031</t>
  </si>
  <si>
    <t>10.239</t>
  </si>
  <si>
    <t>11358.01</t>
  </si>
  <si>
    <t>135407032</t>
  </si>
  <si>
    <t>135407040</t>
  </si>
  <si>
    <t>3961.96</t>
  </si>
  <si>
    <t>135407041</t>
  </si>
  <si>
    <t>91.624</t>
  </si>
  <si>
    <t>10013.9</t>
  </si>
  <si>
    <t>135407051</t>
  </si>
  <si>
    <t>2451.07</t>
  </si>
  <si>
    <t>135407071</t>
  </si>
  <si>
    <t>135407078</t>
  </si>
  <si>
    <t>157.26</t>
  </si>
  <si>
    <t>135407094</t>
  </si>
  <si>
    <t>135407097</t>
  </si>
  <si>
    <t>1501.54</t>
  </si>
  <si>
    <t>135407105</t>
  </si>
  <si>
    <t>135407106</t>
  </si>
  <si>
    <t>26.01</t>
  </si>
  <si>
    <t>8589.95</t>
  </si>
  <si>
    <t>135407107</t>
  </si>
  <si>
    <t>54.26</t>
  </si>
  <si>
    <t>135407167</t>
  </si>
  <si>
    <t>608.14</t>
  </si>
  <si>
    <t>135407185</t>
  </si>
  <si>
    <t>29.835</t>
  </si>
  <si>
    <t>3895.77</t>
  </si>
  <si>
    <t>135407187</t>
  </si>
  <si>
    <t>34975.06</t>
  </si>
  <si>
    <t>135407191</t>
  </si>
  <si>
    <t>473.52</t>
  </si>
  <si>
    <t>135407204</t>
  </si>
  <si>
    <t>73.454</t>
  </si>
  <si>
    <t>13502.83</t>
  </si>
  <si>
    <t>135407237</t>
  </si>
  <si>
    <t>781.18</t>
  </si>
  <si>
    <t>135407243</t>
  </si>
  <si>
    <t>7.391</t>
  </si>
  <si>
    <t>135409013</t>
  </si>
  <si>
    <t>500.13</t>
  </si>
  <si>
    <t>135409036</t>
  </si>
  <si>
    <t>135409064</t>
  </si>
  <si>
    <t>1543.85</t>
  </si>
  <si>
    <t>135409065</t>
  </si>
  <si>
    <t>2910.7</t>
  </si>
  <si>
    <t>135409075</t>
  </si>
  <si>
    <t>1203.4</t>
  </si>
  <si>
    <t>135409102</t>
  </si>
  <si>
    <t>276.58</t>
  </si>
  <si>
    <t>135409113</t>
  </si>
  <si>
    <t>135409120</t>
  </si>
  <si>
    <t>38.054</t>
  </si>
  <si>
    <t>12962.45</t>
  </si>
  <si>
    <t>135409126</t>
  </si>
  <si>
    <t>331.31</t>
  </si>
  <si>
    <t>135409136</t>
  </si>
  <si>
    <t>25.284</t>
  </si>
  <si>
    <t>1915.69</t>
  </si>
  <si>
    <t>135409138</t>
  </si>
  <si>
    <t>10.558</t>
  </si>
  <si>
    <t>3808.0</t>
  </si>
  <si>
    <t>135409139</t>
  </si>
  <si>
    <t>1175.76</t>
  </si>
  <si>
    <t>135409144</t>
  </si>
  <si>
    <t>135409147</t>
  </si>
  <si>
    <t>135409148</t>
  </si>
  <si>
    <t>511.02</t>
  </si>
  <si>
    <t>135409156</t>
  </si>
  <si>
    <t>135409157</t>
  </si>
  <si>
    <t>135409164</t>
  </si>
  <si>
    <t>3210.75</t>
  </si>
  <si>
    <t>135409177</t>
  </si>
  <si>
    <t>10.176</t>
  </si>
  <si>
    <t>1494.55</t>
  </si>
  <si>
    <t>135409186</t>
  </si>
  <si>
    <t>2966.99</t>
  </si>
  <si>
    <t>135409187</t>
  </si>
  <si>
    <t>135409194</t>
  </si>
  <si>
    <t>14.958</t>
  </si>
  <si>
    <t>5515.57</t>
  </si>
  <si>
    <t>135409195</t>
  </si>
  <si>
    <t>135409198</t>
  </si>
  <si>
    <t>87.562</t>
  </si>
  <si>
    <t>43608.62</t>
  </si>
  <si>
    <t>135409214</t>
  </si>
  <si>
    <t>135409293</t>
  </si>
  <si>
    <t>37.325</t>
  </si>
  <si>
    <t>8256.57</t>
  </si>
  <si>
    <t>135409294</t>
  </si>
  <si>
    <t>1098.54</t>
  </si>
  <si>
    <t>135411002</t>
  </si>
  <si>
    <t>55.582</t>
  </si>
  <si>
    <t>19523.4</t>
  </si>
  <si>
    <t>135411003</t>
  </si>
  <si>
    <t>23.761</t>
  </si>
  <si>
    <t>2659.35</t>
  </si>
  <si>
    <t>135411004</t>
  </si>
  <si>
    <t>656.47</t>
  </si>
  <si>
    <t>135411016</t>
  </si>
  <si>
    <t>2942.77</t>
  </si>
  <si>
    <t>135411024</t>
  </si>
  <si>
    <t>69.288</t>
  </si>
  <si>
    <t>18625.25</t>
  </si>
  <si>
    <t>135411025</t>
  </si>
  <si>
    <t>168.76</t>
  </si>
  <si>
    <t>135411027</t>
  </si>
  <si>
    <t>638</t>
  </si>
  <si>
    <t>17.676</t>
  </si>
  <si>
    <t>5124.76</t>
  </si>
  <si>
    <t>135411030</t>
  </si>
  <si>
    <t>2353</t>
  </si>
  <si>
    <t>544.959</t>
  </si>
  <si>
    <t>51613.54</t>
  </si>
  <si>
    <t>135411031</t>
  </si>
  <si>
    <t>88.973</t>
  </si>
  <si>
    <t>28912.06</t>
  </si>
  <si>
    <t>135411042</t>
  </si>
  <si>
    <t>TUBERFIL IND.E COM.DE TUBOS LTDA</t>
  </si>
  <si>
    <t>386.86</t>
  </si>
  <si>
    <t>135411047</t>
  </si>
  <si>
    <t>202.68</t>
  </si>
  <si>
    <t>135411067</t>
  </si>
  <si>
    <t>1164.82</t>
  </si>
  <si>
    <t>135411104</t>
  </si>
  <si>
    <t>392.59</t>
  </si>
  <si>
    <t>135411105</t>
  </si>
  <si>
    <t>2406.98</t>
  </si>
  <si>
    <t>135411121</t>
  </si>
  <si>
    <t>134.15</t>
  </si>
  <si>
    <t>135411128</t>
  </si>
  <si>
    <t>17.481</t>
  </si>
  <si>
    <t>12860.61</t>
  </si>
  <si>
    <t>135411129</t>
  </si>
  <si>
    <t>2939.72</t>
  </si>
  <si>
    <t>135411135</t>
  </si>
  <si>
    <t>304.67</t>
  </si>
  <si>
    <t>135411155</t>
  </si>
  <si>
    <t>135411156</t>
  </si>
  <si>
    <t>414.6</t>
  </si>
  <si>
    <t>135411173</t>
  </si>
  <si>
    <t>2162.84</t>
  </si>
  <si>
    <t>135411182</t>
  </si>
  <si>
    <t>135411192</t>
  </si>
  <si>
    <t>625.68</t>
  </si>
  <si>
    <t>135411198</t>
  </si>
  <si>
    <t>323.34</t>
  </si>
  <si>
    <t>135411215</t>
  </si>
  <si>
    <t>1808.78</t>
  </si>
  <si>
    <t>135411220</t>
  </si>
  <si>
    <t>525.99</t>
  </si>
  <si>
    <t>135411234</t>
  </si>
  <si>
    <t>135411240</t>
  </si>
  <si>
    <t>16.098</t>
  </si>
  <si>
    <t>4188.98</t>
  </si>
  <si>
    <t>135411241</t>
  </si>
  <si>
    <t>20.256</t>
  </si>
  <si>
    <t>2947.56</t>
  </si>
  <si>
    <t>135411245</t>
  </si>
  <si>
    <t>727.29</t>
  </si>
  <si>
    <t>135411312</t>
  </si>
  <si>
    <t>135411313</t>
  </si>
  <si>
    <t>1883.27</t>
  </si>
  <si>
    <t>135411318</t>
  </si>
  <si>
    <t>49.952</t>
  </si>
  <si>
    <t>6006.45</t>
  </si>
  <si>
    <t>135411322</t>
  </si>
  <si>
    <t>9.092</t>
  </si>
  <si>
    <t>1407.71</t>
  </si>
  <si>
    <t>135411323</t>
  </si>
  <si>
    <t>28.666</t>
  </si>
  <si>
    <t>4656.66</t>
  </si>
  <si>
    <t>135411336</t>
  </si>
  <si>
    <t>4697.69</t>
  </si>
  <si>
    <t>135411337</t>
  </si>
  <si>
    <t>2300.88</t>
  </si>
  <si>
    <t>135411346</t>
  </si>
  <si>
    <t>263.32</t>
  </si>
  <si>
    <t>135411347</t>
  </si>
  <si>
    <t>2895.86</t>
  </si>
  <si>
    <t>135411348</t>
  </si>
  <si>
    <t>4.852</t>
  </si>
  <si>
    <t>5013.08</t>
  </si>
  <si>
    <t>135411360</t>
  </si>
  <si>
    <t>135411361</t>
  </si>
  <si>
    <t>5537.5</t>
  </si>
  <si>
    <t>135411377</t>
  </si>
  <si>
    <t>22.212</t>
  </si>
  <si>
    <t>14687.96</t>
  </si>
  <si>
    <t>135411378</t>
  </si>
  <si>
    <t>1544.41</t>
  </si>
  <si>
    <t>135411380</t>
  </si>
  <si>
    <t>124.309</t>
  </si>
  <si>
    <t>27299.64</t>
  </si>
  <si>
    <t>135411381</t>
  </si>
  <si>
    <t>266.04</t>
  </si>
  <si>
    <t>135411397</t>
  </si>
  <si>
    <t>4404.74</t>
  </si>
  <si>
    <t>135411398</t>
  </si>
  <si>
    <t>145.46</t>
  </si>
  <si>
    <t>135411399</t>
  </si>
  <si>
    <t>375.79</t>
  </si>
  <si>
    <t>135411400</t>
  </si>
  <si>
    <t>3102.28</t>
  </si>
  <si>
    <t>135411425</t>
  </si>
  <si>
    <t>110.206</t>
  </si>
  <si>
    <t>8640.11</t>
  </si>
  <si>
    <t>135411429</t>
  </si>
  <si>
    <t>135411433</t>
  </si>
  <si>
    <t>3171.32</t>
  </si>
  <si>
    <t>135411448</t>
  </si>
  <si>
    <t>135411457</t>
  </si>
  <si>
    <t>1460.14</t>
  </si>
  <si>
    <t>135411469</t>
  </si>
  <si>
    <t>1009.81</t>
  </si>
  <si>
    <t>135411476</t>
  </si>
  <si>
    <t>135411483</t>
  </si>
  <si>
    <t>135411486</t>
  </si>
  <si>
    <t>3664.67</t>
  </si>
  <si>
    <t>135411548</t>
  </si>
  <si>
    <t>4.918</t>
  </si>
  <si>
    <t>1886.62</t>
  </si>
  <si>
    <t>135411549</t>
  </si>
  <si>
    <t>135411559</t>
  </si>
  <si>
    <t>1173.61</t>
  </si>
  <si>
    <t>135411575</t>
  </si>
  <si>
    <t>2449.2</t>
  </si>
  <si>
    <t>135411581</t>
  </si>
  <si>
    <t>903.4</t>
  </si>
  <si>
    <t>135411589</t>
  </si>
  <si>
    <t>VALSEV MANUTENCOES INDUSTRIAIS LTDA</t>
  </si>
  <si>
    <t>774.82</t>
  </si>
  <si>
    <t>135411611</t>
  </si>
  <si>
    <t>846.0</t>
  </si>
  <si>
    <t>135411619</t>
  </si>
  <si>
    <t>536.09</t>
  </si>
  <si>
    <t>135411620</t>
  </si>
  <si>
    <t>301.86</t>
  </si>
  <si>
    <t>135411624</t>
  </si>
  <si>
    <t>526.55</t>
  </si>
  <si>
    <t>135411668</t>
  </si>
  <si>
    <t>15590.23</t>
  </si>
  <si>
    <t>135411669</t>
  </si>
  <si>
    <t>159.33</t>
  </si>
  <si>
    <t>135411672</t>
  </si>
  <si>
    <t>135411675</t>
  </si>
  <si>
    <t>135411677</t>
  </si>
  <si>
    <t>135411678</t>
  </si>
  <si>
    <t>1833.88</t>
  </si>
  <si>
    <t>135411688</t>
  </si>
  <si>
    <t>135413009</t>
  </si>
  <si>
    <t>3706.76</t>
  </si>
  <si>
    <t>135413010</t>
  </si>
  <si>
    <t>135413022</t>
  </si>
  <si>
    <t>201.63</t>
  </si>
  <si>
    <t>135413024</t>
  </si>
  <si>
    <t>385.94</t>
  </si>
  <si>
    <t>135413025</t>
  </si>
  <si>
    <t>680.16</t>
  </si>
  <si>
    <t>135413046</t>
  </si>
  <si>
    <t>659.19</t>
  </si>
  <si>
    <t>135413052</t>
  </si>
  <si>
    <t>2383.38</t>
  </si>
  <si>
    <t>135413053</t>
  </si>
  <si>
    <t>135413062</t>
  </si>
  <si>
    <t>7255.79</t>
  </si>
  <si>
    <t>135413063</t>
  </si>
  <si>
    <t>1087.24</t>
  </si>
  <si>
    <t>135413064</t>
  </si>
  <si>
    <t>5.396</t>
  </si>
  <si>
    <t>1424.22</t>
  </si>
  <si>
    <t>135413065</t>
  </si>
  <si>
    <t>12.622</t>
  </si>
  <si>
    <t>1348.76</t>
  </si>
  <si>
    <t>135413071</t>
  </si>
  <si>
    <t>986.08</t>
  </si>
  <si>
    <t>135413073</t>
  </si>
  <si>
    <t>135413136</t>
  </si>
  <si>
    <t>3359.37</t>
  </si>
  <si>
    <t>135413145</t>
  </si>
  <si>
    <t>14.467</t>
  </si>
  <si>
    <t>7560.85</t>
  </si>
  <si>
    <t>135413146</t>
  </si>
  <si>
    <t>135413147</t>
  </si>
  <si>
    <t>7.721</t>
  </si>
  <si>
    <t>2694.64</t>
  </si>
  <si>
    <t>135413148</t>
  </si>
  <si>
    <t>49.51</t>
  </si>
  <si>
    <t>135413149</t>
  </si>
  <si>
    <t>229.66</t>
  </si>
  <si>
    <t>135413160</t>
  </si>
  <si>
    <t>135413182</t>
  </si>
  <si>
    <t>40.14</t>
  </si>
  <si>
    <t>24466.98</t>
  </si>
  <si>
    <t>135413183</t>
  </si>
  <si>
    <t>679.39</t>
  </si>
  <si>
    <t>135413208</t>
  </si>
  <si>
    <t>259.61</t>
  </si>
  <si>
    <t>135413277</t>
  </si>
  <si>
    <t>7316.02</t>
  </si>
  <si>
    <t>135413282</t>
  </si>
  <si>
    <t>11460.94</t>
  </si>
  <si>
    <t>135413285</t>
  </si>
  <si>
    <t>69.362</t>
  </si>
  <si>
    <t>46942.03</t>
  </si>
  <si>
    <t>135413308</t>
  </si>
  <si>
    <t>1733.04</t>
  </si>
  <si>
    <t>135415025</t>
  </si>
  <si>
    <t>22.19</t>
  </si>
  <si>
    <t>3209.28</t>
  </si>
  <si>
    <t>135415026</t>
  </si>
  <si>
    <t>129.39</t>
  </si>
  <si>
    <t>135415028</t>
  </si>
  <si>
    <t>1453.88</t>
  </si>
  <si>
    <t>135415030</t>
  </si>
  <si>
    <t>135415045</t>
  </si>
  <si>
    <t>135415047</t>
  </si>
  <si>
    <t>205.41</t>
  </si>
  <si>
    <t>135415063</t>
  </si>
  <si>
    <t>1054.53</t>
  </si>
  <si>
    <t>135415076</t>
  </si>
  <si>
    <t>1253.88</t>
  </si>
  <si>
    <t>135415085</t>
  </si>
  <si>
    <t>1023.31</t>
  </si>
  <si>
    <t>135415087</t>
  </si>
  <si>
    <t>101.679</t>
  </si>
  <si>
    <t>26545.14</t>
  </si>
  <si>
    <t>135415104</t>
  </si>
  <si>
    <t>4916.81</t>
  </si>
  <si>
    <t>135415105</t>
  </si>
  <si>
    <t>5022.24</t>
  </si>
  <si>
    <t>135415109</t>
  </si>
  <si>
    <t>5354.63</t>
  </si>
  <si>
    <t>135415110</t>
  </si>
  <si>
    <t>135415113</t>
  </si>
  <si>
    <t>135415114</t>
  </si>
  <si>
    <t>135415126</t>
  </si>
  <si>
    <t>1764.32</t>
  </si>
  <si>
    <t>135415127</t>
  </si>
  <si>
    <t>135415144</t>
  </si>
  <si>
    <t>1692.78</t>
  </si>
  <si>
    <t>135415152</t>
  </si>
  <si>
    <t>62.816</t>
  </si>
  <si>
    <t>4664.62</t>
  </si>
  <si>
    <t>135415157</t>
  </si>
  <si>
    <t>2.891</t>
  </si>
  <si>
    <t>701.22</t>
  </si>
  <si>
    <t>135415160</t>
  </si>
  <si>
    <t>4739.81</t>
  </si>
  <si>
    <t>135415161</t>
  </si>
  <si>
    <t>2568.99</t>
  </si>
  <si>
    <t>135415173</t>
  </si>
  <si>
    <t>606.53</t>
  </si>
  <si>
    <t>135415195</t>
  </si>
  <si>
    <t>4.421</t>
  </si>
  <si>
    <t>654.18</t>
  </si>
  <si>
    <t>135415207</t>
  </si>
  <si>
    <t>1027.737</t>
  </si>
  <si>
    <t>390155.53</t>
  </si>
  <si>
    <t>135415238</t>
  </si>
  <si>
    <t>4778.23</t>
  </si>
  <si>
    <t>135415239</t>
  </si>
  <si>
    <t>135415244</t>
  </si>
  <si>
    <t>14.718</t>
  </si>
  <si>
    <t>7779.97</t>
  </si>
  <si>
    <t>135415245</t>
  </si>
  <si>
    <t>135415249</t>
  </si>
  <si>
    <t>135415286</t>
  </si>
  <si>
    <t>594.51</t>
  </si>
  <si>
    <t>135415294</t>
  </si>
  <si>
    <t>172.79</t>
  </si>
  <si>
    <t>135415327</t>
  </si>
  <si>
    <t>1524.54</t>
  </si>
  <si>
    <t>135415328</t>
  </si>
  <si>
    <t>85.555</t>
  </si>
  <si>
    <t>6044.57</t>
  </si>
  <si>
    <t>135415342</t>
  </si>
  <si>
    <t>956.67</t>
  </si>
  <si>
    <t>135415343</t>
  </si>
  <si>
    <t>2329.47</t>
  </si>
  <si>
    <t>135415346</t>
  </si>
  <si>
    <t>12.012</t>
  </si>
  <si>
    <t>2333.23</t>
  </si>
  <si>
    <t>135415347</t>
  </si>
  <si>
    <t>1174.22</t>
  </si>
  <si>
    <t>135415359</t>
  </si>
  <si>
    <t>135415360</t>
  </si>
  <si>
    <t>38.11</t>
  </si>
  <si>
    <t>3816.55</t>
  </si>
  <si>
    <t>135415367</t>
  </si>
  <si>
    <t>2113.08</t>
  </si>
  <si>
    <t>135415373</t>
  </si>
  <si>
    <t>4589.65</t>
  </si>
  <si>
    <t>135415376</t>
  </si>
  <si>
    <t>1850.23</t>
  </si>
  <si>
    <t>135415377</t>
  </si>
  <si>
    <t>1521.99</t>
  </si>
  <si>
    <t>135415379</t>
  </si>
  <si>
    <t>1133.55</t>
  </si>
  <si>
    <t>135415380</t>
  </si>
  <si>
    <t>6.211</t>
  </si>
  <si>
    <t>1916.25</t>
  </si>
  <si>
    <t>135415395</t>
  </si>
  <si>
    <t>861.58</t>
  </si>
  <si>
    <t>135415396</t>
  </si>
  <si>
    <t>24.875</t>
  </si>
  <si>
    <t>5707.06</t>
  </si>
  <si>
    <t>135415406</t>
  </si>
  <si>
    <t>1643.3</t>
  </si>
  <si>
    <t>135415412</t>
  </si>
  <si>
    <t>52.699</t>
  </si>
  <si>
    <t>25170.65</t>
  </si>
  <si>
    <t>135415418</t>
  </si>
  <si>
    <t>657.46</t>
  </si>
  <si>
    <t>135415419</t>
  </si>
  <si>
    <t>148.774</t>
  </si>
  <si>
    <t>18182.37</t>
  </si>
  <si>
    <t>135415425</t>
  </si>
  <si>
    <t>4565.55</t>
  </si>
  <si>
    <t>135415429</t>
  </si>
  <si>
    <t>5672.46</t>
  </si>
  <si>
    <t>135415433</t>
  </si>
  <si>
    <t>37.418</t>
  </si>
  <si>
    <t>13643.73</t>
  </si>
  <si>
    <t>135415435</t>
  </si>
  <si>
    <t>449.87</t>
  </si>
  <si>
    <t>135415436</t>
  </si>
  <si>
    <t>5705.85</t>
  </si>
  <si>
    <t>135415443</t>
  </si>
  <si>
    <t>2162.74</t>
  </si>
  <si>
    <t>135415474</t>
  </si>
  <si>
    <t>26.099</t>
  </si>
  <si>
    <t>15602.33</t>
  </si>
  <si>
    <t>135415481</t>
  </si>
  <si>
    <t>1918.58</t>
  </si>
  <si>
    <t>135415486</t>
  </si>
  <si>
    <t>135415487</t>
  </si>
  <si>
    <t>86.555</t>
  </si>
  <si>
    <t>29941.4</t>
  </si>
  <si>
    <t>135415506</t>
  </si>
  <si>
    <t>1085.9</t>
  </si>
  <si>
    <t>135415511</t>
  </si>
  <si>
    <t>770.58</t>
  </si>
  <si>
    <t>135415517</t>
  </si>
  <si>
    <t>7089.42</t>
  </si>
  <si>
    <t>135415530</t>
  </si>
  <si>
    <t>51.25</t>
  </si>
  <si>
    <t>23060.13</t>
  </si>
  <si>
    <t>135415537</t>
  </si>
  <si>
    <t>8000.2</t>
  </si>
  <si>
    <t>135415546</t>
  </si>
  <si>
    <t>4982.33</t>
  </si>
  <si>
    <t>135415555</t>
  </si>
  <si>
    <t>8.266</t>
  </si>
  <si>
    <t>2790.85</t>
  </si>
  <si>
    <t>135415577</t>
  </si>
  <si>
    <t>1761.64</t>
  </si>
  <si>
    <t>135415598</t>
  </si>
  <si>
    <t>1646.78</t>
  </si>
  <si>
    <t>135415600</t>
  </si>
  <si>
    <t>355.83</t>
  </si>
  <si>
    <t>135415604</t>
  </si>
  <si>
    <t>18.666</t>
  </si>
  <si>
    <t>6073.92</t>
  </si>
  <si>
    <t>135415613</t>
  </si>
  <si>
    <t>4.518</t>
  </si>
  <si>
    <t>1989.11</t>
  </si>
  <si>
    <t>135415627</t>
  </si>
  <si>
    <t>24.194</t>
  </si>
  <si>
    <t>2162.92</t>
  </si>
  <si>
    <t>135415628</t>
  </si>
  <si>
    <t>3181.8</t>
  </si>
  <si>
    <t>135415645</t>
  </si>
  <si>
    <t>135415646</t>
  </si>
  <si>
    <t>233.85</t>
  </si>
  <si>
    <t>135415649</t>
  </si>
  <si>
    <t>1234.84</t>
  </si>
  <si>
    <t>135415671</t>
  </si>
  <si>
    <t>12.57</t>
  </si>
  <si>
    <t>8065.86</t>
  </si>
  <si>
    <t>135415681</t>
  </si>
  <si>
    <t>135415683</t>
  </si>
  <si>
    <t>19.595</t>
  </si>
  <si>
    <t>5023.08</t>
  </si>
  <si>
    <t>135415701</t>
  </si>
  <si>
    <t>135415702</t>
  </si>
  <si>
    <t>135415727</t>
  </si>
  <si>
    <t>6974.29</t>
  </si>
  <si>
    <t>135415728</t>
  </si>
  <si>
    <t>2572.33</t>
  </si>
  <si>
    <t>135415745</t>
  </si>
  <si>
    <t>135415760</t>
  </si>
  <si>
    <t>17.079</t>
  </si>
  <si>
    <t>9391.38</t>
  </si>
  <si>
    <t>135415771</t>
  </si>
  <si>
    <t>941.79</t>
  </si>
  <si>
    <t>135415772</t>
  </si>
  <si>
    <t>135415793</t>
  </si>
  <si>
    <t>1231.99</t>
  </si>
  <si>
    <t>135415815</t>
  </si>
  <si>
    <t>1726.2</t>
  </si>
  <si>
    <t>135415816</t>
  </si>
  <si>
    <t>135415825</t>
  </si>
  <si>
    <t>1264.42</t>
  </si>
  <si>
    <t>135417024</t>
  </si>
  <si>
    <t>2889.66</t>
  </si>
  <si>
    <t>135417076</t>
  </si>
  <si>
    <t>1090.04</t>
  </si>
  <si>
    <t>135417077</t>
  </si>
  <si>
    <t>299.617</t>
  </si>
  <si>
    <t>27883.55</t>
  </si>
  <si>
    <t>135417079</t>
  </si>
  <si>
    <t>1814</t>
  </si>
  <si>
    <t>112.201</t>
  </si>
  <si>
    <t>44235.81</t>
  </si>
  <si>
    <t>135417096</t>
  </si>
  <si>
    <t>3826.12</t>
  </si>
  <si>
    <t>135417104</t>
  </si>
  <si>
    <t>1068.05</t>
  </si>
  <si>
    <t>135417116</t>
  </si>
  <si>
    <t>10847.52</t>
  </si>
  <si>
    <t>135417117</t>
  </si>
  <si>
    <t>25.022</t>
  </si>
  <si>
    <t>2787.61</t>
  </si>
  <si>
    <t>135417118</t>
  </si>
  <si>
    <t>66.886</t>
  </si>
  <si>
    <t>19013.73</t>
  </si>
  <si>
    <t>135417123</t>
  </si>
  <si>
    <t>4.458</t>
  </si>
  <si>
    <t>1161.98</t>
  </si>
  <si>
    <t>135417136</t>
  </si>
  <si>
    <t>6413.04</t>
  </si>
  <si>
    <t>135417137</t>
  </si>
  <si>
    <t>22.683</t>
  </si>
  <si>
    <t>4451.49</t>
  </si>
  <si>
    <t>135417161</t>
  </si>
  <si>
    <t>4.997</t>
  </si>
  <si>
    <t>2651.66</t>
  </si>
  <si>
    <t>135417177</t>
  </si>
  <si>
    <t>2023-01-31</t>
  </si>
  <si>
    <t>135417178</t>
  </si>
  <si>
    <t>135417180</t>
  </si>
  <si>
    <t>135417190</t>
  </si>
  <si>
    <t>852.52</t>
  </si>
  <si>
    <t>135417201</t>
  </si>
  <si>
    <t>662.07</t>
  </si>
  <si>
    <t>135417212</t>
  </si>
  <si>
    <t>176.61</t>
  </si>
  <si>
    <t>135417217</t>
  </si>
  <si>
    <t>135417222</t>
  </si>
  <si>
    <t>13700.22</t>
  </si>
  <si>
    <t>135417223</t>
  </si>
  <si>
    <t>ELETRIC MOB LTDA</t>
  </si>
  <si>
    <t>135417237</t>
  </si>
  <si>
    <t>59.948</t>
  </si>
  <si>
    <t>12894.65</t>
  </si>
  <si>
    <t>135417238</t>
  </si>
  <si>
    <t>104.998</t>
  </si>
  <si>
    <t>14534.11</t>
  </si>
  <si>
    <t>135417262</t>
  </si>
  <si>
    <t>4.986</t>
  </si>
  <si>
    <t>2049.34</t>
  </si>
  <si>
    <t>135417263</t>
  </si>
  <si>
    <t>419.07</t>
  </si>
  <si>
    <t>135417264</t>
  </si>
  <si>
    <t>1791.06</t>
  </si>
  <si>
    <t>135417269</t>
  </si>
  <si>
    <t>860.4</t>
  </si>
  <si>
    <t>135417271</t>
  </si>
  <si>
    <t>993.68</t>
  </si>
  <si>
    <t>135417291</t>
  </si>
  <si>
    <t>1034.31</t>
  </si>
  <si>
    <t>135417295</t>
  </si>
  <si>
    <t>121.963</t>
  </si>
  <si>
    <t>30180.18</t>
  </si>
  <si>
    <t>135417296</t>
  </si>
  <si>
    <t>21.479</t>
  </si>
  <si>
    <t>3151.45</t>
  </si>
  <si>
    <t>135417304</t>
  </si>
  <si>
    <t>2872.45</t>
  </si>
  <si>
    <t>135417305</t>
  </si>
  <si>
    <t>47.581</t>
  </si>
  <si>
    <t>3713.34</t>
  </si>
  <si>
    <t>135417306</t>
  </si>
  <si>
    <t>1414.09</t>
  </si>
  <si>
    <t>135417307</t>
  </si>
  <si>
    <t>184.8</t>
  </si>
  <si>
    <t>135417311</t>
  </si>
  <si>
    <t>5115.2</t>
  </si>
  <si>
    <t>135417317</t>
  </si>
  <si>
    <t>90.13</t>
  </si>
  <si>
    <t>135417318</t>
  </si>
  <si>
    <t>4429.96</t>
  </si>
  <si>
    <t>135417319</t>
  </si>
  <si>
    <t>8415.08</t>
  </si>
  <si>
    <t>135417339</t>
  </si>
  <si>
    <t>4.495</t>
  </si>
  <si>
    <t>1725.7</t>
  </si>
  <si>
    <t>135417348</t>
  </si>
  <si>
    <t>960.15</t>
  </si>
  <si>
    <t>135417353</t>
  </si>
  <si>
    <t>375.24</t>
  </si>
  <si>
    <t>135417355</t>
  </si>
  <si>
    <t>1262.91</t>
  </si>
  <si>
    <t>135417367</t>
  </si>
  <si>
    <t>6.413</t>
  </si>
  <si>
    <t>2729.32</t>
  </si>
  <si>
    <t>135417391</t>
  </si>
  <si>
    <t>2710.62</t>
  </si>
  <si>
    <t>135417426</t>
  </si>
  <si>
    <t>135417438</t>
  </si>
  <si>
    <t>403.37</t>
  </si>
  <si>
    <t>135417460</t>
  </si>
  <si>
    <t>1386.27</t>
  </si>
  <si>
    <t>135417498</t>
  </si>
  <si>
    <t>135417506</t>
  </si>
  <si>
    <t>45.537</t>
  </si>
  <si>
    <t>13268.11</t>
  </si>
  <si>
    <t>135417524</t>
  </si>
  <si>
    <t>111.46</t>
  </si>
  <si>
    <t>135417593</t>
  </si>
  <si>
    <t>454.53</t>
  </si>
  <si>
    <t>135417594</t>
  </si>
  <si>
    <t>3735.89</t>
  </si>
  <si>
    <t>135417604</t>
  </si>
  <si>
    <t>135417607</t>
  </si>
  <si>
    <t>135417608</t>
  </si>
  <si>
    <t>2985.99</t>
  </si>
  <si>
    <t>135417629</t>
  </si>
  <si>
    <t>4.767</t>
  </si>
  <si>
    <t>1886.32</t>
  </si>
  <si>
    <t>135417637</t>
  </si>
  <si>
    <t>1618.35</t>
  </si>
  <si>
    <t>135417639</t>
  </si>
  <si>
    <t>1719.63</t>
  </si>
  <si>
    <t>135417642</t>
  </si>
  <si>
    <t>6.78</t>
  </si>
  <si>
    <t>1838.52</t>
  </si>
  <si>
    <t>135417644</t>
  </si>
  <si>
    <t>18.917</t>
  </si>
  <si>
    <t>1767.73</t>
  </si>
  <si>
    <t>135419046</t>
  </si>
  <si>
    <t>117.36</t>
  </si>
  <si>
    <t>135419048</t>
  </si>
  <si>
    <t>856.84</t>
  </si>
  <si>
    <t>135419055</t>
  </si>
  <si>
    <t>2657.64</t>
  </si>
  <si>
    <t>135419081</t>
  </si>
  <si>
    <t>42.923</t>
  </si>
  <si>
    <t>50831.28</t>
  </si>
  <si>
    <t>135419101</t>
  </si>
  <si>
    <t>135419112</t>
  </si>
  <si>
    <t>15.873</t>
  </si>
  <si>
    <t>1892.28</t>
  </si>
  <si>
    <t>135419144</t>
  </si>
  <si>
    <t>3753.78</t>
  </si>
  <si>
    <t>135419148</t>
  </si>
  <si>
    <t>34.173</t>
  </si>
  <si>
    <t>16236.26</t>
  </si>
  <si>
    <t>135419149</t>
  </si>
  <si>
    <t>89.64</t>
  </si>
  <si>
    <t>135419162</t>
  </si>
  <si>
    <t>1361.2</t>
  </si>
  <si>
    <t>135419166</t>
  </si>
  <si>
    <t>417.38</t>
  </si>
  <si>
    <t>135419167</t>
  </si>
  <si>
    <t>284.438</t>
  </si>
  <si>
    <t>34423.05</t>
  </si>
  <si>
    <t>135419171</t>
  </si>
  <si>
    <t>135419177</t>
  </si>
  <si>
    <t>4356.0</t>
  </si>
  <si>
    <t>135419188</t>
  </si>
  <si>
    <t>3218.53</t>
  </si>
  <si>
    <t>135419200</t>
  </si>
  <si>
    <t>26.68</t>
  </si>
  <si>
    <t>135419204</t>
  </si>
  <si>
    <t>43.1</t>
  </si>
  <si>
    <t>135419206</t>
  </si>
  <si>
    <t>628.34</t>
  </si>
  <si>
    <t>135419214</t>
  </si>
  <si>
    <t>206.15</t>
  </si>
  <si>
    <t>135419216</t>
  </si>
  <si>
    <t>7731.34</t>
  </si>
  <si>
    <t>135419232</t>
  </si>
  <si>
    <t>290.23</t>
  </si>
  <si>
    <t>135419240</t>
  </si>
  <si>
    <t>2360.37</t>
  </si>
  <si>
    <t>135419241</t>
  </si>
  <si>
    <t>26.587</t>
  </si>
  <si>
    <t>6082.19</t>
  </si>
  <si>
    <t>135419242</t>
  </si>
  <si>
    <t>34.811</t>
  </si>
  <si>
    <t>8020.59</t>
  </si>
  <si>
    <t>135419243</t>
  </si>
  <si>
    <t>1222.99</t>
  </si>
  <si>
    <t>135419285</t>
  </si>
  <si>
    <t>135419288</t>
  </si>
  <si>
    <t>760.64</t>
  </si>
  <si>
    <t>135419302</t>
  </si>
  <si>
    <t>4791</t>
  </si>
  <si>
    <t>1298.124</t>
  </si>
  <si>
    <t>137075.98</t>
  </si>
  <si>
    <t>135419325</t>
  </si>
  <si>
    <t>28.948</t>
  </si>
  <si>
    <t>2034.24</t>
  </si>
  <si>
    <t>135419326</t>
  </si>
  <si>
    <t>441.18</t>
  </si>
  <si>
    <t>135419348</t>
  </si>
  <si>
    <t>251.27</t>
  </si>
  <si>
    <t>135419350</t>
  </si>
  <si>
    <t>135419362</t>
  </si>
  <si>
    <t>8855.32</t>
  </si>
  <si>
    <t>135419363</t>
  </si>
  <si>
    <t>40.274</t>
  </si>
  <si>
    <t>3434.24</t>
  </si>
  <si>
    <t>135419367</t>
  </si>
  <si>
    <t>135419412</t>
  </si>
  <si>
    <t>2499.3</t>
  </si>
  <si>
    <t>135419413</t>
  </si>
  <si>
    <t>8.446</t>
  </si>
  <si>
    <t>5458.83</t>
  </si>
  <si>
    <t>135419414</t>
  </si>
  <si>
    <t>497.95</t>
  </si>
  <si>
    <t>135419419</t>
  </si>
  <si>
    <t>392.23</t>
  </si>
  <si>
    <t>135419435</t>
  </si>
  <si>
    <t>1302.31</t>
  </si>
  <si>
    <t>135419452</t>
  </si>
  <si>
    <t>135419470</t>
  </si>
  <si>
    <t>370.15</t>
  </si>
  <si>
    <t>135419530</t>
  </si>
  <si>
    <t>2120.11</t>
  </si>
  <si>
    <t>135421003</t>
  </si>
  <si>
    <t>135421027</t>
  </si>
  <si>
    <t>271.16</t>
  </si>
  <si>
    <t>135421028</t>
  </si>
  <si>
    <t>450.43</t>
  </si>
  <si>
    <t>135421062</t>
  </si>
  <si>
    <t>775.18</t>
  </si>
  <si>
    <t>135421064</t>
  </si>
  <si>
    <t>955.38</t>
  </si>
  <si>
    <t>135421070</t>
  </si>
  <si>
    <t>1476.99</t>
  </si>
  <si>
    <t>135421080</t>
  </si>
  <si>
    <t>436.62</t>
  </si>
  <si>
    <t>135421084</t>
  </si>
  <si>
    <t>16.807</t>
  </si>
  <si>
    <t>3240.75</t>
  </si>
  <si>
    <t>135421088</t>
  </si>
  <si>
    <t>135421091</t>
  </si>
  <si>
    <t>4355.27</t>
  </si>
  <si>
    <t>135421112</t>
  </si>
  <si>
    <t>2944.22</t>
  </si>
  <si>
    <t>135421113</t>
  </si>
  <si>
    <t>911.6</t>
  </si>
  <si>
    <t>135421120</t>
  </si>
  <si>
    <t>288.42</t>
  </si>
  <si>
    <t>135421129</t>
  </si>
  <si>
    <t>135421130</t>
  </si>
  <si>
    <t>874.27</t>
  </si>
  <si>
    <t>135421156</t>
  </si>
  <si>
    <t>29.566</t>
  </si>
  <si>
    <t>4115.7</t>
  </si>
  <si>
    <t>135421157</t>
  </si>
  <si>
    <t>673.2</t>
  </si>
  <si>
    <t>135421167</t>
  </si>
  <si>
    <t>272.61</t>
  </si>
  <si>
    <t>135421170</t>
  </si>
  <si>
    <t>82.68</t>
  </si>
  <si>
    <t>135421171</t>
  </si>
  <si>
    <t>135421181</t>
  </si>
  <si>
    <t>4.459</t>
  </si>
  <si>
    <t>1807.22</t>
  </si>
  <si>
    <t>135421189</t>
  </si>
  <si>
    <t>6129.65</t>
  </si>
  <si>
    <t>135421206</t>
  </si>
  <si>
    <t>2920.54</t>
  </si>
  <si>
    <t>135421207</t>
  </si>
  <si>
    <t>135421220</t>
  </si>
  <si>
    <t>9.839</t>
  </si>
  <si>
    <t>3311.75</t>
  </si>
  <si>
    <t>135421236</t>
  </si>
  <si>
    <t>589.2</t>
  </si>
  <si>
    <t>135421249</t>
  </si>
  <si>
    <t>2786.5</t>
  </si>
  <si>
    <t>135421250</t>
  </si>
  <si>
    <t>147.06</t>
  </si>
  <si>
    <t>135421257</t>
  </si>
  <si>
    <t>31.921</t>
  </si>
  <si>
    <t>2539.71</t>
  </si>
  <si>
    <t>135421289</t>
  </si>
  <si>
    <t>36.638</t>
  </si>
  <si>
    <t>28092.26</t>
  </si>
  <si>
    <t>135421290</t>
  </si>
  <si>
    <t>4.383</t>
  </si>
  <si>
    <t>536.99</t>
  </si>
  <si>
    <t>135421313</t>
  </si>
  <si>
    <t>1206.67</t>
  </si>
  <si>
    <t>135421323</t>
  </si>
  <si>
    <t>649.84</t>
  </si>
  <si>
    <t>135421324</t>
  </si>
  <si>
    <t>1491.54</t>
  </si>
  <si>
    <t>135421331</t>
  </si>
  <si>
    <t>1846.47</t>
  </si>
  <si>
    <t>135421341</t>
  </si>
  <si>
    <t>481.15</t>
  </si>
  <si>
    <t>135421342</t>
  </si>
  <si>
    <t>544.22</t>
  </si>
  <si>
    <t>135421343</t>
  </si>
  <si>
    <t>577.39</t>
  </si>
  <si>
    <t>135421350</t>
  </si>
  <si>
    <t>1337.79</t>
  </si>
  <si>
    <t>135421363</t>
  </si>
  <si>
    <t>919.46</t>
  </si>
  <si>
    <t>135421369</t>
  </si>
  <si>
    <t>417.85</t>
  </si>
  <si>
    <t>135421396</t>
  </si>
  <si>
    <t>135421406</t>
  </si>
  <si>
    <t>768.77</t>
  </si>
  <si>
    <t>135421422</t>
  </si>
  <si>
    <t>1.138</t>
  </si>
  <si>
    <t>1510.94</t>
  </si>
  <si>
    <t>135421434</t>
  </si>
  <si>
    <t>1799.45</t>
  </si>
  <si>
    <t>135421435</t>
  </si>
  <si>
    <t>135421446</t>
  </si>
  <si>
    <t>7.378</t>
  </si>
  <si>
    <t>135421473</t>
  </si>
  <si>
    <t>10.352</t>
  </si>
  <si>
    <t>135421488</t>
  </si>
  <si>
    <t>135421493</t>
  </si>
  <si>
    <t>990.5</t>
  </si>
  <si>
    <t>135421498</t>
  </si>
  <si>
    <t>54.213</t>
  </si>
  <si>
    <t>18828.47</t>
  </si>
  <si>
    <t>135421504</t>
  </si>
  <si>
    <t>3556.19</t>
  </si>
  <si>
    <t>135421505</t>
  </si>
  <si>
    <t>51.744</t>
  </si>
  <si>
    <t>13775.62</t>
  </si>
  <si>
    <t>135421506</t>
  </si>
  <si>
    <t>443.058</t>
  </si>
  <si>
    <t>113475.25</t>
  </si>
  <si>
    <t>135421508</t>
  </si>
  <si>
    <t>994.36</t>
  </si>
  <si>
    <t>135421509</t>
  </si>
  <si>
    <t>6579.69</t>
  </si>
  <si>
    <t>135421514</t>
  </si>
  <si>
    <t>2994.61</t>
  </si>
  <si>
    <t>135421515</t>
  </si>
  <si>
    <t>304.91</t>
  </si>
  <si>
    <t>135421523</t>
  </si>
  <si>
    <t>466.83</t>
  </si>
  <si>
    <t>135421554</t>
  </si>
  <si>
    <t>4.265</t>
  </si>
  <si>
    <t>2091.61</t>
  </si>
  <si>
    <t>135421559</t>
  </si>
  <si>
    <t>14.014</t>
  </si>
  <si>
    <t>2216.5</t>
  </si>
  <si>
    <t>135421560</t>
  </si>
  <si>
    <t>93.747</t>
  </si>
  <si>
    <t>26964.35</t>
  </si>
  <si>
    <t>135421564</t>
  </si>
  <si>
    <t>2559.22</t>
  </si>
  <si>
    <t>135421565</t>
  </si>
  <si>
    <t>7.251</t>
  </si>
  <si>
    <t>1525.38</t>
  </si>
  <si>
    <t>135421566</t>
  </si>
  <si>
    <t>63.188</t>
  </si>
  <si>
    <t>8241.76</t>
  </si>
  <si>
    <t>135421583</t>
  </si>
  <si>
    <t>0.807</t>
  </si>
  <si>
    <t>423.89</t>
  </si>
  <si>
    <t>135421610</t>
  </si>
  <si>
    <t>26.301</t>
  </si>
  <si>
    <t>5311.26</t>
  </si>
  <si>
    <t>135421611</t>
  </si>
  <si>
    <t>3204.82</t>
  </si>
  <si>
    <t>135423007</t>
  </si>
  <si>
    <t>1033.14</t>
  </si>
  <si>
    <t>135423024</t>
  </si>
  <si>
    <t>135423025</t>
  </si>
  <si>
    <t>630.92</t>
  </si>
  <si>
    <t>135423034</t>
  </si>
  <si>
    <t>938.38</t>
  </si>
  <si>
    <t>135423043</t>
  </si>
  <si>
    <t>88.099</t>
  </si>
  <si>
    <t>27367.64</t>
  </si>
  <si>
    <t>135423044</t>
  </si>
  <si>
    <t>131.252</t>
  </si>
  <si>
    <t>35305.33</t>
  </si>
  <si>
    <t>135423045</t>
  </si>
  <si>
    <t>58.15</t>
  </si>
  <si>
    <t>10564.65</t>
  </si>
  <si>
    <t>135423047</t>
  </si>
  <si>
    <t>1541.86</t>
  </si>
  <si>
    <t>135423050</t>
  </si>
  <si>
    <t>1814.07</t>
  </si>
  <si>
    <t>135423051</t>
  </si>
  <si>
    <t>845.82</t>
  </si>
  <si>
    <t>135423053</t>
  </si>
  <si>
    <t>1271.95</t>
  </si>
  <si>
    <t>135423054</t>
  </si>
  <si>
    <t>135423056</t>
  </si>
  <si>
    <t>4467.13</t>
  </si>
  <si>
    <t>135423059</t>
  </si>
  <si>
    <t>TORQUE SUL COM E MANUTENCAO DE EQUI</t>
  </si>
  <si>
    <t>745.57</t>
  </si>
  <si>
    <t>135423063</t>
  </si>
  <si>
    <t>258.51</t>
  </si>
  <si>
    <t>135423079</t>
  </si>
  <si>
    <t>11.823</t>
  </si>
  <si>
    <t>1669.71</t>
  </si>
  <si>
    <t>135423080</t>
  </si>
  <si>
    <t>233.693</t>
  </si>
  <si>
    <t>73286.63</t>
  </si>
  <si>
    <t>135423124</t>
  </si>
  <si>
    <t>1021.05</t>
  </si>
  <si>
    <t>135423128</t>
  </si>
  <si>
    <t>507.95</t>
  </si>
  <si>
    <t>135423129</t>
  </si>
  <si>
    <t>93.92</t>
  </si>
  <si>
    <t>135423152</t>
  </si>
  <si>
    <t>1282.4</t>
  </si>
  <si>
    <t>135423155</t>
  </si>
  <si>
    <t>9113.34</t>
  </si>
  <si>
    <t>135423156</t>
  </si>
  <si>
    <t>2021.26</t>
  </si>
  <si>
    <t>135423160</t>
  </si>
  <si>
    <t>3330.12</t>
  </si>
  <si>
    <t>135423179</t>
  </si>
  <si>
    <t>17.921</t>
  </si>
  <si>
    <t>3336.86</t>
  </si>
  <si>
    <t>135423180</t>
  </si>
  <si>
    <t>1.637</t>
  </si>
  <si>
    <t>135423196</t>
  </si>
  <si>
    <t>335.543</t>
  </si>
  <si>
    <t>44565.78</t>
  </si>
  <si>
    <t>135423229</t>
  </si>
  <si>
    <t>3275.37</t>
  </si>
  <si>
    <t>135423232</t>
  </si>
  <si>
    <t>9391.61</t>
  </si>
  <si>
    <t>135423239</t>
  </si>
  <si>
    <t>3368.93</t>
  </si>
  <si>
    <t>135423240</t>
  </si>
  <si>
    <t>135423244</t>
  </si>
  <si>
    <t>30.89</t>
  </si>
  <si>
    <t>7254.76</t>
  </si>
  <si>
    <t>135423245</t>
  </si>
  <si>
    <t>135423247</t>
  </si>
  <si>
    <t>8434.51</t>
  </si>
  <si>
    <t>135423250</t>
  </si>
  <si>
    <t>135423256</t>
  </si>
  <si>
    <t>3654.57</t>
  </si>
  <si>
    <t>135423258</t>
  </si>
  <si>
    <t>397.63</t>
  </si>
  <si>
    <t>135423268</t>
  </si>
  <si>
    <t>13.873</t>
  </si>
  <si>
    <t>3508.63</t>
  </si>
  <si>
    <t>135423269</t>
  </si>
  <si>
    <t>135423285</t>
  </si>
  <si>
    <t>373.62</t>
  </si>
  <si>
    <t>135423286</t>
  </si>
  <si>
    <t>3757.4</t>
  </si>
  <si>
    <t>135423287</t>
  </si>
  <si>
    <t>135423290</t>
  </si>
  <si>
    <t>1874.71</t>
  </si>
  <si>
    <t>135423291</t>
  </si>
  <si>
    <t>21.233</t>
  </si>
  <si>
    <t>2314.42</t>
  </si>
  <si>
    <t>135423333</t>
  </si>
  <si>
    <t>1174.9</t>
  </si>
  <si>
    <t>135423336</t>
  </si>
  <si>
    <t>1371.88</t>
  </si>
  <si>
    <t>135423346</t>
  </si>
  <si>
    <t>20.253</t>
  </si>
  <si>
    <t>6311.86</t>
  </si>
  <si>
    <t>135423347</t>
  </si>
  <si>
    <t>1112.83</t>
  </si>
  <si>
    <t>135423353</t>
  </si>
  <si>
    <t>86.19</t>
  </si>
  <si>
    <t>24537.76</t>
  </si>
  <si>
    <t>135423354</t>
  </si>
  <si>
    <t>641.13</t>
  </si>
  <si>
    <t>135423355</t>
  </si>
  <si>
    <t>4562.69</t>
  </si>
  <si>
    <t>135423360</t>
  </si>
  <si>
    <t>9423.7</t>
  </si>
  <si>
    <t>135423362</t>
  </si>
  <si>
    <t>135423378</t>
  </si>
  <si>
    <t>22.337</t>
  </si>
  <si>
    <t>16328.63</t>
  </si>
  <si>
    <t>135423384</t>
  </si>
  <si>
    <t>8078.15</t>
  </si>
  <si>
    <t>135423386</t>
  </si>
  <si>
    <t>330.9</t>
  </si>
  <si>
    <t>135425006</t>
  </si>
  <si>
    <t>1577.03</t>
  </si>
  <si>
    <t>135425023</t>
  </si>
  <si>
    <t>26.32</t>
  </si>
  <si>
    <t>135425028</t>
  </si>
  <si>
    <t>2099.74</t>
  </si>
  <si>
    <t>135425061</t>
  </si>
  <si>
    <t>4999.44</t>
  </si>
  <si>
    <t>135425074</t>
  </si>
  <si>
    <t>17.363</t>
  </si>
  <si>
    <t>9412.82</t>
  </si>
  <si>
    <t>135425079</t>
  </si>
  <si>
    <t>10974.35</t>
  </si>
  <si>
    <t>135425080</t>
  </si>
  <si>
    <t>2023-01-30</t>
  </si>
  <si>
    <t>135425081</t>
  </si>
  <si>
    <t>2023-02-01</t>
  </si>
  <si>
    <t>135425082</t>
  </si>
  <si>
    <t>135425094</t>
  </si>
  <si>
    <t>3139.39</t>
  </si>
  <si>
    <t>135425130</t>
  </si>
  <si>
    <t>135425133</t>
  </si>
  <si>
    <t>258.76</t>
  </si>
  <si>
    <t>135425134</t>
  </si>
  <si>
    <t>135425140</t>
  </si>
  <si>
    <t>1870.06</t>
  </si>
  <si>
    <t>135425149</t>
  </si>
  <si>
    <t>22.126</t>
  </si>
  <si>
    <t>13102.28</t>
  </si>
  <si>
    <t>135425152</t>
  </si>
  <si>
    <t>462.16</t>
  </si>
  <si>
    <t>135425158</t>
  </si>
  <si>
    <t>135425161</t>
  </si>
  <si>
    <t>15.69</t>
  </si>
  <si>
    <t>7531.69</t>
  </si>
  <si>
    <t>135425167</t>
  </si>
  <si>
    <t>524.66</t>
  </si>
  <si>
    <t>135425173</t>
  </si>
  <si>
    <t>5.923</t>
  </si>
  <si>
    <t>8441.08</t>
  </si>
  <si>
    <t>135425176</t>
  </si>
  <si>
    <t>575.53</t>
  </si>
  <si>
    <t>135425195</t>
  </si>
  <si>
    <t>407.19</t>
  </si>
  <si>
    <t>135425196</t>
  </si>
  <si>
    <t>42.945</t>
  </si>
  <si>
    <t>9406.28</t>
  </si>
  <si>
    <t>135425197</t>
  </si>
  <si>
    <t>860.31</t>
  </si>
  <si>
    <t>135425202</t>
  </si>
  <si>
    <t>8202.24</t>
  </si>
  <si>
    <t>135425224</t>
  </si>
  <si>
    <t>147.454</t>
  </si>
  <si>
    <t>48993.8</t>
  </si>
  <si>
    <t>135425225</t>
  </si>
  <si>
    <t>2022-12-10</t>
  </si>
  <si>
    <t>14.171</t>
  </si>
  <si>
    <t>135425226</t>
  </si>
  <si>
    <t>322.77</t>
  </si>
  <si>
    <t>135425256</t>
  </si>
  <si>
    <t>242.36</t>
  </si>
  <si>
    <t>135425270</t>
  </si>
  <si>
    <t>328.33</t>
  </si>
  <si>
    <t>135425272</t>
  </si>
  <si>
    <t>702.3</t>
  </si>
  <si>
    <t>135425310</t>
  </si>
  <si>
    <t>486.03</t>
  </si>
  <si>
    <t>135425318</t>
  </si>
  <si>
    <t>13.84</t>
  </si>
  <si>
    <t>6329.81</t>
  </si>
  <si>
    <t>135425321</t>
  </si>
  <si>
    <t>1008.51</t>
  </si>
  <si>
    <t>135425334</t>
  </si>
  <si>
    <t>2162.37</t>
  </si>
  <si>
    <t>135425335</t>
  </si>
  <si>
    <t>135425338</t>
  </si>
  <si>
    <t>458.93</t>
  </si>
  <si>
    <t>135425339</t>
  </si>
  <si>
    <t>1963.71</t>
  </si>
  <si>
    <t>135425343</t>
  </si>
  <si>
    <t>18.907</t>
  </si>
  <si>
    <t>2313.99</t>
  </si>
  <si>
    <t>135425344</t>
  </si>
  <si>
    <t>25.481</t>
  </si>
  <si>
    <t>13589.61</t>
  </si>
  <si>
    <t>135425346</t>
  </si>
  <si>
    <t>135425347</t>
  </si>
  <si>
    <t>24.752</t>
  </si>
  <si>
    <t>6709.91</t>
  </si>
  <si>
    <t>135425348</t>
  </si>
  <si>
    <t>2209</t>
  </si>
  <si>
    <t>149.636</t>
  </si>
  <si>
    <t>61802.77</t>
  </si>
  <si>
    <t>135425350</t>
  </si>
  <si>
    <t>862.14</t>
  </si>
  <si>
    <t>135425351</t>
  </si>
  <si>
    <t>135425359</t>
  </si>
  <si>
    <t>29.476</t>
  </si>
  <si>
    <t>9343.38</t>
  </si>
  <si>
    <t>135425399</t>
  </si>
  <si>
    <t>135425407</t>
  </si>
  <si>
    <t>1.823</t>
  </si>
  <si>
    <t>723.19</t>
  </si>
  <si>
    <t>135425408</t>
  </si>
  <si>
    <t>135425424</t>
  </si>
  <si>
    <t>1396.08</t>
  </si>
  <si>
    <t>135425430</t>
  </si>
  <si>
    <t>135425460</t>
  </si>
  <si>
    <t>4772.92</t>
  </si>
  <si>
    <t>135425469</t>
  </si>
  <si>
    <t>571.22</t>
  </si>
  <si>
    <t>135425479</t>
  </si>
  <si>
    <t>792.12</t>
  </si>
  <si>
    <t>135425483</t>
  </si>
  <si>
    <t>41.248</t>
  </si>
  <si>
    <t>3993.6</t>
  </si>
  <si>
    <t>135425494</t>
  </si>
  <si>
    <t>613.63</t>
  </si>
  <si>
    <t>135425512</t>
  </si>
  <si>
    <t>2014.22</t>
  </si>
  <si>
    <t>135425525</t>
  </si>
  <si>
    <t>90.347</t>
  </si>
  <si>
    <t>11946.61</t>
  </si>
  <si>
    <t>135425526</t>
  </si>
  <si>
    <t>18.171</t>
  </si>
  <si>
    <t>6457.67</t>
  </si>
  <si>
    <t>135425542</t>
  </si>
  <si>
    <t>626.23</t>
  </si>
  <si>
    <t>135425554</t>
  </si>
  <si>
    <t>6258.66</t>
  </si>
  <si>
    <t>135427015</t>
  </si>
  <si>
    <t>630.98</t>
  </si>
  <si>
    <t>135427034</t>
  </si>
  <si>
    <t>135427047</t>
  </si>
  <si>
    <t>135427048</t>
  </si>
  <si>
    <t>11.162</t>
  </si>
  <si>
    <t>4084.51</t>
  </si>
  <si>
    <t>135427149</t>
  </si>
  <si>
    <t>165.2</t>
  </si>
  <si>
    <t>135427156</t>
  </si>
  <si>
    <t>2400.35</t>
  </si>
  <si>
    <t>135427159</t>
  </si>
  <si>
    <t>41.504</t>
  </si>
  <si>
    <t>4621.47</t>
  </si>
  <si>
    <t>135427165</t>
  </si>
  <si>
    <t>34.394</t>
  </si>
  <si>
    <t>10442.03</t>
  </si>
  <si>
    <t>135427167</t>
  </si>
  <si>
    <t>1014.87</t>
  </si>
  <si>
    <t>135427170</t>
  </si>
  <si>
    <t>719.31</t>
  </si>
  <si>
    <t>135427177</t>
  </si>
  <si>
    <t>3410.23</t>
  </si>
  <si>
    <t>135427179</t>
  </si>
  <si>
    <t>251.5</t>
  </si>
  <si>
    <t>7727.01</t>
  </si>
  <si>
    <t>135427187</t>
  </si>
  <si>
    <t>275.31</t>
  </si>
  <si>
    <t>135427212</t>
  </si>
  <si>
    <t>1586.23</t>
  </si>
  <si>
    <t>135427213</t>
  </si>
  <si>
    <t>21.556</t>
  </si>
  <si>
    <t>1467.38</t>
  </si>
  <si>
    <t>135427230</t>
  </si>
  <si>
    <t>135427233</t>
  </si>
  <si>
    <t>7048.02</t>
  </si>
  <si>
    <t>135427282</t>
  </si>
  <si>
    <t>18.956</t>
  </si>
  <si>
    <t>6006.28</t>
  </si>
  <si>
    <t>135427295</t>
  </si>
  <si>
    <t>2881.36</t>
  </si>
  <si>
    <t>135427319</t>
  </si>
  <si>
    <t>880.13</t>
  </si>
  <si>
    <t>135427320</t>
  </si>
  <si>
    <t>24.915</t>
  </si>
  <si>
    <t>135427322</t>
  </si>
  <si>
    <t>440.26</t>
  </si>
  <si>
    <t>135427323</t>
  </si>
  <si>
    <t>25.017</t>
  </si>
  <si>
    <t>3804.13</t>
  </si>
  <si>
    <t>135427330</t>
  </si>
  <si>
    <t>605.94</t>
  </si>
  <si>
    <t>135429005</t>
  </si>
  <si>
    <t>35.081</t>
  </si>
  <si>
    <t>4392.94</t>
  </si>
  <si>
    <t>135429006</t>
  </si>
  <si>
    <t>30.696</t>
  </si>
  <si>
    <t>8411.31</t>
  </si>
  <si>
    <t>135429013</t>
  </si>
  <si>
    <t>135429018</t>
  </si>
  <si>
    <t>135429033</t>
  </si>
  <si>
    <t>21.992</t>
  </si>
  <si>
    <t>6332.22</t>
  </si>
  <si>
    <t>135429037</t>
  </si>
  <si>
    <t>15.95</t>
  </si>
  <si>
    <t>2371.63</t>
  </si>
  <si>
    <t>135429038</t>
  </si>
  <si>
    <t>115.83</t>
  </si>
  <si>
    <t>135429039</t>
  </si>
  <si>
    <t>135429040</t>
  </si>
  <si>
    <t>1930.87</t>
  </si>
  <si>
    <t>135429055</t>
  </si>
  <si>
    <t>135429056</t>
  </si>
  <si>
    <t>2837.55</t>
  </si>
  <si>
    <t>135429062</t>
  </si>
  <si>
    <t>135429064</t>
  </si>
  <si>
    <t>135429065</t>
  </si>
  <si>
    <t>12.262</t>
  </si>
  <si>
    <t>6256.19</t>
  </si>
  <si>
    <t>135429066</t>
  </si>
  <si>
    <t>42.378</t>
  </si>
  <si>
    <t>6455.99</t>
  </si>
  <si>
    <t>135429076</t>
  </si>
  <si>
    <t>1921.42</t>
  </si>
  <si>
    <t>135429078</t>
  </si>
  <si>
    <t>135429083</t>
  </si>
  <si>
    <t>411.31</t>
  </si>
  <si>
    <t>135429086</t>
  </si>
  <si>
    <t>18.502</t>
  </si>
  <si>
    <t>3656.55</t>
  </si>
  <si>
    <t>135429088</t>
  </si>
  <si>
    <t>1529.71</t>
  </si>
  <si>
    <t>135429092</t>
  </si>
  <si>
    <t>975.65</t>
  </si>
  <si>
    <t>135429102</t>
  </si>
  <si>
    <t>LIOBRAS INDUSTRIA, COMERCIO E SERVI</t>
  </si>
  <si>
    <t>823.6</t>
  </si>
  <si>
    <t>135429103</t>
  </si>
  <si>
    <t>404.75</t>
  </si>
  <si>
    <t>135429107</t>
  </si>
  <si>
    <t>1472.02</t>
  </si>
  <si>
    <t>135429109</t>
  </si>
  <si>
    <t>1593.82</t>
  </si>
  <si>
    <t>135429110</t>
  </si>
  <si>
    <t>157.29</t>
  </si>
  <si>
    <t>135429112</t>
  </si>
  <si>
    <t>1600.11</t>
  </si>
  <si>
    <t>135429113</t>
  </si>
  <si>
    <t>57.083</t>
  </si>
  <si>
    <t>30878.28</t>
  </si>
  <si>
    <t>135429213</t>
  </si>
  <si>
    <t>20.932</t>
  </si>
  <si>
    <t>135429226</t>
  </si>
  <si>
    <t>137.16</t>
  </si>
  <si>
    <t>135429244</t>
  </si>
  <si>
    <t>19.472</t>
  </si>
  <si>
    <t>1973.19</t>
  </si>
  <si>
    <t>135429245</t>
  </si>
  <si>
    <t>3047.74</t>
  </si>
  <si>
    <t>135429262</t>
  </si>
  <si>
    <t>389.21</t>
  </si>
  <si>
    <t>135429270</t>
  </si>
  <si>
    <t>365.42</t>
  </si>
  <si>
    <t>135429318</t>
  </si>
  <si>
    <t>1212.08</t>
  </si>
  <si>
    <t>135429319</t>
  </si>
  <si>
    <t>1875.57</t>
  </si>
  <si>
    <t>135429329</t>
  </si>
  <si>
    <t>3849.49</t>
  </si>
  <si>
    <t>135429334</t>
  </si>
  <si>
    <t>7349.26</t>
  </si>
  <si>
    <t>135429348</t>
  </si>
  <si>
    <t>135429349</t>
  </si>
  <si>
    <t>929.48</t>
  </si>
  <si>
    <t>135429350</t>
  </si>
  <si>
    <t>938.74</t>
  </si>
  <si>
    <t>135429357</t>
  </si>
  <si>
    <t>1411.9</t>
  </si>
  <si>
    <t>135429358</t>
  </si>
  <si>
    <t>135429395</t>
  </si>
  <si>
    <t>1816.32</t>
  </si>
  <si>
    <t>135429400</t>
  </si>
  <si>
    <t>135429407</t>
  </si>
  <si>
    <t>135429409</t>
  </si>
  <si>
    <t>504.91</t>
  </si>
  <si>
    <t>135429424</t>
  </si>
  <si>
    <t>99.575</t>
  </si>
  <si>
    <t>37229.61</t>
  </si>
  <si>
    <t>135429427</t>
  </si>
  <si>
    <t>36.56</t>
  </si>
  <si>
    <t>14255.69</t>
  </si>
  <si>
    <t>135429442</t>
  </si>
  <si>
    <t>3325.75</t>
  </si>
  <si>
    <t>135429443</t>
  </si>
  <si>
    <t>1846.93</t>
  </si>
  <si>
    <t>135429461</t>
  </si>
  <si>
    <t>1909.22</t>
  </si>
  <si>
    <t>135429472</t>
  </si>
  <si>
    <t>1.622</t>
  </si>
  <si>
    <t>222.98</t>
  </si>
  <si>
    <t>135429473</t>
  </si>
  <si>
    <t>35.853</t>
  </si>
  <si>
    <t>15219.18</t>
  </si>
  <si>
    <t>135429478</t>
  </si>
  <si>
    <t>135429481</t>
  </si>
  <si>
    <t>6.606</t>
  </si>
  <si>
    <t>8078.5</t>
  </si>
  <si>
    <t>135429482</t>
  </si>
  <si>
    <t>545.63</t>
  </si>
  <si>
    <t>135429495</t>
  </si>
  <si>
    <t>717.17</t>
  </si>
  <si>
    <t>135429500</t>
  </si>
  <si>
    <t>6873.43</t>
  </si>
  <si>
    <t>135429501</t>
  </si>
  <si>
    <t>135429502</t>
  </si>
  <si>
    <t>701.9</t>
  </si>
  <si>
    <t>135429503</t>
  </si>
  <si>
    <t>85.323</t>
  </si>
  <si>
    <t>23217.38</t>
  </si>
  <si>
    <t>135429506</t>
  </si>
  <si>
    <t>135429507</t>
  </si>
  <si>
    <t>52.9</t>
  </si>
  <si>
    <t>8123.94</t>
  </si>
  <si>
    <t>135429509</t>
  </si>
  <si>
    <t>135429513</t>
  </si>
  <si>
    <t>135429514</t>
  </si>
  <si>
    <t>135429520</t>
  </si>
  <si>
    <t>135429530</t>
  </si>
  <si>
    <t>2272.46</t>
  </si>
  <si>
    <t>135429555</t>
  </si>
  <si>
    <t>2430.56</t>
  </si>
  <si>
    <t>135429563</t>
  </si>
  <si>
    <t>392.11</t>
  </si>
  <si>
    <t>135429584</t>
  </si>
  <si>
    <t>913.45</t>
  </si>
  <si>
    <t>135429586</t>
  </si>
  <si>
    <t>17.264</t>
  </si>
  <si>
    <t>5327.07</t>
  </si>
  <si>
    <t>135429587</t>
  </si>
  <si>
    <t>4492.39</t>
  </si>
  <si>
    <t>135429596</t>
  </si>
  <si>
    <t>423.9</t>
  </si>
  <si>
    <t>135429603</t>
  </si>
  <si>
    <t>7041.68</t>
  </si>
  <si>
    <t>135429604</t>
  </si>
  <si>
    <t>782.62</t>
  </si>
  <si>
    <t>135429607</t>
  </si>
  <si>
    <t>10006.12</t>
  </si>
  <si>
    <t>135429618</t>
  </si>
  <si>
    <t>1647</t>
  </si>
  <si>
    <t>333.895</t>
  </si>
  <si>
    <t>135429619</t>
  </si>
  <si>
    <t>3323.37</t>
  </si>
  <si>
    <t>135429632</t>
  </si>
  <si>
    <t>219.87</t>
  </si>
  <si>
    <t>135429642</t>
  </si>
  <si>
    <t>135431000</t>
  </si>
  <si>
    <t>187.866</t>
  </si>
  <si>
    <t>51789.86</t>
  </si>
  <si>
    <t>135431001</t>
  </si>
  <si>
    <t>846.64</t>
  </si>
  <si>
    <t>135431006</t>
  </si>
  <si>
    <t>135431012</t>
  </si>
  <si>
    <t>135431022</t>
  </si>
  <si>
    <t>4.573</t>
  </si>
  <si>
    <t>2130.41</t>
  </si>
  <si>
    <t>135431040</t>
  </si>
  <si>
    <t>135431047</t>
  </si>
  <si>
    <t>2826.32</t>
  </si>
  <si>
    <t>135431048</t>
  </si>
  <si>
    <t>279.208</t>
  </si>
  <si>
    <t>61848.92</t>
  </si>
  <si>
    <t>135431064</t>
  </si>
  <si>
    <t>5271.0</t>
  </si>
  <si>
    <t>135431065</t>
  </si>
  <si>
    <t>5986.99</t>
  </si>
  <si>
    <t>135431086</t>
  </si>
  <si>
    <t>1963.9</t>
  </si>
  <si>
    <t>135431089</t>
  </si>
  <si>
    <t>1105.55</t>
  </si>
  <si>
    <t>135431090</t>
  </si>
  <si>
    <t>135431091</t>
  </si>
  <si>
    <t>2563.08</t>
  </si>
  <si>
    <t>135431121</t>
  </si>
  <si>
    <t>60.051</t>
  </si>
  <si>
    <t>14740.08</t>
  </si>
  <si>
    <t>135431122</t>
  </si>
  <si>
    <t>27.689</t>
  </si>
  <si>
    <t>6330.19</t>
  </si>
  <si>
    <t>135431126</t>
  </si>
  <si>
    <t>27.588</t>
  </si>
  <si>
    <t>2477.57</t>
  </si>
  <si>
    <t>135431130</t>
  </si>
  <si>
    <t>1442.14</t>
  </si>
  <si>
    <t>135431132</t>
  </si>
  <si>
    <t>1413.47</t>
  </si>
  <si>
    <t>135431144</t>
  </si>
  <si>
    <t>5683.8</t>
  </si>
  <si>
    <t>135431181</t>
  </si>
  <si>
    <t>135431192</t>
  </si>
  <si>
    <t>135431211</t>
  </si>
  <si>
    <t>738.37</t>
  </si>
  <si>
    <t>135431226</t>
  </si>
  <si>
    <t>3281.81</t>
  </si>
  <si>
    <t>135431228</t>
  </si>
  <si>
    <t>55.946</t>
  </si>
  <si>
    <t>8229.95</t>
  </si>
  <si>
    <t>135431245</t>
  </si>
  <si>
    <t>2922.53</t>
  </si>
  <si>
    <t>135431246</t>
  </si>
  <si>
    <t>30.392</t>
  </si>
  <si>
    <t>11972.43</t>
  </si>
  <si>
    <t>135431247</t>
  </si>
  <si>
    <t>1283.79</t>
  </si>
  <si>
    <t>135431248</t>
  </si>
  <si>
    <t>722.41</t>
  </si>
  <si>
    <t>135431260</t>
  </si>
  <si>
    <t>2036.95</t>
  </si>
  <si>
    <t>135431267</t>
  </si>
  <si>
    <t>389.56</t>
  </si>
  <si>
    <t>135431284</t>
  </si>
  <si>
    <t>4.561</t>
  </si>
  <si>
    <t>2467.12</t>
  </si>
  <si>
    <t>135431291</t>
  </si>
  <si>
    <t>29.308</t>
  </si>
  <si>
    <t>12105.57</t>
  </si>
  <si>
    <t>135431292</t>
  </si>
  <si>
    <t>28.099</t>
  </si>
  <si>
    <t>3978.63</t>
  </si>
  <si>
    <t>135431295</t>
  </si>
  <si>
    <t>4.571</t>
  </si>
  <si>
    <t>1828.89</t>
  </si>
  <si>
    <t>135431312</t>
  </si>
  <si>
    <t>89.245</t>
  </si>
  <si>
    <t>9107.45</t>
  </si>
  <si>
    <t>135431313</t>
  </si>
  <si>
    <t>60.791</t>
  </si>
  <si>
    <t>20899.56</t>
  </si>
  <si>
    <t>135431330</t>
  </si>
  <si>
    <t>60.329</t>
  </si>
  <si>
    <t>13317.88</t>
  </si>
  <si>
    <t>135431332</t>
  </si>
  <si>
    <t>135431338</t>
  </si>
  <si>
    <t>135431346</t>
  </si>
  <si>
    <t>2109.45</t>
  </si>
  <si>
    <t>135431406</t>
  </si>
  <si>
    <t>1097.43</t>
  </si>
  <si>
    <t>135431413</t>
  </si>
  <si>
    <t>5.51</t>
  </si>
  <si>
    <t>1719.55</t>
  </si>
  <si>
    <t>135431419</t>
  </si>
  <si>
    <t>3103.74</t>
  </si>
  <si>
    <t>135431429</t>
  </si>
  <si>
    <t>135431430</t>
  </si>
  <si>
    <t>5467.38</t>
  </si>
  <si>
    <t>135431432</t>
  </si>
  <si>
    <t>2377.2</t>
  </si>
  <si>
    <t>135431457</t>
  </si>
  <si>
    <t>459.74</t>
  </si>
  <si>
    <t>135431458</t>
  </si>
  <si>
    <t>38.62</t>
  </si>
  <si>
    <t>135431473</t>
  </si>
  <si>
    <t>13573.8</t>
  </si>
  <si>
    <t>135431474</t>
  </si>
  <si>
    <t>1547</t>
  </si>
  <si>
    <t>322.326</t>
  </si>
  <si>
    <t>34304.81</t>
  </si>
  <si>
    <t>135433015</t>
  </si>
  <si>
    <t>1380.61</t>
  </si>
  <si>
    <t>135433016</t>
  </si>
  <si>
    <t>268.1</t>
  </si>
  <si>
    <t>135433021</t>
  </si>
  <si>
    <t>135433022</t>
  </si>
  <si>
    <t>9768.58</t>
  </si>
  <si>
    <t>135433024</t>
  </si>
  <si>
    <t>1360.4</t>
  </si>
  <si>
    <t>135433039</t>
  </si>
  <si>
    <t>7300.59</t>
  </si>
  <si>
    <t>135433043</t>
  </si>
  <si>
    <t>4900.62</t>
  </si>
  <si>
    <t>135433059</t>
  </si>
  <si>
    <t>252.71</t>
  </si>
  <si>
    <t>135433071</t>
  </si>
  <si>
    <t>CACAUTEC INDUSTRIA E COMERCIO DE MA</t>
  </si>
  <si>
    <t>813.3</t>
  </si>
  <si>
    <t>135433083</t>
  </si>
  <si>
    <t>294.9</t>
  </si>
  <si>
    <t>135433142</t>
  </si>
  <si>
    <t>6.321</t>
  </si>
  <si>
    <t>1286.71</t>
  </si>
  <si>
    <t>135433200</t>
  </si>
  <si>
    <t>161.404</t>
  </si>
  <si>
    <t>15768.13</t>
  </si>
  <si>
    <t>135433210</t>
  </si>
  <si>
    <t>2969.42</t>
  </si>
  <si>
    <t>135433211</t>
  </si>
  <si>
    <t>394.47</t>
  </si>
  <si>
    <t>135433215</t>
  </si>
  <si>
    <t>19.313</t>
  </si>
  <si>
    <t>5532.02</t>
  </si>
  <si>
    <t>135433216</t>
  </si>
  <si>
    <t>158.361</t>
  </si>
  <si>
    <t>21948.31</t>
  </si>
  <si>
    <t>135433229</t>
  </si>
  <si>
    <t>135433247</t>
  </si>
  <si>
    <t>453.97</t>
  </si>
  <si>
    <t>135433281</t>
  </si>
  <si>
    <t>135433298</t>
  </si>
  <si>
    <t>12.947</t>
  </si>
  <si>
    <t>135433323</t>
  </si>
  <si>
    <t>135433324</t>
  </si>
  <si>
    <t>2.238</t>
  </si>
  <si>
    <t>135433345</t>
  </si>
  <si>
    <t>465.12</t>
  </si>
  <si>
    <t>135433347</t>
  </si>
  <si>
    <t>718.31</t>
  </si>
  <si>
    <t>135433348</t>
  </si>
  <si>
    <t>401.87</t>
  </si>
  <si>
    <t>135435014</t>
  </si>
  <si>
    <t>461.43</t>
  </si>
  <si>
    <t>135435016</t>
  </si>
  <si>
    <t>135435017</t>
  </si>
  <si>
    <t>135435059</t>
  </si>
  <si>
    <t>461.62</t>
  </si>
  <si>
    <t>135435080</t>
  </si>
  <si>
    <t>1278.16</t>
  </si>
  <si>
    <t>135435086</t>
  </si>
  <si>
    <t>249.75</t>
  </si>
  <si>
    <t>135435091</t>
  </si>
  <si>
    <t>135435098</t>
  </si>
  <si>
    <t>1512.67</t>
  </si>
  <si>
    <t>135435099</t>
  </si>
  <si>
    <t>4581.56</t>
  </si>
  <si>
    <t>135435111</t>
  </si>
  <si>
    <t>135435120</t>
  </si>
  <si>
    <t>3854.0</t>
  </si>
  <si>
    <t>135435160</t>
  </si>
  <si>
    <t>646.94</t>
  </si>
  <si>
    <t>135435163</t>
  </si>
  <si>
    <t>3321.09</t>
  </si>
  <si>
    <t>135435182</t>
  </si>
  <si>
    <t>135435183</t>
  </si>
  <si>
    <t>135435188</t>
  </si>
  <si>
    <t>2930.86</t>
  </si>
  <si>
    <t>135435189</t>
  </si>
  <si>
    <t>4052.25</t>
  </si>
  <si>
    <t>135435217</t>
  </si>
  <si>
    <t>135435244</t>
  </si>
  <si>
    <t>1876.95</t>
  </si>
  <si>
    <t>135435248</t>
  </si>
  <si>
    <t>1239.3</t>
  </si>
  <si>
    <t>135435252</t>
  </si>
  <si>
    <t>1763.24</t>
  </si>
  <si>
    <t>135435254</t>
  </si>
  <si>
    <t>40.972</t>
  </si>
  <si>
    <t>10761.17</t>
  </si>
  <si>
    <t>135435255</t>
  </si>
  <si>
    <t>147.313</t>
  </si>
  <si>
    <t>14090.59</t>
  </si>
  <si>
    <t>135435257</t>
  </si>
  <si>
    <t>342.04</t>
  </si>
  <si>
    <t>135435273</t>
  </si>
  <si>
    <t>491.25</t>
  </si>
  <si>
    <t>135435279</t>
  </si>
  <si>
    <t>8.294</t>
  </si>
  <si>
    <t>2879.65</t>
  </si>
  <si>
    <t>135435285</t>
  </si>
  <si>
    <t>LOCACOES E SERVICOS FLEX LTDA</t>
  </si>
  <si>
    <t>135435290</t>
  </si>
  <si>
    <t>2823.78</t>
  </si>
  <si>
    <t>135435291</t>
  </si>
  <si>
    <t>594.02</t>
  </si>
  <si>
    <t>135435293</t>
  </si>
  <si>
    <t>364.17</t>
  </si>
  <si>
    <t>135435301</t>
  </si>
  <si>
    <t>10.323</t>
  </si>
  <si>
    <t>2985.64</t>
  </si>
  <si>
    <t>135435302</t>
  </si>
  <si>
    <t>22.787</t>
  </si>
  <si>
    <t>2757.45</t>
  </si>
  <si>
    <t>135435311</t>
  </si>
  <si>
    <t>851.67</t>
  </si>
  <si>
    <t>135435312</t>
  </si>
  <si>
    <t>980.3</t>
  </si>
  <si>
    <t>135435335</t>
  </si>
  <si>
    <t>60.41</t>
  </si>
  <si>
    <t>135435336</t>
  </si>
  <si>
    <t>181.35</t>
  </si>
  <si>
    <t>135435338</t>
  </si>
  <si>
    <t>135435339</t>
  </si>
  <si>
    <t>135435342</t>
  </si>
  <si>
    <t>2336.68</t>
  </si>
  <si>
    <t>135435343</t>
  </si>
  <si>
    <t>2799.26</t>
  </si>
  <si>
    <t>135435361</t>
  </si>
  <si>
    <t>42.529</t>
  </si>
  <si>
    <t>4870.81</t>
  </si>
  <si>
    <t>135435364</t>
  </si>
  <si>
    <t>41.511</t>
  </si>
  <si>
    <t>9263.23</t>
  </si>
  <si>
    <t>135435365</t>
  </si>
  <si>
    <t>1484.74</t>
  </si>
  <si>
    <t>135435370</t>
  </si>
  <si>
    <t>135435371</t>
  </si>
  <si>
    <t>61.079</t>
  </si>
  <si>
    <t>29905.24</t>
  </si>
  <si>
    <t>135435402</t>
  </si>
  <si>
    <t>23.83</t>
  </si>
  <si>
    <t>2126.7</t>
  </si>
  <si>
    <t>135435421</t>
  </si>
  <si>
    <t>548.08</t>
  </si>
  <si>
    <t>135435422</t>
  </si>
  <si>
    <t>160.24</t>
  </si>
  <si>
    <t>135435433</t>
  </si>
  <si>
    <t>1274.24</t>
  </si>
  <si>
    <t>135435436</t>
  </si>
  <si>
    <t>2168.19</t>
  </si>
  <si>
    <t>135435437</t>
  </si>
  <si>
    <t>628.75</t>
  </si>
  <si>
    <t>135435441</t>
  </si>
  <si>
    <t>135435477</t>
  </si>
  <si>
    <t>395.12</t>
  </si>
  <si>
    <t>135435486</t>
  </si>
  <si>
    <t>2046.35</t>
  </si>
  <si>
    <t>135435492</t>
  </si>
  <si>
    <t>0.979</t>
  </si>
  <si>
    <t>135435494</t>
  </si>
  <si>
    <t>1982.96</t>
  </si>
  <si>
    <t>135435495</t>
  </si>
  <si>
    <t>41.34</t>
  </si>
  <si>
    <t>135435501</t>
  </si>
  <si>
    <t>452.07</t>
  </si>
  <si>
    <t>135435506</t>
  </si>
  <si>
    <t>2279.61</t>
  </si>
  <si>
    <t>135435509</t>
  </si>
  <si>
    <t>135435510</t>
  </si>
  <si>
    <t>135435525</t>
  </si>
  <si>
    <t>9.165</t>
  </si>
  <si>
    <t>9763.65</t>
  </si>
  <si>
    <t>135435535</t>
  </si>
  <si>
    <t>13.307</t>
  </si>
  <si>
    <t>6769.52</t>
  </si>
  <si>
    <t>135435544</t>
  </si>
  <si>
    <t>135437023</t>
  </si>
  <si>
    <t>7.996</t>
  </si>
  <si>
    <t>4446.8</t>
  </si>
  <si>
    <t>135437024</t>
  </si>
  <si>
    <t>135437056</t>
  </si>
  <si>
    <t>2081.71</t>
  </si>
  <si>
    <t>135437057</t>
  </si>
  <si>
    <t>164.45</t>
  </si>
  <si>
    <t>135437058</t>
  </si>
  <si>
    <t>87.488</t>
  </si>
  <si>
    <t>10959.0</t>
  </si>
  <si>
    <t>135437070</t>
  </si>
  <si>
    <t>249.91</t>
  </si>
  <si>
    <t>135437081</t>
  </si>
  <si>
    <t>55197.15</t>
  </si>
  <si>
    <t>135437100</t>
  </si>
  <si>
    <t>2377</t>
  </si>
  <si>
    <t>547.455</t>
  </si>
  <si>
    <t>51929.94</t>
  </si>
  <si>
    <t>135437106</t>
  </si>
  <si>
    <t>1985.78</t>
  </si>
  <si>
    <t>135437155</t>
  </si>
  <si>
    <t>2144.23</t>
  </si>
  <si>
    <t>135437164</t>
  </si>
  <si>
    <t>128.17</t>
  </si>
  <si>
    <t>135437165</t>
  </si>
  <si>
    <t>1391.62</t>
  </si>
  <si>
    <t>135437174</t>
  </si>
  <si>
    <t>1220.74</t>
  </si>
  <si>
    <t>135437180</t>
  </si>
  <si>
    <t>135437181</t>
  </si>
  <si>
    <t>828.22</t>
  </si>
  <si>
    <t>135437203</t>
  </si>
  <si>
    <t>19.998</t>
  </si>
  <si>
    <t>9650.01</t>
  </si>
  <si>
    <t>135437204</t>
  </si>
  <si>
    <t>399.57</t>
  </si>
  <si>
    <t>135437205</t>
  </si>
  <si>
    <t>36.038</t>
  </si>
  <si>
    <t>4198.17</t>
  </si>
  <si>
    <t>135437206</t>
  </si>
  <si>
    <t>76.49</t>
  </si>
  <si>
    <t>135437229</t>
  </si>
  <si>
    <t>315.86</t>
  </si>
  <si>
    <t>135437230</t>
  </si>
  <si>
    <t>18339.0</t>
  </si>
  <si>
    <t>135437241</t>
  </si>
  <si>
    <t>135437242</t>
  </si>
  <si>
    <t>135437245</t>
  </si>
  <si>
    <t>6546.19</t>
  </si>
  <si>
    <t>135437246</t>
  </si>
  <si>
    <t>1360.52</t>
  </si>
  <si>
    <t>135437302</t>
  </si>
  <si>
    <t>38.822</t>
  </si>
  <si>
    <t>3364.37</t>
  </si>
  <si>
    <t>135437323</t>
  </si>
  <si>
    <t>664.33</t>
  </si>
  <si>
    <t>135437324</t>
  </si>
  <si>
    <t>2418.14</t>
  </si>
  <si>
    <t>135437336</t>
  </si>
  <si>
    <t>2647.84</t>
  </si>
  <si>
    <t>135437337</t>
  </si>
  <si>
    <t>1601.58</t>
  </si>
  <si>
    <t>135437352</t>
  </si>
  <si>
    <t>484.45</t>
  </si>
  <si>
    <t>135437353</t>
  </si>
  <si>
    <t>385.21</t>
  </si>
  <si>
    <t>135437356</t>
  </si>
  <si>
    <t>1338.49</t>
  </si>
  <si>
    <t>135437380</t>
  </si>
  <si>
    <t>118.302</t>
  </si>
  <si>
    <t>10430.27</t>
  </si>
  <si>
    <t>135437403</t>
  </si>
  <si>
    <t>20.826</t>
  </si>
  <si>
    <t>7350.16</t>
  </si>
  <si>
    <t>135437425</t>
  </si>
  <si>
    <t>167.28</t>
  </si>
  <si>
    <t>78680.95</t>
  </si>
  <si>
    <t>135437434</t>
  </si>
  <si>
    <t>325.19</t>
  </si>
  <si>
    <t>135437438</t>
  </si>
  <si>
    <t>135437440</t>
  </si>
  <si>
    <t>112.054</t>
  </si>
  <si>
    <t>29610.83</t>
  </si>
  <si>
    <t>135437453</t>
  </si>
  <si>
    <t>2456.78</t>
  </si>
  <si>
    <t>135437454</t>
  </si>
  <si>
    <t>1275.69</t>
  </si>
  <si>
    <t>135437455</t>
  </si>
  <si>
    <t>135437459</t>
  </si>
  <si>
    <t>3938.91</t>
  </si>
  <si>
    <t>135437467</t>
  </si>
  <si>
    <t>135437473</t>
  </si>
  <si>
    <t>705.44</t>
  </si>
  <si>
    <t>135437477</t>
  </si>
  <si>
    <t>6210.17</t>
  </si>
  <si>
    <t>135437478</t>
  </si>
  <si>
    <t>135437484</t>
  </si>
  <si>
    <t>135437485</t>
  </si>
  <si>
    <t>29.952</t>
  </si>
  <si>
    <t>1649.69</t>
  </si>
  <si>
    <t>135437489</t>
  </si>
  <si>
    <t>479.06</t>
  </si>
  <si>
    <t>135437493</t>
  </si>
  <si>
    <t>3194.39</t>
  </si>
  <si>
    <t>135437494</t>
  </si>
  <si>
    <t>135437495</t>
  </si>
  <si>
    <t>TRANSCALOR REFRIGERACAO S.A.</t>
  </si>
  <si>
    <t>386.58</t>
  </si>
  <si>
    <t>135437504</t>
  </si>
  <si>
    <t>7910.54</t>
  </si>
  <si>
    <t>135437505</t>
  </si>
  <si>
    <t>968.77</t>
  </si>
  <si>
    <t>135437516</t>
  </si>
  <si>
    <t>3332.16</t>
  </si>
  <si>
    <t>135437523</t>
  </si>
  <si>
    <t>8281.95</t>
  </si>
  <si>
    <t>135437526</t>
  </si>
  <si>
    <t>474.63</t>
  </si>
  <si>
    <t>135437527</t>
  </si>
  <si>
    <t>597.4</t>
  </si>
  <si>
    <t>135437530</t>
  </si>
  <si>
    <t>162.94</t>
  </si>
  <si>
    <t>135437540</t>
  </si>
  <si>
    <t>10.509</t>
  </si>
  <si>
    <t>3276.18</t>
  </si>
  <si>
    <t>135437548</t>
  </si>
  <si>
    <t>135437555</t>
  </si>
  <si>
    <t>5649.56</t>
  </si>
  <si>
    <t>135437557</t>
  </si>
  <si>
    <t>79.064</t>
  </si>
  <si>
    <t>8282.22</t>
  </si>
  <si>
    <t>135437558</t>
  </si>
  <si>
    <t>439.9</t>
  </si>
  <si>
    <t>135437559</t>
  </si>
  <si>
    <t>10.692</t>
  </si>
  <si>
    <t>1091.87</t>
  </si>
  <si>
    <t>135439012</t>
  </si>
  <si>
    <t>135439013</t>
  </si>
  <si>
    <t>420.28</t>
  </si>
  <si>
    <t>135439016</t>
  </si>
  <si>
    <t>135439017</t>
  </si>
  <si>
    <t>703.34</t>
  </si>
  <si>
    <t>135439020</t>
  </si>
  <si>
    <t>1198.17</t>
  </si>
  <si>
    <t>135439021</t>
  </si>
  <si>
    <t>860.02</t>
  </si>
  <si>
    <t>135439022</t>
  </si>
  <si>
    <t>135439026</t>
  </si>
  <si>
    <t>135439048</t>
  </si>
  <si>
    <t>2685.28</t>
  </si>
  <si>
    <t>135439079</t>
  </si>
  <si>
    <t>454.3</t>
  </si>
  <si>
    <t>135439100</t>
  </si>
  <si>
    <t>13945.59</t>
  </si>
  <si>
    <t>135439112</t>
  </si>
  <si>
    <t>54.488</t>
  </si>
  <si>
    <t>7440.88</t>
  </si>
  <si>
    <t>135439113</t>
  </si>
  <si>
    <t>1273</t>
  </si>
  <si>
    <t>242.329</t>
  </si>
  <si>
    <t>20750.47</t>
  </si>
  <si>
    <t>135439122</t>
  </si>
  <si>
    <t>3758.59</t>
  </si>
  <si>
    <t>135439132</t>
  </si>
  <si>
    <t>135439143</t>
  </si>
  <si>
    <t>9070.83</t>
  </si>
  <si>
    <t>135439144</t>
  </si>
  <si>
    <t>3463.29</t>
  </si>
  <si>
    <t>135439147</t>
  </si>
  <si>
    <t>177.469</t>
  </si>
  <si>
    <t>72295.21</t>
  </si>
  <si>
    <t>135439161</t>
  </si>
  <si>
    <t>149.01</t>
  </si>
  <si>
    <t>135439162</t>
  </si>
  <si>
    <t>294.22</t>
  </si>
  <si>
    <t>135441000</t>
  </si>
  <si>
    <t>135441009</t>
  </si>
  <si>
    <t>39.814</t>
  </si>
  <si>
    <t>12899.53</t>
  </si>
  <si>
    <t>135441010</t>
  </si>
  <si>
    <t>5846.8</t>
  </si>
  <si>
    <t>135441075</t>
  </si>
  <si>
    <t>5582.41</t>
  </si>
  <si>
    <t>135441080</t>
  </si>
  <si>
    <t>12.779</t>
  </si>
  <si>
    <t>1234.44</t>
  </si>
  <si>
    <t>135441086</t>
  </si>
  <si>
    <t>62.55</t>
  </si>
  <si>
    <t>135441087</t>
  </si>
  <si>
    <t>368.34</t>
  </si>
  <si>
    <t>135441106</t>
  </si>
  <si>
    <t>0.239</t>
  </si>
  <si>
    <t>400.66</t>
  </si>
  <si>
    <t>135441128</t>
  </si>
  <si>
    <t>5344.28</t>
  </si>
  <si>
    <t>135441134</t>
  </si>
  <si>
    <t>5.907</t>
  </si>
  <si>
    <t>6774.55</t>
  </si>
  <si>
    <t>135441136</t>
  </si>
  <si>
    <t>381.39</t>
  </si>
  <si>
    <t>135441151</t>
  </si>
  <si>
    <t>1.962</t>
  </si>
  <si>
    <t>1359.9</t>
  </si>
  <si>
    <t>135441152</t>
  </si>
  <si>
    <t>329.29</t>
  </si>
  <si>
    <t>135441176</t>
  </si>
  <si>
    <t>135441211</t>
  </si>
  <si>
    <t>44.226</t>
  </si>
  <si>
    <t>9230.88</t>
  </si>
  <si>
    <t>135441212</t>
  </si>
  <si>
    <t>846.12</t>
  </si>
  <si>
    <t>135441213</t>
  </si>
  <si>
    <t>135441221</t>
  </si>
  <si>
    <t>3152.88</t>
  </si>
  <si>
    <t>135441228</t>
  </si>
  <si>
    <t>1428.41</t>
  </si>
  <si>
    <t>135441231</t>
  </si>
  <si>
    <t>4085.96</t>
  </si>
  <si>
    <t>135441236</t>
  </si>
  <si>
    <t>135441240</t>
  </si>
  <si>
    <t>454.24</t>
  </si>
  <si>
    <t>135441243</t>
  </si>
  <si>
    <t>10.61</t>
  </si>
  <si>
    <t>10344.59</t>
  </si>
  <si>
    <t>135443016</t>
  </si>
  <si>
    <t>135443044</t>
  </si>
  <si>
    <t>1557.48</t>
  </si>
  <si>
    <t>135443053</t>
  </si>
  <si>
    <t>391.68</t>
  </si>
  <si>
    <t>135443054</t>
  </si>
  <si>
    <t>135443055</t>
  </si>
  <si>
    <t>765.6</t>
  </si>
  <si>
    <t>135443059</t>
  </si>
  <si>
    <t>201.251</t>
  </si>
  <si>
    <t>17407.65</t>
  </si>
  <si>
    <t>135443060</t>
  </si>
  <si>
    <t>25309.96</t>
  </si>
  <si>
    <t>135443070</t>
  </si>
  <si>
    <t>605.59</t>
  </si>
  <si>
    <t>135443071</t>
  </si>
  <si>
    <t>37.627</t>
  </si>
  <si>
    <t>4166.48</t>
  </si>
  <si>
    <t>135443076</t>
  </si>
  <si>
    <t>135443088</t>
  </si>
  <si>
    <t>135443095</t>
  </si>
  <si>
    <t>135443096</t>
  </si>
  <si>
    <t>6489.38</t>
  </si>
  <si>
    <t>135443097</t>
  </si>
  <si>
    <t>5.243</t>
  </si>
  <si>
    <t>3787.97</t>
  </si>
  <si>
    <t>135443100</t>
  </si>
  <si>
    <t>40.807</t>
  </si>
  <si>
    <t>5622.81</t>
  </si>
  <si>
    <t>135443111</t>
  </si>
  <si>
    <t>510.49</t>
  </si>
  <si>
    <t>135443145</t>
  </si>
  <si>
    <t>3251.3</t>
  </si>
  <si>
    <t>135443147</t>
  </si>
  <si>
    <t>19.156</t>
  </si>
  <si>
    <t>2576.84</t>
  </si>
  <si>
    <t>135443148</t>
  </si>
  <si>
    <t>9898.25</t>
  </si>
  <si>
    <t>135443170</t>
  </si>
  <si>
    <t>4283.42</t>
  </si>
  <si>
    <t>135443185</t>
  </si>
  <si>
    <t>752.53</t>
  </si>
  <si>
    <t>135443189</t>
  </si>
  <si>
    <t>818.51</t>
  </si>
  <si>
    <t>135443234</t>
  </si>
  <si>
    <t>657.16</t>
  </si>
  <si>
    <t>135443244</t>
  </si>
  <si>
    <t>3223.05</t>
  </si>
  <si>
    <t>135443250</t>
  </si>
  <si>
    <t>665.82</t>
  </si>
  <si>
    <t>135443293</t>
  </si>
  <si>
    <t>85.121</t>
  </si>
  <si>
    <t>28255.08</t>
  </si>
  <si>
    <t>135443324</t>
  </si>
  <si>
    <t>135443329</t>
  </si>
  <si>
    <t>2764.75</t>
  </si>
  <si>
    <t>135443352</t>
  </si>
  <si>
    <t>5058.6</t>
  </si>
  <si>
    <t>135445010</t>
  </si>
  <si>
    <t>2138.22</t>
  </si>
  <si>
    <t>135445013</t>
  </si>
  <si>
    <t>420.43</t>
  </si>
  <si>
    <t>135445022</t>
  </si>
  <si>
    <t>167.48</t>
  </si>
  <si>
    <t>135445032</t>
  </si>
  <si>
    <t>464.76</t>
  </si>
  <si>
    <t>135445041</t>
  </si>
  <si>
    <t>W B MAQUINAS E SERVICOS LTDA</t>
  </si>
  <si>
    <t>4385.43</t>
  </si>
  <si>
    <t>135445065</t>
  </si>
  <si>
    <t>126.51</t>
  </si>
  <si>
    <t>135445083</t>
  </si>
  <si>
    <t>1294.8</t>
  </si>
  <si>
    <t>135445085</t>
  </si>
  <si>
    <t>135445094</t>
  </si>
  <si>
    <t>13892.76</t>
  </si>
  <si>
    <t>135445110</t>
  </si>
  <si>
    <t>135445141</t>
  </si>
  <si>
    <t>135445159</t>
  </si>
  <si>
    <t>381.9</t>
  </si>
  <si>
    <t>135445176</t>
  </si>
  <si>
    <t>1270.55</t>
  </si>
  <si>
    <t>135445202</t>
  </si>
  <si>
    <t>1305.37</t>
  </si>
  <si>
    <t>135445207</t>
  </si>
  <si>
    <t>135445211</t>
  </si>
  <si>
    <t>34.79</t>
  </si>
  <si>
    <t>135445261</t>
  </si>
  <si>
    <t>487.99</t>
  </si>
  <si>
    <t>135445268</t>
  </si>
  <si>
    <t>282.05</t>
  </si>
  <si>
    <t>135445269</t>
  </si>
  <si>
    <t>17.15</t>
  </si>
  <si>
    <t>12976.91</t>
  </si>
  <si>
    <t>135445297</t>
  </si>
  <si>
    <t>20.833</t>
  </si>
  <si>
    <t>1827.91</t>
  </si>
  <si>
    <t>135447036</t>
  </si>
  <si>
    <t>65.734</t>
  </si>
  <si>
    <t>19845.24</t>
  </si>
  <si>
    <t>135447038</t>
  </si>
  <si>
    <t>135447039</t>
  </si>
  <si>
    <t>135447042</t>
  </si>
  <si>
    <t>135447044</t>
  </si>
  <si>
    <t>135447045</t>
  </si>
  <si>
    <t>13.206</t>
  </si>
  <si>
    <t>4954.31</t>
  </si>
  <si>
    <t>135447048</t>
  </si>
  <si>
    <t>12.851</t>
  </si>
  <si>
    <t>4849.87</t>
  </si>
  <si>
    <t>135447051</t>
  </si>
  <si>
    <t>135447080</t>
  </si>
  <si>
    <t>1170.91</t>
  </si>
  <si>
    <t>135447081</t>
  </si>
  <si>
    <t>1696.7</t>
  </si>
  <si>
    <t>135447092</t>
  </si>
  <si>
    <t>135447093</t>
  </si>
  <si>
    <t>1046.87</t>
  </si>
  <si>
    <t>135447101</t>
  </si>
  <si>
    <t>135447102</t>
  </si>
  <si>
    <t>17.471</t>
  </si>
  <si>
    <t>6400.84</t>
  </si>
  <si>
    <t>135447104</t>
  </si>
  <si>
    <t>1034.84</t>
  </si>
  <si>
    <t>135447117</t>
  </si>
  <si>
    <t>757.59</t>
  </si>
  <si>
    <t>135447118</t>
  </si>
  <si>
    <t>135447125</t>
  </si>
  <si>
    <t>6684.44</t>
  </si>
  <si>
    <t>135447126</t>
  </si>
  <si>
    <t>1859.55</t>
  </si>
  <si>
    <t>135447128</t>
  </si>
  <si>
    <t>268.21</t>
  </si>
  <si>
    <t>135447133</t>
  </si>
  <si>
    <t>771.68</t>
  </si>
  <si>
    <t>135447156</t>
  </si>
  <si>
    <t>PROJEMATHIC ENERGIA E AUTOMACAO LTD</t>
  </si>
  <si>
    <t>986.44</t>
  </si>
  <si>
    <t>135447157</t>
  </si>
  <si>
    <t>4391.97</t>
  </si>
  <si>
    <t>135447163</t>
  </si>
  <si>
    <t>14.168</t>
  </si>
  <si>
    <t>2864.59</t>
  </si>
  <si>
    <t>135447164</t>
  </si>
  <si>
    <t>117.763</t>
  </si>
  <si>
    <t>11539.64</t>
  </si>
  <si>
    <t>135447198</t>
  </si>
  <si>
    <t>135447206</t>
  </si>
  <si>
    <t>8312.31</t>
  </si>
  <si>
    <t>135447207</t>
  </si>
  <si>
    <t>135447222</t>
  </si>
  <si>
    <t>278.77</t>
  </si>
  <si>
    <t>135447227</t>
  </si>
  <si>
    <t>9411.81</t>
  </si>
  <si>
    <t>135447228</t>
  </si>
  <si>
    <t>23.784</t>
  </si>
  <si>
    <t>2012.38</t>
  </si>
  <si>
    <t>135447253</t>
  </si>
  <si>
    <t>9.748</t>
  </si>
  <si>
    <t>1878.89</t>
  </si>
  <si>
    <t>135447256</t>
  </si>
  <si>
    <t>2987.88</t>
  </si>
  <si>
    <t>135447260</t>
  </si>
  <si>
    <t>321.99</t>
  </si>
  <si>
    <t>135447264</t>
  </si>
  <si>
    <t>135447265</t>
  </si>
  <si>
    <t>2282.56</t>
  </si>
  <si>
    <t>135447273</t>
  </si>
  <si>
    <t>500.42</t>
  </si>
  <si>
    <t>135447292</t>
  </si>
  <si>
    <t>516.71</t>
  </si>
  <si>
    <t>135447320</t>
  </si>
  <si>
    <t>81.695</t>
  </si>
  <si>
    <t>39904.14</t>
  </si>
  <si>
    <t>135447321</t>
  </si>
  <si>
    <t>1410.3</t>
  </si>
  <si>
    <t>135447331</t>
  </si>
  <si>
    <t>135447332</t>
  </si>
  <si>
    <t>79.95</t>
  </si>
  <si>
    <t>135447342</t>
  </si>
  <si>
    <t>12816.69</t>
  </si>
  <si>
    <t>135447346</t>
  </si>
  <si>
    <t>1265.0</t>
  </si>
  <si>
    <t>135449003</t>
  </si>
  <si>
    <t>933.22</t>
  </si>
  <si>
    <t>135449016</t>
  </si>
  <si>
    <t>7595.97</t>
  </si>
  <si>
    <t>135449017</t>
  </si>
  <si>
    <t>11517.73</t>
  </si>
  <si>
    <t>135449021</t>
  </si>
  <si>
    <t>135449022</t>
  </si>
  <si>
    <t>352.78</t>
  </si>
  <si>
    <t>135449047</t>
  </si>
  <si>
    <t>37.934</t>
  </si>
  <si>
    <t>12904.69</t>
  </si>
  <si>
    <t>135449048</t>
  </si>
  <si>
    <t>120.574</t>
  </si>
  <si>
    <t>27842.08</t>
  </si>
  <si>
    <t>135449054</t>
  </si>
  <si>
    <t>4407.4</t>
  </si>
  <si>
    <t>135449061</t>
  </si>
  <si>
    <t>86.39</t>
  </si>
  <si>
    <t>135449065</t>
  </si>
  <si>
    <t>77.744</t>
  </si>
  <si>
    <t>32316.6</t>
  </si>
  <si>
    <t>135449066</t>
  </si>
  <si>
    <t>15.17</t>
  </si>
  <si>
    <t>1537.13</t>
  </si>
  <si>
    <t>135449102</t>
  </si>
  <si>
    <t>135449103</t>
  </si>
  <si>
    <t>3349.16</t>
  </si>
  <si>
    <t>135449111</t>
  </si>
  <si>
    <t>608.76</t>
  </si>
  <si>
    <t>135449116</t>
  </si>
  <si>
    <t>422.45</t>
  </si>
  <si>
    <t>135449128</t>
  </si>
  <si>
    <t>41.617</t>
  </si>
  <si>
    <t>14321.9</t>
  </si>
  <si>
    <t>135449132</t>
  </si>
  <si>
    <t>18.818</t>
  </si>
  <si>
    <t>7001.91</t>
  </si>
  <si>
    <t>135449135</t>
  </si>
  <si>
    <t>135449136</t>
  </si>
  <si>
    <t>226.85</t>
  </si>
  <si>
    <t>135449137</t>
  </si>
  <si>
    <t>135449138</t>
  </si>
  <si>
    <t>135449139</t>
  </si>
  <si>
    <t>3040.9</t>
  </si>
  <si>
    <t>135449141</t>
  </si>
  <si>
    <t>135449144</t>
  </si>
  <si>
    <t>12.001</t>
  </si>
  <si>
    <t>7127.51</t>
  </si>
  <si>
    <t>135449152</t>
  </si>
  <si>
    <t>440.13</t>
  </si>
  <si>
    <t>135449163</t>
  </si>
  <si>
    <t>477.51</t>
  </si>
  <si>
    <t>135449174</t>
  </si>
  <si>
    <t>25.213</t>
  </si>
  <si>
    <t>17749.72</t>
  </si>
  <si>
    <t>135449175</t>
  </si>
  <si>
    <t>135449202</t>
  </si>
  <si>
    <t>242.44</t>
  </si>
  <si>
    <t>135449206</t>
  </si>
  <si>
    <t>12720.75</t>
  </si>
  <si>
    <t>135449225</t>
  </si>
  <si>
    <t>424.0</t>
  </si>
  <si>
    <t>159335.64</t>
  </si>
  <si>
    <t>135449245</t>
  </si>
  <si>
    <t>128.33</t>
  </si>
  <si>
    <t>135449251</t>
  </si>
  <si>
    <t>951.02</t>
  </si>
  <si>
    <t>135449252</t>
  </si>
  <si>
    <t>12123.86</t>
  </si>
  <si>
    <t>135449269</t>
  </si>
  <si>
    <t>135449270</t>
  </si>
  <si>
    <t>4264.41</t>
  </si>
  <si>
    <t>135449271</t>
  </si>
  <si>
    <t>13.288</t>
  </si>
  <si>
    <t>7071.55</t>
  </si>
  <si>
    <t>135449272</t>
  </si>
  <si>
    <t>135449279</t>
  </si>
  <si>
    <t>5192.07</t>
  </si>
  <si>
    <t>135449309</t>
  </si>
  <si>
    <t>634.65</t>
  </si>
  <si>
    <t>135451033</t>
  </si>
  <si>
    <t>LIMER-STAMP ESTAMPARIA FERRAMENTARI</t>
  </si>
  <si>
    <t>5884.64</t>
  </si>
  <si>
    <t>135451048</t>
  </si>
  <si>
    <t>3406.97</t>
  </si>
  <si>
    <t>135451072</t>
  </si>
  <si>
    <t>10.624</t>
  </si>
  <si>
    <t>2980.97</t>
  </si>
  <si>
    <t>135451076</t>
  </si>
  <si>
    <t>135451077</t>
  </si>
  <si>
    <t>135451079</t>
  </si>
  <si>
    <t>3961.06</t>
  </si>
  <si>
    <t>135451095</t>
  </si>
  <si>
    <t>619.99</t>
  </si>
  <si>
    <t>135451102</t>
  </si>
  <si>
    <t>1457.22</t>
  </si>
  <si>
    <t>135451119</t>
  </si>
  <si>
    <t>7163.49</t>
  </si>
  <si>
    <t>135451135</t>
  </si>
  <si>
    <t>1274.08</t>
  </si>
  <si>
    <t>135451139</t>
  </si>
  <si>
    <t>4688.95</t>
  </si>
  <si>
    <t>135451142</t>
  </si>
  <si>
    <t>11740.43</t>
  </si>
  <si>
    <t>135451148</t>
  </si>
  <si>
    <t>896.15</t>
  </si>
  <si>
    <t>135451149</t>
  </si>
  <si>
    <t>222.09</t>
  </si>
  <si>
    <t>135451157</t>
  </si>
  <si>
    <t>24.645</t>
  </si>
  <si>
    <t>7471.74</t>
  </si>
  <si>
    <t>135451169</t>
  </si>
  <si>
    <t>551.88</t>
  </si>
  <si>
    <t>135451171</t>
  </si>
  <si>
    <t>48.549</t>
  </si>
  <si>
    <t>4771.49</t>
  </si>
  <si>
    <t>135451172</t>
  </si>
  <si>
    <t>30.123</t>
  </si>
  <si>
    <t>8729.23</t>
  </si>
  <si>
    <t>135451188</t>
  </si>
  <si>
    <t>3014.35</t>
  </si>
  <si>
    <t>135451208</t>
  </si>
  <si>
    <t>1162.89</t>
  </si>
  <si>
    <t>135451214</t>
  </si>
  <si>
    <t>1492.13</t>
  </si>
  <si>
    <t>135451250</t>
  </si>
  <si>
    <t>2427.98</t>
  </si>
  <si>
    <t>135451255</t>
  </si>
  <si>
    <t>236.91</t>
  </si>
  <si>
    <t>135451256</t>
  </si>
  <si>
    <t>1412.86</t>
  </si>
  <si>
    <t>135451267</t>
  </si>
  <si>
    <t>3844.43</t>
  </si>
  <si>
    <t>135451271</t>
  </si>
  <si>
    <t>2634.34</t>
  </si>
  <si>
    <t>135453010</t>
  </si>
  <si>
    <t>675.13</t>
  </si>
  <si>
    <t>135453019</t>
  </si>
  <si>
    <t>135453022</t>
  </si>
  <si>
    <t>1492.28</t>
  </si>
  <si>
    <t>135453027</t>
  </si>
  <si>
    <t>1790.72</t>
  </si>
  <si>
    <t>135453036</t>
  </si>
  <si>
    <t>927.78</t>
  </si>
  <si>
    <t>135453037</t>
  </si>
  <si>
    <t>1428.42</t>
  </si>
  <si>
    <t>135453043</t>
  </si>
  <si>
    <t>38.882</t>
  </si>
  <si>
    <t>3464.7</t>
  </si>
  <si>
    <t>135453045</t>
  </si>
  <si>
    <t>567.4</t>
  </si>
  <si>
    <t>135453051</t>
  </si>
  <si>
    <t>2688.07</t>
  </si>
  <si>
    <t>135453055</t>
  </si>
  <si>
    <t>1433.38</t>
  </si>
  <si>
    <t>135453059</t>
  </si>
  <si>
    <t>443.25</t>
  </si>
  <si>
    <t>135453064</t>
  </si>
  <si>
    <t>245.6</t>
  </si>
  <si>
    <t>135453075</t>
  </si>
  <si>
    <t>135453092</t>
  </si>
  <si>
    <t>890.22</t>
  </si>
  <si>
    <t>135453114</t>
  </si>
  <si>
    <t>181.797</t>
  </si>
  <si>
    <t>38314.58</t>
  </si>
  <si>
    <t>135453121</t>
  </si>
  <si>
    <t>726.49</t>
  </si>
  <si>
    <t>135453122</t>
  </si>
  <si>
    <t>516.26</t>
  </si>
  <si>
    <t>135453130</t>
  </si>
  <si>
    <t>198.097</t>
  </si>
  <si>
    <t>55824.26</t>
  </si>
  <si>
    <t>135453168</t>
  </si>
  <si>
    <t>4124.3</t>
  </si>
  <si>
    <t>135453185</t>
  </si>
  <si>
    <t>1241.02</t>
  </si>
  <si>
    <t>135453188</t>
  </si>
  <si>
    <t>2973.75</t>
  </si>
  <si>
    <t>135453209</t>
  </si>
  <si>
    <t>135453239</t>
  </si>
  <si>
    <t>1271.86</t>
  </si>
  <si>
    <t>135453242</t>
  </si>
  <si>
    <t>11.943</t>
  </si>
  <si>
    <t>3186.23</t>
  </si>
  <si>
    <t>135453243</t>
  </si>
  <si>
    <t>20.635</t>
  </si>
  <si>
    <t>3974.08</t>
  </si>
  <si>
    <t>135453246</t>
  </si>
  <si>
    <t>2422.21</t>
  </si>
  <si>
    <t>135453304</t>
  </si>
  <si>
    <t>135453316</t>
  </si>
  <si>
    <t>454.83</t>
  </si>
  <si>
    <t>135453317</t>
  </si>
  <si>
    <t>5.452</t>
  </si>
  <si>
    <t>558.91</t>
  </si>
  <si>
    <t>135455009</t>
  </si>
  <si>
    <t>1227.85</t>
  </si>
  <si>
    <t>135455010</t>
  </si>
  <si>
    <t>12760.98</t>
  </si>
  <si>
    <t>135455022</t>
  </si>
  <si>
    <t>8487.12</t>
  </si>
  <si>
    <t>135455028</t>
  </si>
  <si>
    <t>479.98</t>
  </si>
  <si>
    <t>135455033</t>
  </si>
  <si>
    <t>1108.02</t>
  </si>
  <si>
    <t>135455047</t>
  </si>
  <si>
    <t>385.52</t>
  </si>
  <si>
    <t>135455052</t>
  </si>
  <si>
    <t>408.46</t>
  </si>
  <si>
    <t>135455060</t>
  </si>
  <si>
    <t>921.34</t>
  </si>
  <si>
    <t>135455091</t>
  </si>
  <si>
    <t>1145.71</t>
  </si>
  <si>
    <t>135455137</t>
  </si>
  <si>
    <t>496.78</t>
  </si>
  <si>
    <t>135455151</t>
  </si>
  <si>
    <t>1579.28</t>
  </si>
  <si>
    <t>135455155</t>
  </si>
  <si>
    <t>135455161</t>
  </si>
  <si>
    <t>135455170</t>
  </si>
  <si>
    <t>1142.9</t>
  </si>
  <si>
    <t>135455207</t>
  </si>
  <si>
    <t>135455208</t>
  </si>
  <si>
    <t>849.84</t>
  </si>
  <si>
    <t>135455224</t>
  </si>
  <si>
    <t>113.51</t>
  </si>
  <si>
    <t>135457003</t>
  </si>
  <si>
    <t>128.695</t>
  </si>
  <si>
    <t>32649.89</t>
  </si>
  <si>
    <t>135457004</t>
  </si>
  <si>
    <t>135457005</t>
  </si>
  <si>
    <t>655.07</t>
  </si>
  <si>
    <t>135457009</t>
  </si>
  <si>
    <t>4782.89</t>
  </si>
  <si>
    <t>135457010</t>
  </si>
  <si>
    <t>54.183</t>
  </si>
  <si>
    <t>11113.63</t>
  </si>
  <si>
    <t>135457042</t>
  </si>
  <si>
    <t>135457058</t>
  </si>
  <si>
    <t>56.992</t>
  </si>
  <si>
    <t>5061.75</t>
  </si>
  <si>
    <t>135457086</t>
  </si>
  <si>
    <t>893.11</t>
  </si>
  <si>
    <t>135457096</t>
  </si>
  <si>
    <t>7560.31</t>
  </si>
  <si>
    <t>135457097</t>
  </si>
  <si>
    <t>21.704</t>
  </si>
  <si>
    <t>1736.76</t>
  </si>
  <si>
    <t>135457100</t>
  </si>
  <si>
    <t>405.18</t>
  </si>
  <si>
    <t>135457101</t>
  </si>
  <si>
    <t>135457110</t>
  </si>
  <si>
    <t>20.56</t>
  </si>
  <si>
    <t>6684.91</t>
  </si>
  <si>
    <t>135457139</t>
  </si>
  <si>
    <t>135457176</t>
  </si>
  <si>
    <t>2880.86</t>
  </si>
  <si>
    <t>135457177</t>
  </si>
  <si>
    <t>357.35</t>
  </si>
  <si>
    <t>135457179</t>
  </si>
  <si>
    <t>663.01</t>
  </si>
  <si>
    <t>135457212</t>
  </si>
  <si>
    <t>3.964</t>
  </si>
  <si>
    <t>4838.77</t>
  </si>
  <si>
    <t>135457225</t>
  </si>
  <si>
    <t>13.883</t>
  </si>
  <si>
    <t>3145.58</t>
  </si>
  <si>
    <t>135457226</t>
  </si>
  <si>
    <t>135457227</t>
  </si>
  <si>
    <t>11424.82</t>
  </si>
  <si>
    <t>135457228</t>
  </si>
  <si>
    <t>135457235</t>
  </si>
  <si>
    <t>2806.22</t>
  </si>
  <si>
    <t>135457236</t>
  </si>
  <si>
    <t>135457254</t>
  </si>
  <si>
    <t>135457297</t>
  </si>
  <si>
    <t>3159.22</t>
  </si>
  <si>
    <t>135457307</t>
  </si>
  <si>
    <t>135457318</t>
  </si>
  <si>
    <t>4151.12</t>
  </si>
  <si>
    <t>135457328</t>
  </si>
  <si>
    <t>37.369</t>
  </si>
  <si>
    <t>3461.28</t>
  </si>
  <si>
    <t>135457340</t>
  </si>
  <si>
    <t>3530.63</t>
  </si>
  <si>
    <t>135457341</t>
  </si>
  <si>
    <t>135457350</t>
  </si>
  <si>
    <t>135457407</t>
  </si>
  <si>
    <t>24592.09</t>
  </si>
  <si>
    <t>135457412</t>
  </si>
  <si>
    <t>30.048</t>
  </si>
  <si>
    <t>2427.11</t>
  </si>
  <si>
    <t>135457415</t>
  </si>
  <si>
    <t>7.229</t>
  </si>
  <si>
    <t>1581.49</t>
  </si>
  <si>
    <t>135457419</t>
  </si>
  <si>
    <t>1046.14</t>
  </si>
  <si>
    <t>135457425</t>
  </si>
  <si>
    <t>3162.45</t>
  </si>
  <si>
    <t>135459000</t>
  </si>
  <si>
    <t>329.88</t>
  </si>
  <si>
    <t>135459005</t>
  </si>
  <si>
    <t>135459011</t>
  </si>
  <si>
    <t>36.244</t>
  </si>
  <si>
    <t>2357.62</t>
  </si>
  <si>
    <t>135459012</t>
  </si>
  <si>
    <t>32.282</t>
  </si>
  <si>
    <t>5788.27</t>
  </si>
  <si>
    <t>135459020</t>
  </si>
  <si>
    <t>1060.28</t>
  </si>
  <si>
    <t>135459030</t>
  </si>
  <si>
    <t>373.07</t>
  </si>
  <si>
    <t>135459042</t>
  </si>
  <si>
    <t>15.51</t>
  </si>
  <si>
    <t>9243.48</t>
  </si>
  <si>
    <t>135459046</t>
  </si>
  <si>
    <t>135459049</t>
  </si>
  <si>
    <t>TERMOFILTRO COMERCIO DE EQUIPAMENTO</t>
  </si>
  <si>
    <t>1294.22</t>
  </si>
  <si>
    <t>135459052</t>
  </si>
  <si>
    <t>135459064</t>
  </si>
  <si>
    <t>5.951</t>
  </si>
  <si>
    <t>1652.99</t>
  </si>
  <si>
    <t>135459091</t>
  </si>
  <si>
    <t>225.82</t>
  </si>
  <si>
    <t>135459097</t>
  </si>
  <si>
    <t>10.897</t>
  </si>
  <si>
    <t>6776.84</t>
  </si>
  <si>
    <t>135459098</t>
  </si>
  <si>
    <t>615.36</t>
  </si>
  <si>
    <t>135459099</t>
  </si>
  <si>
    <t>4129.11</t>
  </si>
  <si>
    <t>135459117</t>
  </si>
  <si>
    <t>529.92</t>
  </si>
  <si>
    <t>135459119</t>
  </si>
  <si>
    <t>46.35</t>
  </si>
  <si>
    <t>135459123</t>
  </si>
  <si>
    <t>16667.41</t>
  </si>
  <si>
    <t>135459140</t>
  </si>
  <si>
    <t>9465.47</t>
  </si>
  <si>
    <t>135459144</t>
  </si>
  <si>
    <t>96.53</t>
  </si>
  <si>
    <t>22431.12</t>
  </si>
  <si>
    <t>135459157</t>
  </si>
  <si>
    <t>7.036</t>
  </si>
  <si>
    <t>2488.89</t>
  </si>
  <si>
    <t>135459179</t>
  </si>
  <si>
    <t>135459180</t>
  </si>
  <si>
    <t>135459181</t>
  </si>
  <si>
    <t>135459182</t>
  </si>
  <si>
    <t>135459183</t>
  </si>
  <si>
    <t>135459194</t>
  </si>
  <si>
    <t>135459211</t>
  </si>
  <si>
    <t>SAINT GOBAIN DO BRASIL PRODUTOS IND</t>
  </si>
  <si>
    <t>198.0</t>
  </si>
  <si>
    <t>135459228</t>
  </si>
  <si>
    <t>5260.73</t>
  </si>
  <si>
    <t>135459230</t>
  </si>
  <si>
    <t>8080.26</t>
  </si>
  <si>
    <t>135459248</t>
  </si>
  <si>
    <t>1084.73</t>
  </si>
  <si>
    <t>135459251</t>
  </si>
  <si>
    <t>705.83</t>
  </si>
  <si>
    <t>135459252</t>
  </si>
  <si>
    <t>161.282</t>
  </si>
  <si>
    <t>39223.25</t>
  </si>
  <si>
    <t>135459253</t>
  </si>
  <si>
    <t>1334</t>
  </si>
  <si>
    <t>269.758</t>
  </si>
  <si>
    <t>24090.94</t>
  </si>
  <si>
    <t>135459281</t>
  </si>
  <si>
    <t>1388.0</t>
  </si>
  <si>
    <t>135459293</t>
  </si>
  <si>
    <t>83.77</t>
  </si>
  <si>
    <t>135459294</t>
  </si>
  <si>
    <t>870.67</t>
  </si>
  <si>
    <t>135461012</t>
  </si>
  <si>
    <t>13.706</t>
  </si>
  <si>
    <t>791.4</t>
  </si>
  <si>
    <t>135461016</t>
  </si>
  <si>
    <t>14402.01</t>
  </si>
  <si>
    <t>135461017</t>
  </si>
  <si>
    <t>983.22</t>
  </si>
  <si>
    <t>135461029</t>
  </si>
  <si>
    <t>1482.43</t>
  </si>
  <si>
    <t>135461040</t>
  </si>
  <si>
    <t>2227.14</t>
  </si>
  <si>
    <t>135461071</t>
  </si>
  <si>
    <t>1433.44</t>
  </si>
  <si>
    <t>135461089</t>
  </si>
  <si>
    <t>1124.14</t>
  </si>
  <si>
    <t>135461093</t>
  </si>
  <si>
    <t>5095.12</t>
  </si>
  <si>
    <t>135461097</t>
  </si>
  <si>
    <t>135461099</t>
  </si>
  <si>
    <t>6217.62</t>
  </si>
  <si>
    <t>135461100</t>
  </si>
  <si>
    <t>135461127</t>
  </si>
  <si>
    <t>135461140</t>
  </si>
  <si>
    <t>231.23</t>
  </si>
  <si>
    <t>135461141</t>
  </si>
  <si>
    <t>2319.55</t>
  </si>
  <si>
    <t>135461142</t>
  </si>
  <si>
    <t>113.951</t>
  </si>
  <si>
    <t>11545.27</t>
  </si>
  <si>
    <t>135461143</t>
  </si>
  <si>
    <t>10900.86</t>
  </si>
  <si>
    <t>135461189</t>
  </si>
  <si>
    <t>11702.24</t>
  </si>
  <si>
    <t>135461190</t>
  </si>
  <si>
    <t>636.13</t>
  </si>
  <si>
    <t>135461202</t>
  </si>
  <si>
    <t>41.646</t>
  </si>
  <si>
    <t>17021.5</t>
  </si>
  <si>
    <t>135461222</t>
  </si>
  <si>
    <t>317.21</t>
  </si>
  <si>
    <t>135461228</t>
  </si>
  <si>
    <t>3309.42</t>
  </si>
  <si>
    <t>135461229</t>
  </si>
  <si>
    <t>870.96</t>
  </si>
  <si>
    <t>135461230</t>
  </si>
  <si>
    <t>973.66</t>
  </si>
  <si>
    <t>135461246</t>
  </si>
  <si>
    <t>4375.52</t>
  </si>
  <si>
    <t>135461264</t>
  </si>
  <si>
    <t>135461292</t>
  </si>
  <si>
    <t>2772.64</t>
  </si>
  <si>
    <t>135461293</t>
  </si>
  <si>
    <t>171.51</t>
  </si>
  <si>
    <t>135461311</t>
  </si>
  <si>
    <t>10.472</t>
  </si>
  <si>
    <t>3831.48</t>
  </si>
  <si>
    <t>135461312</t>
  </si>
  <si>
    <t>1107.71</t>
  </si>
  <si>
    <t>135461313</t>
  </si>
  <si>
    <t>500.14</t>
  </si>
  <si>
    <t>135461326</t>
  </si>
  <si>
    <t>309.73</t>
  </si>
  <si>
    <t>135461327</t>
  </si>
  <si>
    <t>135461331</t>
  </si>
  <si>
    <t>1143.47</t>
  </si>
  <si>
    <t>135461332</t>
  </si>
  <si>
    <t>259.54</t>
  </si>
  <si>
    <t>135461359</t>
  </si>
  <si>
    <t>135461361</t>
  </si>
  <si>
    <t>6.594</t>
  </si>
  <si>
    <t>4721.21</t>
  </si>
  <si>
    <t>135463021</t>
  </si>
  <si>
    <t>151.566</t>
  </si>
  <si>
    <t>25916.84</t>
  </si>
  <si>
    <t>135463022</t>
  </si>
  <si>
    <t>1013.38</t>
  </si>
  <si>
    <t>135463030</t>
  </si>
  <si>
    <t>258.29</t>
  </si>
  <si>
    <t>135463076</t>
  </si>
  <si>
    <t>3861.15</t>
  </si>
  <si>
    <t>135463081</t>
  </si>
  <si>
    <t>1293.05</t>
  </si>
  <si>
    <t>135463085</t>
  </si>
  <si>
    <t>573.08</t>
  </si>
  <si>
    <t>135463096</t>
  </si>
  <si>
    <t>135463097</t>
  </si>
  <si>
    <t>3291.44</t>
  </si>
  <si>
    <t>135463105</t>
  </si>
  <si>
    <t>121.922</t>
  </si>
  <si>
    <t>13259.85</t>
  </si>
  <si>
    <t>135463106</t>
  </si>
  <si>
    <t>18.83</t>
  </si>
  <si>
    <t>7407.09</t>
  </si>
  <si>
    <t>135463115</t>
  </si>
  <si>
    <t>2202.0</t>
  </si>
  <si>
    <t>135463126</t>
  </si>
  <si>
    <t>22.224</t>
  </si>
  <si>
    <t>1498.16</t>
  </si>
  <si>
    <t>135463131</t>
  </si>
  <si>
    <t>135463154</t>
  </si>
  <si>
    <t>135463155</t>
  </si>
  <si>
    <t>135463159</t>
  </si>
  <si>
    <t>135463167</t>
  </si>
  <si>
    <t>135463170</t>
  </si>
  <si>
    <t>54.876</t>
  </si>
  <si>
    <t>17695.16</t>
  </si>
  <si>
    <t>135463172</t>
  </si>
  <si>
    <t>588.05</t>
  </si>
  <si>
    <t>135463188</t>
  </si>
  <si>
    <t>1650.58</t>
  </si>
  <si>
    <t>135465008</t>
  </si>
  <si>
    <t>3143.87</t>
  </si>
  <si>
    <t>135465009</t>
  </si>
  <si>
    <t>219.778</t>
  </si>
  <si>
    <t>18937.76</t>
  </si>
  <si>
    <t>135465012</t>
  </si>
  <si>
    <t>1176.08</t>
  </si>
  <si>
    <t>135465015</t>
  </si>
  <si>
    <t>19.512</t>
  </si>
  <si>
    <t>5715.99</t>
  </si>
  <si>
    <t>135465016</t>
  </si>
  <si>
    <t>12.934</t>
  </si>
  <si>
    <t>1710.42</t>
  </si>
  <si>
    <t>135465021</t>
  </si>
  <si>
    <t>7916.21</t>
  </si>
  <si>
    <t>135465060</t>
  </si>
  <si>
    <t>1315.66</t>
  </si>
  <si>
    <t>135465070</t>
  </si>
  <si>
    <t>135465085</t>
  </si>
  <si>
    <t>12862.17</t>
  </si>
  <si>
    <t>135465087</t>
  </si>
  <si>
    <t>1253.38</t>
  </si>
  <si>
    <t>135465098</t>
  </si>
  <si>
    <t>135465099</t>
  </si>
  <si>
    <t>135465132</t>
  </si>
  <si>
    <t>905.29</t>
  </si>
  <si>
    <t>135465145</t>
  </si>
  <si>
    <t>135465148</t>
  </si>
  <si>
    <t>342.63</t>
  </si>
  <si>
    <t>135465185</t>
  </si>
  <si>
    <t>135465186</t>
  </si>
  <si>
    <t>135465192</t>
  </si>
  <si>
    <t>135467071</t>
  </si>
  <si>
    <t>135467081</t>
  </si>
  <si>
    <t>3635.4</t>
  </si>
  <si>
    <t>135467123</t>
  </si>
  <si>
    <t>546.07</t>
  </si>
  <si>
    <t>135467124</t>
  </si>
  <si>
    <t>1907.47</t>
  </si>
  <si>
    <t>135467134</t>
  </si>
  <si>
    <t>1972.3</t>
  </si>
  <si>
    <t>135467135</t>
  </si>
  <si>
    <t>736.72</t>
  </si>
  <si>
    <t>135467136</t>
  </si>
  <si>
    <t>152.19</t>
  </si>
  <si>
    <t>135467138</t>
  </si>
  <si>
    <t>553.03</t>
  </si>
  <si>
    <t>135469013</t>
  </si>
  <si>
    <t>704.35</t>
  </si>
  <si>
    <t>135469015</t>
  </si>
  <si>
    <t>458.82</t>
  </si>
  <si>
    <t>135469029</t>
  </si>
  <si>
    <t>1638.53</t>
  </si>
  <si>
    <t>135469036</t>
  </si>
  <si>
    <t>135469052</t>
  </si>
  <si>
    <t>119.04</t>
  </si>
  <si>
    <t>135469053</t>
  </si>
  <si>
    <t>7348.81</t>
  </si>
  <si>
    <t>135469058</t>
  </si>
  <si>
    <t>41.126</t>
  </si>
  <si>
    <t>5747.07</t>
  </si>
  <si>
    <t>135469061</t>
  </si>
  <si>
    <t>1198.41</t>
  </si>
  <si>
    <t>135469064</t>
  </si>
  <si>
    <t>25.346</t>
  </si>
  <si>
    <t>8675.25</t>
  </si>
  <si>
    <t>135469074</t>
  </si>
  <si>
    <t>7427.88</t>
  </si>
  <si>
    <t>135469075</t>
  </si>
  <si>
    <t>151.435</t>
  </si>
  <si>
    <t>16655.64</t>
  </si>
  <si>
    <t>135469077</t>
  </si>
  <si>
    <t>491.84</t>
  </si>
  <si>
    <t>135469089</t>
  </si>
  <si>
    <t>135469090</t>
  </si>
  <si>
    <t>6467.05</t>
  </si>
  <si>
    <t>135469102</t>
  </si>
  <si>
    <t>1593.51</t>
  </si>
  <si>
    <t>135469103</t>
  </si>
  <si>
    <t>103.19</t>
  </si>
  <si>
    <t>10834.13</t>
  </si>
  <si>
    <t>135469106</t>
  </si>
  <si>
    <t>152.897</t>
  </si>
  <si>
    <t>30183.38</t>
  </si>
  <si>
    <t>135469107</t>
  </si>
  <si>
    <t>81.762</t>
  </si>
  <si>
    <t>3821.56</t>
  </si>
  <si>
    <t>135469110</t>
  </si>
  <si>
    <t>2943.5</t>
  </si>
  <si>
    <t>135469133</t>
  </si>
  <si>
    <t>27.277</t>
  </si>
  <si>
    <t>4969.45</t>
  </si>
  <si>
    <t>135469134</t>
  </si>
  <si>
    <t>11.711</t>
  </si>
  <si>
    <t>2525.19</t>
  </si>
  <si>
    <t>135469136</t>
  </si>
  <si>
    <t>1917.28</t>
  </si>
  <si>
    <t>135469137</t>
  </si>
  <si>
    <t>135469157</t>
  </si>
  <si>
    <t>2199.5</t>
  </si>
  <si>
    <t>135469158</t>
  </si>
  <si>
    <t>1468.18</t>
  </si>
  <si>
    <t>135469178</t>
  </si>
  <si>
    <t>27.071</t>
  </si>
  <si>
    <t>5858.68</t>
  </si>
  <si>
    <t>135469201</t>
  </si>
  <si>
    <t>1053.08</t>
  </si>
  <si>
    <t>135469213</t>
  </si>
  <si>
    <t>2.114</t>
  </si>
  <si>
    <t>844.94</t>
  </si>
  <si>
    <t>135469219</t>
  </si>
  <si>
    <t>135469254</t>
  </si>
  <si>
    <t>15.835</t>
  </si>
  <si>
    <t>4770.62</t>
  </si>
  <si>
    <t>135469256</t>
  </si>
  <si>
    <t>329.42</t>
  </si>
  <si>
    <t>135469261</t>
  </si>
  <si>
    <t>14.456</t>
  </si>
  <si>
    <t>4189.31</t>
  </si>
  <si>
    <t>135469264</t>
  </si>
  <si>
    <t>1013.17</t>
  </si>
  <si>
    <t>135469269</t>
  </si>
  <si>
    <t>12002.61</t>
  </si>
  <si>
    <t>135469273</t>
  </si>
  <si>
    <t>300.49</t>
  </si>
  <si>
    <t>135469301</t>
  </si>
  <si>
    <t>122.008</t>
  </si>
  <si>
    <t>10553.02</t>
  </si>
  <si>
    <t>135469303</t>
  </si>
  <si>
    <t>46.724</t>
  </si>
  <si>
    <t>13773.53</t>
  </si>
  <si>
    <t>135469308</t>
  </si>
  <si>
    <t>5151.29</t>
  </si>
  <si>
    <t>135469309</t>
  </si>
  <si>
    <t>1104.53</t>
  </si>
  <si>
    <t>135469310</t>
  </si>
  <si>
    <t>992.63</t>
  </si>
  <si>
    <t>135469325</t>
  </si>
  <si>
    <t>135471029</t>
  </si>
  <si>
    <t>135471046</t>
  </si>
  <si>
    <t>268.49</t>
  </si>
  <si>
    <t>135471060</t>
  </si>
  <si>
    <t>5780.11</t>
  </si>
  <si>
    <t>135471061</t>
  </si>
  <si>
    <t>1424.38</t>
  </si>
  <si>
    <t>135471065</t>
  </si>
  <si>
    <t>699.26</t>
  </si>
  <si>
    <t>135471098</t>
  </si>
  <si>
    <t>2090.09</t>
  </si>
  <si>
    <t>135471109</t>
  </si>
  <si>
    <t>435.9</t>
  </si>
  <si>
    <t>135471110</t>
  </si>
  <si>
    <t>1729.77</t>
  </si>
  <si>
    <t>135471123</t>
  </si>
  <si>
    <t>135471181</t>
  </si>
  <si>
    <t>135471189</t>
  </si>
  <si>
    <t>525.38</t>
  </si>
  <si>
    <t>135471190</t>
  </si>
  <si>
    <t>581.88</t>
  </si>
  <si>
    <t>135471198</t>
  </si>
  <si>
    <t>142.78</t>
  </si>
  <si>
    <t>135471199</t>
  </si>
  <si>
    <t>1725.56</t>
  </si>
  <si>
    <t>135471213</t>
  </si>
  <si>
    <t>135471215</t>
  </si>
  <si>
    <t>135471216</t>
  </si>
  <si>
    <t>135471217</t>
  </si>
  <si>
    <t>135471221</t>
  </si>
  <si>
    <t>988.08</t>
  </si>
  <si>
    <t>135471237</t>
  </si>
  <si>
    <t>135471238</t>
  </si>
  <si>
    <t>5171.49</t>
  </si>
  <si>
    <t>135471243</t>
  </si>
  <si>
    <t>2262.35</t>
  </si>
  <si>
    <t>135471246</t>
  </si>
  <si>
    <t>135471247</t>
  </si>
  <si>
    <t>1803.82</t>
  </si>
  <si>
    <t>135471259</t>
  </si>
  <si>
    <t>20.076</t>
  </si>
  <si>
    <t>1557.87</t>
  </si>
  <si>
    <t>135471261</t>
  </si>
  <si>
    <t>8.195</t>
  </si>
  <si>
    <t>2459.71</t>
  </si>
  <si>
    <t>135471270</t>
  </si>
  <si>
    <t>1073.47</t>
  </si>
  <si>
    <t>135471271</t>
  </si>
  <si>
    <t>48.22</t>
  </si>
  <si>
    <t>135471272</t>
  </si>
  <si>
    <t>33.833</t>
  </si>
  <si>
    <t>8137.01</t>
  </si>
  <si>
    <t>135471273</t>
  </si>
  <si>
    <t>25.261</t>
  </si>
  <si>
    <t>135471281</t>
  </si>
  <si>
    <t>52.816</t>
  </si>
  <si>
    <t>14738.94</t>
  </si>
  <si>
    <t>135471282</t>
  </si>
  <si>
    <t>137.847</t>
  </si>
  <si>
    <t>9762.04</t>
  </si>
  <si>
    <t>135471285</t>
  </si>
  <si>
    <t>925.73</t>
  </si>
  <si>
    <t>135471286</t>
  </si>
  <si>
    <t>107.074</t>
  </si>
  <si>
    <t>24809.52</t>
  </si>
  <si>
    <t>135471294</t>
  </si>
  <si>
    <t>1561.56</t>
  </si>
  <si>
    <t>135471295</t>
  </si>
  <si>
    <t>1496.2</t>
  </si>
  <si>
    <t>135471298</t>
  </si>
  <si>
    <t>3458.36</t>
  </si>
  <si>
    <t>135471301</t>
  </si>
  <si>
    <t>206.43</t>
  </si>
  <si>
    <t>135473040</t>
  </si>
  <si>
    <t>3678.4</t>
  </si>
  <si>
    <t>135473041</t>
  </si>
  <si>
    <t>135473052</t>
  </si>
  <si>
    <t>11.589</t>
  </si>
  <si>
    <t>8972.74</t>
  </si>
  <si>
    <t>135473053</t>
  </si>
  <si>
    <t>135473076</t>
  </si>
  <si>
    <t>21940.81</t>
  </si>
  <si>
    <t>135473095</t>
  </si>
  <si>
    <t>135473104</t>
  </si>
  <si>
    <t>41.441</t>
  </si>
  <si>
    <t>6409.06</t>
  </si>
  <si>
    <t>135473122</t>
  </si>
  <si>
    <t>135473126</t>
  </si>
  <si>
    <t>354.39</t>
  </si>
  <si>
    <t>135473155</t>
  </si>
  <si>
    <t>135473165</t>
  </si>
  <si>
    <t>135473227</t>
  </si>
  <si>
    <t>914.91</t>
  </si>
  <si>
    <t>135473234</t>
  </si>
  <si>
    <t>135473236</t>
  </si>
  <si>
    <t>135473242</t>
  </si>
  <si>
    <t>135473246</t>
  </si>
  <si>
    <t>1542.45</t>
  </si>
  <si>
    <t>135473247</t>
  </si>
  <si>
    <t>1100.64</t>
  </si>
  <si>
    <t>135473251</t>
  </si>
  <si>
    <t>2147.65</t>
  </si>
  <si>
    <t>135473313</t>
  </si>
  <si>
    <t>1767.21</t>
  </si>
  <si>
    <t>135473315</t>
  </si>
  <si>
    <t>974.58</t>
  </si>
  <si>
    <t>135475017</t>
  </si>
  <si>
    <t>233.55</t>
  </si>
  <si>
    <t>135475033</t>
  </si>
  <si>
    <t>110.24</t>
  </si>
  <si>
    <t>8988.05</t>
  </si>
  <si>
    <t>135475045</t>
  </si>
  <si>
    <t>133.33</t>
  </si>
  <si>
    <t>5329.77</t>
  </si>
  <si>
    <t>135475052</t>
  </si>
  <si>
    <t>1246.37</t>
  </si>
  <si>
    <t>135475060</t>
  </si>
  <si>
    <t>42.921</t>
  </si>
  <si>
    <t>4408.78</t>
  </si>
  <si>
    <t>135475061</t>
  </si>
  <si>
    <t>27.361</t>
  </si>
  <si>
    <t>4241.05</t>
  </si>
  <si>
    <t>135475062</t>
  </si>
  <si>
    <t>135475063</t>
  </si>
  <si>
    <t>135475067</t>
  </si>
  <si>
    <t>406.82</t>
  </si>
  <si>
    <t>135475068</t>
  </si>
  <si>
    <t>5.521</t>
  </si>
  <si>
    <t>1780.75</t>
  </si>
  <si>
    <t>135475073</t>
  </si>
  <si>
    <t>12.273</t>
  </si>
  <si>
    <t>1650.37</t>
  </si>
  <si>
    <t>135475074</t>
  </si>
  <si>
    <t>135475082</t>
  </si>
  <si>
    <t>5432.02</t>
  </si>
  <si>
    <t>135475083</t>
  </si>
  <si>
    <t>884.26</t>
  </si>
  <si>
    <t>135475086</t>
  </si>
  <si>
    <t>986.49</t>
  </si>
  <si>
    <t>135475088</t>
  </si>
  <si>
    <t>341.28</t>
  </si>
  <si>
    <t>135475089</t>
  </si>
  <si>
    <t>135475095</t>
  </si>
  <si>
    <t>2410.08</t>
  </si>
  <si>
    <t>135475097</t>
  </si>
  <si>
    <t>824.74</t>
  </si>
  <si>
    <t>135475098</t>
  </si>
  <si>
    <t>761.69</t>
  </si>
  <si>
    <t>135475108</t>
  </si>
  <si>
    <t>1633.68</t>
  </si>
  <si>
    <t>135475122</t>
  </si>
  <si>
    <t>60.135</t>
  </si>
  <si>
    <t>7860.91</t>
  </si>
  <si>
    <t>135475123</t>
  </si>
  <si>
    <t>11.432</t>
  </si>
  <si>
    <t>8924.1</t>
  </si>
  <si>
    <t>135475130</t>
  </si>
  <si>
    <t>845.57</t>
  </si>
  <si>
    <t>135475131</t>
  </si>
  <si>
    <t>383.58</t>
  </si>
  <si>
    <t>135475132</t>
  </si>
  <si>
    <t>2461.0</t>
  </si>
  <si>
    <t>135475133</t>
  </si>
  <si>
    <t>84.754</t>
  </si>
  <si>
    <t>8320.92</t>
  </si>
  <si>
    <t>135475142</t>
  </si>
  <si>
    <t>135475156</t>
  </si>
  <si>
    <t>31.041</t>
  </si>
  <si>
    <t>135475162</t>
  </si>
  <si>
    <t>1086.58</t>
  </si>
  <si>
    <t>135475168</t>
  </si>
  <si>
    <t>2360.67</t>
  </si>
  <si>
    <t>135475178</t>
  </si>
  <si>
    <t>3.331</t>
  </si>
  <si>
    <t>4270.0</t>
  </si>
  <si>
    <t>135475205</t>
  </si>
  <si>
    <t>1057.15</t>
  </si>
  <si>
    <t>135475207</t>
  </si>
  <si>
    <t>2231.49</t>
  </si>
  <si>
    <t>135475210</t>
  </si>
  <si>
    <t>5556.26</t>
  </si>
  <si>
    <t>135475217</t>
  </si>
  <si>
    <t>236.76</t>
  </si>
  <si>
    <t>135475232</t>
  </si>
  <si>
    <t>5.767</t>
  </si>
  <si>
    <t>907.24</t>
  </si>
  <si>
    <t>135475235</t>
  </si>
  <si>
    <t>135475240</t>
  </si>
  <si>
    <t>135475244</t>
  </si>
  <si>
    <t>2.867</t>
  </si>
  <si>
    <t>468.52</t>
  </si>
  <si>
    <t>135475249</t>
  </si>
  <si>
    <t>975.21</t>
  </si>
  <si>
    <t>135475272</t>
  </si>
  <si>
    <t>92.528</t>
  </si>
  <si>
    <t>9406.36</t>
  </si>
  <si>
    <t>135475273</t>
  </si>
  <si>
    <t>28.259</t>
  </si>
  <si>
    <t>7016.92</t>
  </si>
  <si>
    <t>135477028</t>
  </si>
  <si>
    <t>624.39</t>
  </si>
  <si>
    <t>135477032</t>
  </si>
  <si>
    <t>135477033</t>
  </si>
  <si>
    <t>135477043</t>
  </si>
  <si>
    <t>135477062</t>
  </si>
  <si>
    <t>293.3</t>
  </si>
  <si>
    <t>135477071</t>
  </si>
  <si>
    <t>247.48</t>
  </si>
  <si>
    <t>135477076</t>
  </si>
  <si>
    <t>7.771</t>
  </si>
  <si>
    <t>1826.85</t>
  </si>
  <si>
    <t>135477078</t>
  </si>
  <si>
    <t>135477097</t>
  </si>
  <si>
    <t>585.1</t>
  </si>
  <si>
    <t>135477111</t>
  </si>
  <si>
    <t>700.45</t>
  </si>
  <si>
    <t>135477115</t>
  </si>
  <si>
    <t>2264.53</t>
  </si>
  <si>
    <t>135477168</t>
  </si>
  <si>
    <t>359.78</t>
  </si>
  <si>
    <t>77515.32</t>
  </si>
  <si>
    <t>135477177</t>
  </si>
  <si>
    <t>369.26</t>
  </si>
  <si>
    <t>135477180</t>
  </si>
  <si>
    <t>984.65</t>
  </si>
  <si>
    <t>135477181</t>
  </si>
  <si>
    <t>396.62</t>
  </si>
  <si>
    <t>135477195</t>
  </si>
  <si>
    <t>465.22</t>
  </si>
  <si>
    <t>135477208</t>
  </si>
  <si>
    <t>818.88</t>
  </si>
  <si>
    <t>135477215</t>
  </si>
  <si>
    <t>643.86</t>
  </si>
  <si>
    <t>135477216</t>
  </si>
  <si>
    <t>221.4</t>
  </si>
  <si>
    <t>135477227</t>
  </si>
  <si>
    <t>120.75</t>
  </si>
  <si>
    <t>3885.29</t>
  </si>
  <si>
    <t>135477249</t>
  </si>
  <si>
    <t>135477261</t>
  </si>
  <si>
    <t>13064.73</t>
  </si>
  <si>
    <t>135477276</t>
  </si>
  <si>
    <t>550.8</t>
  </si>
  <si>
    <t>135477277</t>
  </si>
  <si>
    <t>135477278</t>
  </si>
  <si>
    <t>358.41</t>
  </si>
  <si>
    <t>135477290</t>
  </si>
  <si>
    <t>HEXION QUIMICA DO BRASIL LTDA</t>
  </si>
  <si>
    <t>3669.44</t>
  </si>
  <si>
    <t>135477296</t>
  </si>
  <si>
    <t>553.77</t>
  </si>
  <si>
    <t>135477306</t>
  </si>
  <si>
    <t>1730.49</t>
  </si>
  <si>
    <t>135477358</t>
  </si>
  <si>
    <t>1448.64</t>
  </si>
  <si>
    <t>135479027</t>
  </si>
  <si>
    <t>8.581</t>
  </si>
  <si>
    <t>3553.05</t>
  </si>
  <si>
    <t>135479028</t>
  </si>
  <si>
    <t>618.59</t>
  </si>
  <si>
    <t>135479030</t>
  </si>
  <si>
    <t>1011.12</t>
  </si>
  <si>
    <t>135479038</t>
  </si>
  <si>
    <t>100.411</t>
  </si>
  <si>
    <t>37371.11</t>
  </si>
  <si>
    <t>135479047</t>
  </si>
  <si>
    <t>135479098</t>
  </si>
  <si>
    <t>2254.02</t>
  </si>
  <si>
    <t>135479104</t>
  </si>
  <si>
    <t>6665.63</t>
  </si>
  <si>
    <t>135479114</t>
  </si>
  <si>
    <t>68.222</t>
  </si>
  <si>
    <t>16305.66</t>
  </si>
  <si>
    <t>135479118</t>
  </si>
  <si>
    <t>22.947</t>
  </si>
  <si>
    <t>7818.97</t>
  </si>
  <si>
    <t>135479130</t>
  </si>
  <si>
    <t>2953.21</t>
  </si>
  <si>
    <t>135479143</t>
  </si>
  <si>
    <t>3400.02</t>
  </si>
  <si>
    <t>135479165</t>
  </si>
  <si>
    <t>907.74</t>
  </si>
  <si>
    <t>135479169</t>
  </si>
  <si>
    <t>30.18</t>
  </si>
  <si>
    <t>913.8</t>
  </si>
  <si>
    <t>135481043</t>
  </si>
  <si>
    <t>4075.91</t>
  </si>
  <si>
    <t>135481044</t>
  </si>
  <si>
    <t>121.26</t>
  </si>
  <si>
    <t>135481091</t>
  </si>
  <si>
    <t>5875.53</t>
  </si>
  <si>
    <t>135481093</t>
  </si>
  <si>
    <t>385.48</t>
  </si>
  <si>
    <t>135481145</t>
  </si>
  <si>
    <t>1119.12</t>
  </si>
  <si>
    <t>135481146</t>
  </si>
  <si>
    <t>135481153</t>
  </si>
  <si>
    <t>135481163</t>
  </si>
  <si>
    <t>29.807</t>
  </si>
  <si>
    <t>12829.89</t>
  </si>
  <si>
    <t>135481170</t>
  </si>
  <si>
    <t>334.11</t>
  </si>
  <si>
    <t>135481179</t>
  </si>
  <si>
    <t>1884.25</t>
  </si>
  <si>
    <t>135481201</t>
  </si>
  <si>
    <t>42.902</t>
  </si>
  <si>
    <t>14266.81</t>
  </si>
  <si>
    <t>135481202</t>
  </si>
  <si>
    <t>243.2</t>
  </si>
  <si>
    <t>135481203</t>
  </si>
  <si>
    <t>10.894</t>
  </si>
  <si>
    <t>2658.07</t>
  </si>
  <si>
    <t>135481217</t>
  </si>
  <si>
    <t>1043.74</t>
  </si>
  <si>
    <t>135481222</t>
  </si>
  <si>
    <t>0.677</t>
  </si>
  <si>
    <t>135481229</t>
  </si>
  <si>
    <t>1761</t>
  </si>
  <si>
    <t>112.865</t>
  </si>
  <si>
    <t>60458.57</t>
  </si>
  <si>
    <t>135481230</t>
  </si>
  <si>
    <t>108.57</t>
  </si>
  <si>
    <t>12498.26</t>
  </si>
  <si>
    <t>135481245</t>
  </si>
  <si>
    <t>228.47</t>
  </si>
  <si>
    <t>135481246</t>
  </si>
  <si>
    <t>1204.44</t>
  </si>
  <si>
    <t>135481248</t>
  </si>
  <si>
    <t>56.725</t>
  </si>
  <si>
    <t>52274.57</t>
  </si>
  <si>
    <t>135481249</t>
  </si>
  <si>
    <t>3231.67</t>
  </si>
  <si>
    <t>135481275</t>
  </si>
  <si>
    <t>61.35</t>
  </si>
  <si>
    <t>22342.7</t>
  </si>
  <si>
    <t>135481285</t>
  </si>
  <si>
    <t>2272.89</t>
  </si>
  <si>
    <t>135481286</t>
  </si>
  <si>
    <t>3588.93</t>
  </si>
  <si>
    <t>135481287</t>
  </si>
  <si>
    <t>227.45</t>
  </si>
  <si>
    <t>135481289</t>
  </si>
  <si>
    <t>2679.61</t>
  </si>
  <si>
    <t>135481290</t>
  </si>
  <si>
    <t>61.89</t>
  </si>
  <si>
    <t>135481296</t>
  </si>
  <si>
    <t>248.61</t>
  </si>
  <si>
    <t>135481297</t>
  </si>
  <si>
    <t>313.22</t>
  </si>
  <si>
    <t>135481311</t>
  </si>
  <si>
    <t>1959.98</t>
  </si>
  <si>
    <t>135481313</t>
  </si>
  <si>
    <t>1650.32</t>
  </si>
  <si>
    <t>135481314</t>
  </si>
  <si>
    <t>39.086</t>
  </si>
  <si>
    <t>4127.16</t>
  </si>
  <si>
    <t>135481318</t>
  </si>
  <si>
    <t>28.029</t>
  </si>
  <si>
    <t>12869.51</t>
  </si>
  <si>
    <t>135481323</t>
  </si>
  <si>
    <t>713.66</t>
  </si>
  <si>
    <t>135481324</t>
  </si>
  <si>
    <t>135481325</t>
  </si>
  <si>
    <t>135481326</t>
  </si>
  <si>
    <t>4.412</t>
  </si>
  <si>
    <t>803.96</t>
  </si>
  <si>
    <t>135481327</t>
  </si>
  <si>
    <t>706.04</t>
  </si>
  <si>
    <t>135481329</t>
  </si>
  <si>
    <t>135481330</t>
  </si>
  <si>
    <t>565.83</t>
  </si>
  <si>
    <t>135481331</t>
  </si>
  <si>
    <t>396.48</t>
  </si>
  <si>
    <t>135481332</t>
  </si>
  <si>
    <t>679.53</t>
  </si>
  <si>
    <t>135481333</t>
  </si>
  <si>
    <t>135481334</t>
  </si>
  <si>
    <t>135481335</t>
  </si>
  <si>
    <t>469.63</t>
  </si>
  <si>
    <t>135481336</t>
  </si>
  <si>
    <t>1786.65</t>
  </si>
  <si>
    <t>135481337</t>
  </si>
  <si>
    <t>135481365</t>
  </si>
  <si>
    <t>2022-12-17</t>
  </si>
  <si>
    <t>549.6</t>
  </si>
  <si>
    <t>135481366</t>
  </si>
  <si>
    <t>11.574</t>
  </si>
  <si>
    <t>8107.67</t>
  </si>
  <si>
    <t>135481367</t>
  </si>
  <si>
    <t>135481394</t>
  </si>
  <si>
    <t>25.536</t>
  </si>
  <si>
    <t>12249.44</t>
  </si>
  <si>
    <t>135481395</t>
  </si>
  <si>
    <t>15.831</t>
  </si>
  <si>
    <t>135481423</t>
  </si>
  <si>
    <t>5204.77</t>
  </si>
  <si>
    <t>135481425</t>
  </si>
  <si>
    <t>135481434</t>
  </si>
  <si>
    <t>400.36</t>
  </si>
  <si>
    <t>45273.36</t>
  </si>
  <si>
    <t>135481442</t>
  </si>
  <si>
    <t>50.575</t>
  </si>
  <si>
    <t>16157.02</t>
  </si>
  <si>
    <t>135481448</t>
  </si>
  <si>
    <t>19.021</t>
  </si>
  <si>
    <t>10887.25</t>
  </si>
  <si>
    <t>135481461</t>
  </si>
  <si>
    <t>1104.04</t>
  </si>
  <si>
    <t>135481462</t>
  </si>
  <si>
    <t>103.94</t>
  </si>
  <si>
    <t>135481516</t>
  </si>
  <si>
    <t>2.172</t>
  </si>
  <si>
    <t>135481530</t>
  </si>
  <si>
    <t>186.09</t>
  </si>
  <si>
    <t>135481536</t>
  </si>
  <si>
    <t>4470.26</t>
  </si>
  <si>
    <t>135481538</t>
  </si>
  <si>
    <t>327.47</t>
  </si>
  <si>
    <t>135481569</t>
  </si>
  <si>
    <t>1016.94</t>
  </si>
  <si>
    <t>135481584</t>
  </si>
  <si>
    <t>12641.03</t>
  </si>
  <si>
    <t>135481585</t>
  </si>
  <si>
    <t>11.053</t>
  </si>
  <si>
    <t>1692.04</t>
  </si>
  <si>
    <t>135481592</t>
  </si>
  <si>
    <t>885.12</t>
  </si>
  <si>
    <t>135481593</t>
  </si>
  <si>
    <t>1124.08</t>
  </si>
  <si>
    <t>135481610</t>
  </si>
  <si>
    <t>135481612</t>
  </si>
  <si>
    <t>14806.72</t>
  </si>
  <si>
    <t>135481623</t>
  </si>
  <si>
    <t>953.49</t>
  </si>
  <si>
    <t>135481635</t>
  </si>
  <si>
    <t>135481636</t>
  </si>
  <si>
    <t>76.392</t>
  </si>
  <si>
    <t>22481.35</t>
  </si>
  <si>
    <t>135481640</t>
  </si>
  <si>
    <t>697.45</t>
  </si>
  <si>
    <t>135481641</t>
  </si>
  <si>
    <t>420.68</t>
  </si>
  <si>
    <t>135481649</t>
  </si>
  <si>
    <t>369.05</t>
  </si>
  <si>
    <t>135481661</t>
  </si>
  <si>
    <t>3534.63</t>
  </si>
  <si>
    <t>135481665</t>
  </si>
  <si>
    <t>35.112</t>
  </si>
  <si>
    <t>4948.49</t>
  </si>
  <si>
    <t>135481667</t>
  </si>
  <si>
    <t>6274.46</t>
  </si>
  <si>
    <t>135481671</t>
  </si>
  <si>
    <t>1523.47</t>
  </si>
  <si>
    <t>135481703</t>
  </si>
  <si>
    <t>947.83</t>
  </si>
  <si>
    <t>135481704</t>
  </si>
  <si>
    <t>28.21</t>
  </si>
  <si>
    <t>135481707</t>
  </si>
  <si>
    <t>135481814</t>
  </si>
  <si>
    <t>135481815</t>
  </si>
  <si>
    <t>135481826</t>
  </si>
  <si>
    <t>528.13</t>
  </si>
  <si>
    <t>135481834</t>
  </si>
  <si>
    <t>135481835</t>
  </si>
  <si>
    <t>135481852</t>
  </si>
  <si>
    <t>4242.63</t>
  </si>
  <si>
    <t>135481928</t>
  </si>
  <si>
    <t>38.251</t>
  </si>
  <si>
    <t>13146.01</t>
  </si>
  <si>
    <t>135481929</t>
  </si>
  <si>
    <t>1329.43</t>
  </si>
  <si>
    <t>135481944</t>
  </si>
  <si>
    <t>431.78</t>
  </si>
  <si>
    <t>135481963</t>
  </si>
  <si>
    <t>135481972</t>
  </si>
  <si>
    <t>135481984</t>
  </si>
  <si>
    <t>135481990</t>
  </si>
  <si>
    <t>30.44</t>
  </si>
  <si>
    <t>8704.86</t>
  </si>
  <si>
    <t>135482019</t>
  </si>
  <si>
    <t>855.5</t>
  </si>
  <si>
    <t>135482023</t>
  </si>
  <si>
    <t>853.61</t>
  </si>
  <si>
    <t>135482082</t>
  </si>
  <si>
    <t>640.94</t>
  </si>
  <si>
    <t>135482083</t>
  </si>
  <si>
    <t>559.68</t>
  </si>
  <si>
    <t>135482084</t>
  </si>
  <si>
    <t>1006.92</t>
  </si>
  <si>
    <t>135482107</t>
  </si>
  <si>
    <t>3485.7</t>
  </si>
  <si>
    <t>135482109</t>
  </si>
  <si>
    <t>1637.36</t>
  </si>
  <si>
    <t>135482129</t>
  </si>
  <si>
    <t>18.991</t>
  </si>
  <si>
    <t>135482134</t>
  </si>
  <si>
    <t>2013.63</t>
  </si>
  <si>
    <t>135482174</t>
  </si>
  <si>
    <t>27.732</t>
  </si>
  <si>
    <t>18476.75</t>
  </si>
  <si>
    <t>135482181</t>
  </si>
  <si>
    <t>26.147</t>
  </si>
  <si>
    <t>4459.84</t>
  </si>
  <si>
    <t>135482187</t>
  </si>
  <si>
    <t>614.236</t>
  </si>
  <si>
    <t>130488.84</t>
  </si>
  <si>
    <t>135482188</t>
  </si>
  <si>
    <t>297.08</t>
  </si>
  <si>
    <t>135482225</t>
  </si>
  <si>
    <t>80.237</t>
  </si>
  <si>
    <t>48065.82</t>
  </si>
  <si>
    <t>135482233</t>
  </si>
  <si>
    <t>104.832</t>
  </si>
  <si>
    <t>10142.85</t>
  </si>
  <si>
    <t>135482253</t>
  </si>
  <si>
    <t>135482270</t>
  </si>
  <si>
    <t>59.877</t>
  </si>
  <si>
    <t>53624.73</t>
  </si>
  <si>
    <t>135482271</t>
  </si>
  <si>
    <t>20326.66</t>
  </si>
  <si>
    <t>135482286</t>
  </si>
  <si>
    <t>779.9</t>
  </si>
  <si>
    <t>135482288</t>
  </si>
  <si>
    <t>45.295</t>
  </si>
  <si>
    <t>15281.17</t>
  </si>
  <si>
    <t>135482338</t>
  </si>
  <si>
    <t>29.968</t>
  </si>
  <si>
    <t>1862.28</t>
  </si>
  <si>
    <t>135482339</t>
  </si>
  <si>
    <t>2044.76</t>
  </si>
  <si>
    <t>135482353</t>
  </si>
  <si>
    <t>639.38</t>
  </si>
  <si>
    <t>135482354</t>
  </si>
  <si>
    <t>8.855</t>
  </si>
  <si>
    <t>3011.36</t>
  </si>
  <si>
    <t>135482357</t>
  </si>
  <si>
    <t>213.22</t>
  </si>
  <si>
    <t>135482358</t>
  </si>
  <si>
    <t>816.48</t>
  </si>
  <si>
    <t>135482359</t>
  </si>
  <si>
    <t>FERRAMENTAS GONCALVES LTDA</t>
  </si>
  <si>
    <t>1053.96</t>
  </si>
  <si>
    <t>135482360</t>
  </si>
  <si>
    <t>206.53</t>
  </si>
  <si>
    <t>135482368</t>
  </si>
  <si>
    <t>6.046</t>
  </si>
  <si>
    <t>1320.39</t>
  </si>
  <si>
    <t>135482377</t>
  </si>
  <si>
    <t>13431.96</t>
  </si>
  <si>
    <t>135482406</t>
  </si>
  <si>
    <t>554.57</t>
  </si>
  <si>
    <t>135482410</t>
  </si>
  <si>
    <t>ELETRO 220 VOLTS LTDA</t>
  </si>
  <si>
    <t>40.048</t>
  </si>
  <si>
    <t>2165.2</t>
  </si>
  <si>
    <t>135482419</t>
  </si>
  <si>
    <t>16345.82</t>
  </si>
  <si>
    <t>135482425</t>
  </si>
  <si>
    <t>176.8</t>
  </si>
  <si>
    <t>53500.75</t>
  </si>
  <si>
    <t>135482431</t>
  </si>
  <si>
    <t>135482478</t>
  </si>
  <si>
    <t>135482484</t>
  </si>
  <si>
    <t>3005.32</t>
  </si>
  <si>
    <t>135482486</t>
  </si>
  <si>
    <t>11.254</t>
  </si>
  <si>
    <t>3019.82</t>
  </si>
  <si>
    <t>135482507</t>
  </si>
  <si>
    <t>135482510</t>
  </si>
  <si>
    <t>MEGA EQUIPAMENTOS INDUSTRIAIS LTDA</t>
  </si>
  <si>
    <t>6725.01</t>
  </si>
  <si>
    <t>135482522</t>
  </si>
  <si>
    <t>1998.86</t>
  </si>
  <si>
    <t>135482534</t>
  </si>
  <si>
    <t>28392.05</t>
  </si>
  <si>
    <t>135482553</t>
  </si>
  <si>
    <t>2037.74</t>
  </si>
  <si>
    <t>135482554</t>
  </si>
  <si>
    <t>301.51</t>
  </si>
  <si>
    <t>135482565</t>
  </si>
  <si>
    <t>2674.5</t>
  </si>
  <si>
    <t>135483017</t>
  </si>
  <si>
    <t>402.33</t>
  </si>
  <si>
    <t>135483024</t>
  </si>
  <si>
    <t>9.079</t>
  </si>
  <si>
    <t>1847.8</t>
  </si>
  <si>
    <t>135483052</t>
  </si>
  <si>
    <t>352.97</t>
  </si>
  <si>
    <t>135483053</t>
  </si>
  <si>
    <t>135483056</t>
  </si>
  <si>
    <t>1358.04</t>
  </si>
  <si>
    <t>135483064</t>
  </si>
  <si>
    <t>0.988</t>
  </si>
  <si>
    <t>1813.89</t>
  </si>
  <si>
    <t>135483067</t>
  </si>
  <si>
    <t>23.534</t>
  </si>
  <si>
    <t>4748.74</t>
  </si>
  <si>
    <t>135483081</t>
  </si>
  <si>
    <t>180.668</t>
  </si>
  <si>
    <t>41858.31</t>
  </si>
  <si>
    <t>135483090</t>
  </si>
  <si>
    <t>649.02</t>
  </si>
  <si>
    <t>135483114</t>
  </si>
  <si>
    <t>2962.01</t>
  </si>
  <si>
    <t>135483124</t>
  </si>
  <si>
    <t>138.9</t>
  </si>
  <si>
    <t>135483125</t>
  </si>
  <si>
    <t>135483153</t>
  </si>
  <si>
    <t>135483162</t>
  </si>
  <si>
    <t>3181</t>
  </si>
  <si>
    <t>2933.0</t>
  </si>
  <si>
    <t>147501.19</t>
  </si>
  <si>
    <t>135483165</t>
  </si>
  <si>
    <t>1124.4</t>
  </si>
  <si>
    <t>135483170</t>
  </si>
  <si>
    <t>SOLEFIC INSTALACOES ELETRICAS E FOT</t>
  </si>
  <si>
    <t>556.35</t>
  </si>
  <si>
    <t>135483171</t>
  </si>
  <si>
    <t>1060.3</t>
  </si>
  <si>
    <t>135483172</t>
  </si>
  <si>
    <t>433.9</t>
  </si>
  <si>
    <t>135483189</t>
  </si>
  <si>
    <t>591.09</t>
  </si>
  <si>
    <t>135483194</t>
  </si>
  <si>
    <t>11.645</t>
  </si>
  <si>
    <t>3425.21</t>
  </si>
  <si>
    <t>135483195</t>
  </si>
  <si>
    <t>34.971</t>
  </si>
  <si>
    <t>3492.35</t>
  </si>
  <si>
    <t>135483203</t>
  </si>
  <si>
    <t>513.88</t>
  </si>
  <si>
    <t>135483215</t>
  </si>
  <si>
    <t>135483216</t>
  </si>
  <si>
    <t>10250.54</t>
  </si>
  <si>
    <t>135483219</t>
  </si>
  <si>
    <t>135483236</t>
  </si>
  <si>
    <t>1454.57</t>
  </si>
  <si>
    <t>135483237</t>
  </si>
  <si>
    <t>135483251</t>
  </si>
  <si>
    <t>3299.61</t>
  </si>
  <si>
    <t>135483254</t>
  </si>
  <si>
    <t>755.27</t>
  </si>
  <si>
    <t>135483260</t>
  </si>
  <si>
    <t>73.308</t>
  </si>
  <si>
    <t>3327.14</t>
  </si>
  <si>
    <t>135483261</t>
  </si>
  <si>
    <t>6827.02</t>
  </si>
  <si>
    <t>135483264</t>
  </si>
  <si>
    <t>8305.77</t>
  </si>
  <si>
    <t>135483265</t>
  </si>
  <si>
    <t>544.84</t>
  </si>
  <si>
    <t>135483270</t>
  </si>
  <si>
    <t>1207.59</t>
  </si>
  <si>
    <t>135483271</t>
  </si>
  <si>
    <t>488.83</t>
  </si>
  <si>
    <t>135483274</t>
  </si>
  <si>
    <t>135483275</t>
  </si>
  <si>
    <t>1703.71</t>
  </si>
  <si>
    <t>135483277</t>
  </si>
  <si>
    <t>1496.37</t>
  </si>
  <si>
    <t>135483283</t>
  </si>
  <si>
    <t>135483287</t>
  </si>
  <si>
    <t>5369.96</t>
  </si>
  <si>
    <t>135483293</t>
  </si>
  <si>
    <t>10.044</t>
  </si>
  <si>
    <t>3510.8</t>
  </si>
  <si>
    <t>135483294</t>
  </si>
  <si>
    <t>1188.32</t>
  </si>
  <si>
    <t>135483296</t>
  </si>
  <si>
    <t>7.307</t>
  </si>
  <si>
    <t>4060.21</t>
  </si>
  <si>
    <t>135483306</t>
  </si>
  <si>
    <t>1685.9</t>
  </si>
  <si>
    <t>135483308</t>
  </si>
  <si>
    <t>45.923</t>
  </si>
  <si>
    <t>11718.85</t>
  </si>
  <si>
    <t>135483309</t>
  </si>
  <si>
    <t>2069.76</t>
  </si>
  <si>
    <t>135483310</t>
  </si>
  <si>
    <t>599.33</t>
  </si>
  <si>
    <t>135483312</t>
  </si>
  <si>
    <t>507.49</t>
  </si>
  <si>
    <t>135483348</t>
  </si>
  <si>
    <t>135483353</t>
  </si>
  <si>
    <t>135483371</t>
  </si>
  <si>
    <t>1394.23</t>
  </si>
  <si>
    <t>135483372</t>
  </si>
  <si>
    <t>0.141</t>
  </si>
  <si>
    <t>71.6</t>
  </si>
  <si>
    <t>135483373</t>
  </si>
  <si>
    <t>135483384</t>
  </si>
  <si>
    <t>135483410</t>
  </si>
  <si>
    <t>856.62</t>
  </si>
  <si>
    <t>135483411</t>
  </si>
  <si>
    <t>247.18</t>
  </si>
  <si>
    <t>135483417</t>
  </si>
  <si>
    <t>1149.23</t>
  </si>
  <si>
    <t>135483434</t>
  </si>
  <si>
    <t>1195.09</t>
  </si>
  <si>
    <t>135483442</t>
  </si>
  <si>
    <t>2092.17</t>
  </si>
  <si>
    <t>135483449</t>
  </si>
  <si>
    <t>D.J. JOANONI &amp; CIA LTDA - ME</t>
  </si>
  <si>
    <t>19.236</t>
  </si>
  <si>
    <t>3494.67</t>
  </si>
  <si>
    <t>135483455</t>
  </si>
  <si>
    <t>178.66</t>
  </si>
  <si>
    <t>135483486</t>
  </si>
  <si>
    <t>2014.08</t>
  </si>
  <si>
    <t>135483488</t>
  </si>
  <si>
    <t>1617.05</t>
  </si>
  <si>
    <t>135483489</t>
  </si>
  <si>
    <t>608.75</t>
  </si>
  <si>
    <t>135483497</t>
  </si>
  <si>
    <t>3946.46</t>
  </si>
  <si>
    <t>135483498</t>
  </si>
  <si>
    <t>10.201</t>
  </si>
  <si>
    <t>625.93</t>
  </si>
  <si>
    <t>135483522</t>
  </si>
  <si>
    <t>1648.02</t>
  </si>
  <si>
    <t>135483534</t>
  </si>
  <si>
    <t>15.214</t>
  </si>
  <si>
    <t>5266.71</t>
  </si>
  <si>
    <t>135483550</t>
  </si>
  <si>
    <t>1009.91</t>
  </si>
  <si>
    <t>135483561</t>
  </si>
  <si>
    <t>179.68</t>
  </si>
  <si>
    <t>135483576</t>
  </si>
  <si>
    <t>135483578</t>
  </si>
  <si>
    <t>1032.96</t>
  </si>
  <si>
    <t>135483581</t>
  </si>
  <si>
    <t>6912.59</t>
  </si>
  <si>
    <t>135483582</t>
  </si>
  <si>
    <t>871.76</t>
  </si>
  <si>
    <t>135483586</t>
  </si>
  <si>
    <t>10.627</t>
  </si>
  <si>
    <t>135483595</t>
  </si>
  <si>
    <t>3.117</t>
  </si>
  <si>
    <t>1122.65</t>
  </si>
  <si>
    <t>135483602</t>
  </si>
  <si>
    <t>3.186</t>
  </si>
  <si>
    <t>833.51</t>
  </si>
  <si>
    <t>135483629</t>
  </si>
  <si>
    <t>345.29</t>
  </si>
  <si>
    <t>135483632</t>
  </si>
  <si>
    <t>2.636</t>
  </si>
  <si>
    <t>3929.59</t>
  </si>
  <si>
    <t>135483647</t>
  </si>
  <si>
    <t>6388.96</t>
  </si>
  <si>
    <t>135483656</t>
  </si>
  <si>
    <t>368.78</t>
  </si>
  <si>
    <t>135483659</t>
  </si>
  <si>
    <t>55.039</t>
  </si>
  <si>
    <t>42753.38</t>
  </si>
  <si>
    <t>135483660</t>
  </si>
  <si>
    <t>10.526</t>
  </si>
  <si>
    <t>2906.2</t>
  </si>
  <si>
    <t>135483661</t>
  </si>
  <si>
    <t>5532.99</t>
  </si>
  <si>
    <t>135483679</t>
  </si>
  <si>
    <t>1138.66</t>
  </si>
  <si>
    <t>135483704</t>
  </si>
  <si>
    <t>519.26</t>
  </si>
  <si>
    <t>135483714</t>
  </si>
  <si>
    <t>546.58</t>
  </si>
  <si>
    <t>135483722</t>
  </si>
  <si>
    <t>396.53</t>
  </si>
  <si>
    <t>135483725</t>
  </si>
  <si>
    <t>135483751</t>
  </si>
  <si>
    <t>81.23</t>
  </si>
  <si>
    <t>5592.85</t>
  </si>
  <si>
    <t>135483755</t>
  </si>
  <si>
    <t>7545.45</t>
  </si>
  <si>
    <t>135483766</t>
  </si>
  <si>
    <t>2797.99</t>
  </si>
  <si>
    <t>135483770</t>
  </si>
  <si>
    <t>1634.14</t>
  </si>
  <si>
    <t>135483771</t>
  </si>
  <si>
    <t>85.94</t>
  </si>
  <si>
    <t>28214.89</t>
  </si>
  <si>
    <t>135483779</t>
  </si>
  <si>
    <t>67.998</t>
  </si>
  <si>
    <t>5518.96</t>
  </si>
  <si>
    <t>135483794</t>
  </si>
  <si>
    <t>1463.57</t>
  </si>
  <si>
    <t>135483812</t>
  </si>
  <si>
    <t>532.54</t>
  </si>
  <si>
    <t>135483813</t>
  </si>
  <si>
    <t>10.778</t>
  </si>
  <si>
    <t>2149.43</t>
  </si>
  <si>
    <t>135483888</t>
  </si>
  <si>
    <t>94.101</t>
  </si>
  <si>
    <t>27385.44</t>
  </si>
  <si>
    <t>135483905</t>
  </si>
  <si>
    <t>1421.15</t>
  </si>
  <si>
    <t>135483949</t>
  </si>
  <si>
    <t>940.53</t>
  </si>
  <si>
    <t>135483984</t>
  </si>
  <si>
    <t>135484037</t>
  </si>
  <si>
    <t>360.87</t>
  </si>
  <si>
    <t>135484041</t>
  </si>
  <si>
    <t>135484042</t>
  </si>
  <si>
    <t>15.201</t>
  </si>
  <si>
    <t>2497.78</t>
  </si>
  <si>
    <t>135484043</t>
  </si>
  <si>
    <t>143.294</t>
  </si>
  <si>
    <t>16759.7</t>
  </si>
  <si>
    <t>135484066</t>
  </si>
  <si>
    <t>1733.26</t>
  </si>
  <si>
    <t>135484067</t>
  </si>
  <si>
    <t>362.39</t>
  </si>
  <si>
    <t>135484074</t>
  </si>
  <si>
    <t>6864.93</t>
  </si>
  <si>
    <t>135484075</t>
  </si>
  <si>
    <t>28.639</t>
  </si>
  <si>
    <t>6339.8</t>
  </si>
  <si>
    <t>135484078</t>
  </si>
  <si>
    <t>634.91</t>
  </si>
  <si>
    <t>135484098</t>
  </si>
  <si>
    <t>1124.69</t>
  </si>
  <si>
    <t>135484104</t>
  </si>
  <si>
    <t>2145.66</t>
  </si>
  <si>
    <t>135484117</t>
  </si>
  <si>
    <t>8.811</t>
  </si>
  <si>
    <t>3918.01</t>
  </si>
  <si>
    <t>135484182</t>
  </si>
  <si>
    <t>135484183</t>
  </si>
  <si>
    <t>79.98</t>
  </si>
  <si>
    <t>135484192</t>
  </si>
  <si>
    <t>458.32</t>
  </si>
  <si>
    <t>135484206</t>
  </si>
  <si>
    <t>1878.85</t>
  </si>
  <si>
    <t>135484207</t>
  </si>
  <si>
    <t>402.29</t>
  </si>
  <si>
    <t>135484249</t>
  </si>
  <si>
    <t>301.41</t>
  </si>
  <si>
    <t>32879.62</t>
  </si>
  <si>
    <t>135484253</t>
  </si>
  <si>
    <t>1080.02</t>
  </si>
  <si>
    <t>135484337</t>
  </si>
  <si>
    <t>58.992</t>
  </si>
  <si>
    <t>8678.17</t>
  </si>
  <si>
    <t>135484354</t>
  </si>
  <si>
    <t>1350.62</t>
  </si>
  <si>
    <t>135484359</t>
  </si>
  <si>
    <t>7704.44</t>
  </si>
  <si>
    <t>135484374</t>
  </si>
  <si>
    <t>296.07</t>
  </si>
  <si>
    <t>135484416</t>
  </si>
  <si>
    <t>135485022</t>
  </si>
  <si>
    <t>3630.4</t>
  </si>
  <si>
    <t>135485044</t>
  </si>
  <si>
    <t>3118.49</t>
  </si>
  <si>
    <t>135485045</t>
  </si>
  <si>
    <t>784.76</t>
  </si>
  <si>
    <t>135485058</t>
  </si>
  <si>
    <t>4011.53</t>
  </si>
  <si>
    <t>135485083</t>
  </si>
  <si>
    <t>1768.46</t>
  </si>
  <si>
    <t>135485095</t>
  </si>
  <si>
    <t>0.114</t>
  </si>
  <si>
    <t>135485106</t>
  </si>
  <si>
    <t>443.52</t>
  </si>
  <si>
    <t>135485107</t>
  </si>
  <si>
    <t>135485116</t>
  </si>
  <si>
    <t>1423.65</t>
  </si>
  <si>
    <t>135485120</t>
  </si>
  <si>
    <t>501.41</t>
  </si>
  <si>
    <t>135485172</t>
  </si>
  <si>
    <t>1332.78</t>
  </si>
  <si>
    <t>135485179</t>
  </si>
  <si>
    <t>2520.34</t>
  </si>
  <si>
    <t>135485227</t>
  </si>
  <si>
    <t>16.31</t>
  </si>
  <si>
    <t>19928.51</t>
  </si>
  <si>
    <t>135485237</t>
  </si>
  <si>
    <t>3198.04</t>
  </si>
  <si>
    <t>135485263</t>
  </si>
  <si>
    <t>605.57</t>
  </si>
  <si>
    <t>135485269</t>
  </si>
  <si>
    <t>1770.8</t>
  </si>
  <si>
    <t>135485293</t>
  </si>
  <si>
    <t>690.69</t>
  </si>
  <si>
    <t>135485318</t>
  </si>
  <si>
    <t>671.49</t>
  </si>
  <si>
    <t>135485319</t>
  </si>
  <si>
    <t>2583.14</t>
  </si>
  <si>
    <t>135485320</t>
  </si>
  <si>
    <t>46.419</t>
  </si>
  <si>
    <t>15788.67</t>
  </si>
  <si>
    <t>135485344</t>
  </si>
  <si>
    <t>135485415</t>
  </si>
  <si>
    <t>34.846</t>
  </si>
  <si>
    <t>3739.18</t>
  </si>
  <si>
    <t>135485416</t>
  </si>
  <si>
    <t>11.19</t>
  </si>
  <si>
    <t>3848.52</t>
  </si>
  <si>
    <t>135485482</t>
  </si>
  <si>
    <t>13.423</t>
  </si>
  <si>
    <t>1929.51</t>
  </si>
  <si>
    <t>135485483</t>
  </si>
  <si>
    <t>2138.41</t>
  </si>
  <si>
    <t>135485485</t>
  </si>
  <si>
    <t>1309.42</t>
  </si>
  <si>
    <t>135485492</t>
  </si>
  <si>
    <t>549.72</t>
  </si>
  <si>
    <t>135485493</t>
  </si>
  <si>
    <t>5.31</t>
  </si>
  <si>
    <t>1976.88</t>
  </si>
  <si>
    <t>135485583</t>
  </si>
  <si>
    <t>1164</t>
  </si>
  <si>
    <t>66824.22</t>
  </si>
  <si>
    <t>135485584</t>
  </si>
  <si>
    <t>80.632</t>
  </si>
  <si>
    <t>9263.11</t>
  </si>
  <si>
    <t>135485597</t>
  </si>
  <si>
    <t>SEG SUN COMERCIO DE MATERIAIS ELETR</t>
  </si>
  <si>
    <t>48.5</t>
  </si>
  <si>
    <t>2586.15</t>
  </si>
  <si>
    <t>135485601</t>
  </si>
  <si>
    <t>60.973</t>
  </si>
  <si>
    <t>18640.46</t>
  </si>
  <si>
    <t>135485640</t>
  </si>
  <si>
    <t>920.72</t>
  </si>
  <si>
    <t>135485658</t>
  </si>
  <si>
    <t>205.616</t>
  </si>
  <si>
    <t>17868.07</t>
  </si>
  <si>
    <t>135485659</t>
  </si>
  <si>
    <t>72.699</t>
  </si>
  <si>
    <t>25737.51</t>
  </si>
  <si>
    <t>135485660</t>
  </si>
  <si>
    <t>127.498</t>
  </si>
  <si>
    <t>33690.57</t>
  </si>
  <si>
    <t>135485661</t>
  </si>
  <si>
    <t>2195.12</t>
  </si>
  <si>
    <t>135485666</t>
  </si>
  <si>
    <t>1223.74</t>
  </si>
  <si>
    <t>135485678</t>
  </si>
  <si>
    <t>203.9</t>
  </si>
  <si>
    <t>135485679</t>
  </si>
  <si>
    <t>2849.36</t>
  </si>
  <si>
    <t>135485680</t>
  </si>
  <si>
    <t>1430.82</t>
  </si>
  <si>
    <t>135485726</t>
  </si>
  <si>
    <t>135485738</t>
  </si>
  <si>
    <t>1816.15</t>
  </si>
  <si>
    <t>135485740</t>
  </si>
  <si>
    <t>141.78</t>
  </si>
  <si>
    <t>135485753</t>
  </si>
  <si>
    <t>756.82</t>
  </si>
  <si>
    <t>135485754</t>
  </si>
  <si>
    <t>342.074</t>
  </si>
  <si>
    <t>115776.62</t>
  </si>
  <si>
    <t>135485773</t>
  </si>
  <si>
    <t>992.46</t>
  </si>
  <si>
    <t>135485776</t>
  </si>
  <si>
    <t>1519.19</t>
  </si>
  <si>
    <t>135485777</t>
  </si>
  <si>
    <t>338.284</t>
  </si>
  <si>
    <t>123070.73</t>
  </si>
  <si>
    <t>135485783</t>
  </si>
  <si>
    <t>135485785</t>
  </si>
  <si>
    <t>934.62</t>
  </si>
  <si>
    <t>135485786</t>
  </si>
  <si>
    <t>682.7</t>
  </si>
  <si>
    <t>135485821</t>
  </si>
  <si>
    <t>769.76</t>
  </si>
  <si>
    <t>135485841</t>
  </si>
  <si>
    <t>3294.02</t>
  </si>
  <si>
    <t>135485842</t>
  </si>
  <si>
    <t>433.31</t>
  </si>
  <si>
    <t>135485850</t>
  </si>
  <si>
    <t>1892.09</t>
  </si>
  <si>
    <t>135485854</t>
  </si>
  <si>
    <t>188.629</t>
  </si>
  <si>
    <t>16940.55</t>
  </si>
  <si>
    <t>135485864</t>
  </si>
  <si>
    <t>1077.808</t>
  </si>
  <si>
    <t>202047.43</t>
  </si>
  <si>
    <t>135485897</t>
  </si>
  <si>
    <t>11596.97</t>
  </si>
  <si>
    <t>135485960</t>
  </si>
  <si>
    <t>720.85</t>
  </si>
  <si>
    <t>135485962</t>
  </si>
  <si>
    <t>4095.46</t>
  </si>
  <si>
    <t>135485963</t>
  </si>
  <si>
    <t>4.674</t>
  </si>
  <si>
    <t>270.31</t>
  </si>
  <si>
    <t>135485983</t>
  </si>
  <si>
    <t>46.887</t>
  </si>
  <si>
    <t>3477.02</t>
  </si>
  <si>
    <t>135485984</t>
  </si>
  <si>
    <t>2638.71</t>
  </si>
  <si>
    <t>135485997</t>
  </si>
  <si>
    <t>33.702</t>
  </si>
  <si>
    <t>135485998</t>
  </si>
  <si>
    <t>42.924</t>
  </si>
  <si>
    <t>13469.39</t>
  </si>
  <si>
    <t>135486007</t>
  </si>
  <si>
    <t>1692.9</t>
  </si>
  <si>
    <t>135486008</t>
  </si>
  <si>
    <t>1929.1</t>
  </si>
  <si>
    <t>135486016</t>
  </si>
  <si>
    <t>435.0</t>
  </si>
  <si>
    <t>16053.0</t>
  </si>
  <si>
    <t>135486037</t>
  </si>
  <si>
    <t>461.95</t>
  </si>
  <si>
    <t>135486038</t>
  </si>
  <si>
    <t>61.327</t>
  </si>
  <si>
    <t>22594.71</t>
  </si>
  <si>
    <t>135486058</t>
  </si>
  <si>
    <t>2012.34</t>
  </si>
  <si>
    <t>135486060</t>
  </si>
  <si>
    <t>21.939</t>
  </si>
  <si>
    <t>5765.98</t>
  </si>
  <si>
    <t>135486066</t>
  </si>
  <si>
    <t>539.12</t>
  </si>
  <si>
    <t>135486079</t>
  </si>
  <si>
    <t>312.07</t>
  </si>
  <si>
    <t>135486081</t>
  </si>
  <si>
    <t>1329.55</t>
  </si>
  <si>
    <t>135486082</t>
  </si>
  <si>
    <t>1191.38</t>
  </si>
  <si>
    <t>135486096</t>
  </si>
  <si>
    <t>383.66</t>
  </si>
  <si>
    <t>135486130</t>
  </si>
  <si>
    <t>936.341</t>
  </si>
  <si>
    <t>162564.32</t>
  </si>
  <si>
    <t>135486147</t>
  </si>
  <si>
    <t>18.447</t>
  </si>
  <si>
    <t>5161.62</t>
  </si>
  <si>
    <t>135486148</t>
  </si>
  <si>
    <t>3708.0</t>
  </si>
  <si>
    <t>135486155</t>
  </si>
  <si>
    <t>296.66</t>
  </si>
  <si>
    <t>135486165</t>
  </si>
  <si>
    <t>20.609</t>
  </si>
  <si>
    <t>9636.82</t>
  </si>
  <si>
    <t>135486166</t>
  </si>
  <si>
    <t>834.52</t>
  </si>
  <si>
    <t>135486168</t>
  </si>
  <si>
    <t>135486170</t>
  </si>
  <si>
    <t>2877.4</t>
  </si>
  <si>
    <t>135486181</t>
  </si>
  <si>
    <t>2917.06</t>
  </si>
  <si>
    <t>135486182</t>
  </si>
  <si>
    <t>578.7</t>
  </si>
  <si>
    <t>135486183</t>
  </si>
  <si>
    <t>181.65</t>
  </si>
  <si>
    <t>135486184</t>
  </si>
  <si>
    <t>15.262</t>
  </si>
  <si>
    <t>3605.38</t>
  </si>
  <si>
    <t>135486185</t>
  </si>
  <si>
    <t>578.69</t>
  </si>
  <si>
    <t>135486207</t>
  </si>
  <si>
    <t>859.64</t>
  </si>
  <si>
    <t>135486218</t>
  </si>
  <si>
    <t>135486220</t>
  </si>
  <si>
    <t>135486221</t>
  </si>
  <si>
    <t>384.04</t>
  </si>
  <si>
    <t>135486232</t>
  </si>
  <si>
    <t>2977.94</t>
  </si>
  <si>
    <t>135487029</t>
  </si>
  <si>
    <t>135487031</t>
  </si>
  <si>
    <t>14.528</t>
  </si>
  <si>
    <t>5415.67</t>
  </si>
  <si>
    <t>135487075</t>
  </si>
  <si>
    <t>97.098</t>
  </si>
  <si>
    <t>6907.73</t>
  </si>
  <si>
    <t>135487105</t>
  </si>
  <si>
    <t>676.96</t>
  </si>
  <si>
    <t>135487154</t>
  </si>
  <si>
    <t>88.002</t>
  </si>
  <si>
    <t>6235.83</t>
  </si>
  <si>
    <t>135487167</t>
  </si>
  <si>
    <t>32.869</t>
  </si>
  <si>
    <t>4741.57</t>
  </si>
  <si>
    <t>135487169</t>
  </si>
  <si>
    <t>135487175</t>
  </si>
  <si>
    <t>1667.5</t>
  </si>
  <si>
    <t>135487179</t>
  </si>
  <si>
    <t>15.254</t>
  </si>
  <si>
    <t>1540.44</t>
  </si>
  <si>
    <t>135487184</t>
  </si>
  <si>
    <t>3142.97</t>
  </si>
  <si>
    <t>135487211</t>
  </si>
  <si>
    <t>5707.24</t>
  </si>
  <si>
    <t>135487233</t>
  </si>
  <si>
    <t>135487234</t>
  </si>
  <si>
    <t>135487248</t>
  </si>
  <si>
    <t>5.652</t>
  </si>
  <si>
    <t>3574.92</t>
  </si>
  <si>
    <t>135487279</t>
  </si>
  <si>
    <t>3866.22</t>
  </si>
  <si>
    <t>135487283</t>
  </si>
  <si>
    <t>71.861</t>
  </si>
  <si>
    <t>6447.94</t>
  </si>
  <si>
    <t>135487291</t>
  </si>
  <si>
    <t>1714.04</t>
  </si>
  <si>
    <t>135487292</t>
  </si>
  <si>
    <t>32.319</t>
  </si>
  <si>
    <t>2210.96</t>
  </si>
  <si>
    <t>135487302</t>
  </si>
  <si>
    <t>53.339</t>
  </si>
  <si>
    <t>6395.98</t>
  </si>
  <si>
    <t>135487325</t>
  </si>
  <si>
    <t>76.793</t>
  </si>
  <si>
    <t>34797.69</t>
  </si>
  <si>
    <t>135487329</t>
  </si>
  <si>
    <t>35.849</t>
  </si>
  <si>
    <t>16677.9</t>
  </si>
  <si>
    <t>135487341</t>
  </si>
  <si>
    <t>73.488</t>
  </si>
  <si>
    <t>24150.49</t>
  </si>
  <si>
    <t>135487343</t>
  </si>
  <si>
    <t>189.893</t>
  </si>
  <si>
    <t>101756.02</t>
  </si>
  <si>
    <t>135487381</t>
  </si>
  <si>
    <t>402.81</t>
  </si>
  <si>
    <t>135487390</t>
  </si>
  <si>
    <t>135487403</t>
  </si>
  <si>
    <t>842.24</t>
  </si>
  <si>
    <t>135487462</t>
  </si>
  <si>
    <t>249.13</t>
  </si>
  <si>
    <t>135487463</t>
  </si>
  <si>
    <t>14.005</t>
  </si>
  <si>
    <t>3124.3</t>
  </si>
  <si>
    <t>135487478</t>
  </si>
  <si>
    <t>501.8</t>
  </si>
  <si>
    <t>135487499</t>
  </si>
  <si>
    <t>135487530</t>
  </si>
  <si>
    <t>715.83</t>
  </si>
  <si>
    <t>135487531</t>
  </si>
  <si>
    <t>10.879</t>
  </si>
  <si>
    <t>1515.23</t>
  </si>
  <si>
    <t>135487571</t>
  </si>
  <si>
    <t>23.859</t>
  </si>
  <si>
    <t>13056.15</t>
  </si>
  <si>
    <t>135487572</t>
  </si>
  <si>
    <t>5070.72</t>
  </si>
  <si>
    <t>135487585</t>
  </si>
  <si>
    <t>97.279</t>
  </si>
  <si>
    <t>9145.96</t>
  </si>
  <si>
    <t>135487589</t>
  </si>
  <si>
    <t>79.784</t>
  </si>
  <si>
    <t>7351.55</t>
  </si>
  <si>
    <t>135487613</t>
  </si>
  <si>
    <t>258.676</t>
  </si>
  <si>
    <t>15885.94</t>
  </si>
  <si>
    <t>135487614</t>
  </si>
  <si>
    <t>59.219</t>
  </si>
  <si>
    <t>19515.8</t>
  </si>
  <si>
    <t>135487629</t>
  </si>
  <si>
    <t>135487693</t>
  </si>
  <si>
    <t>0.304</t>
  </si>
  <si>
    <t>189.2</t>
  </si>
  <si>
    <t>135487761</t>
  </si>
  <si>
    <t>26475.9</t>
  </si>
  <si>
    <t>135487781</t>
  </si>
  <si>
    <t>18914.77</t>
  </si>
  <si>
    <t>135487837</t>
  </si>
  <si>
    <t>1734.69</t>
  </si>
  <si>
    <t>135487851</t>
  </si>
  <si>
    <t>258.89</t>
  </si>
  <si>
    <t>135487859</t>
  </si>
  <si>
    <t>373.44</t>
  </si>
  <si>
    <t>135487860</t>
  </si>
  <si>
    <t>1273.67</t>
  </si>
  <si>
    <t>135487914</t>
  </si>
  <si>
    <t>300.63</t>
  </si>
  <si>
    <t>135487922</t>
  </si>
  <si>
    <t>130.82</t>
  </si>
  <si>
    <t>135487923</t>
  </si>
  <si>
    <t>1156.42</t>
  </si>
  <si>
    <t>135487998</t>
  </si>
  <si>
    <t>4542.61</t>
  </si>
  <si>
    <t>135488006</t>
  </si>
  <si>
    <t>2919.9</t>
  </si>
  <si>
    <t>135488033</t>
  </si>
  <si>
    <t>4362.52</t>
  </si>
  <si>
    <t>135488063</t>
  </si>
  <si>
    <t>135488072</t>
  </si>
  <si>
    <t>135488099</t>
  </si>
  <si>
    <t>17523.85</t>
  </si>
  <si>
    <t>135488163</t>
  </si>
  <si>
    <t>1949.48</t>
  </si>
  <si>
    <t>135488214</t>
  </si>
  <si>
    <t>135489005</t>
  </si>
  <si>
    <t>4602.82</t>
  </si>
  <si>
    <t>135489067</t>
  </si>
  <si>
    <t>431.22</t>
  </si>
  <si>
    <t>135489096</t>
  </si>
  <si>
    <t>JAMPAC INDUSTRIA E COMERCIO DE ALIM</t>
  </si>
  <si>
    <t>28.335</t>
  </si>
  <si>
    <t>10760.27</t>
  </si>
  <si>
    <t>135489102</t>
  </si>
  <si>
    <t>328.07</t>
  </si>
  <si>
    <t>135489103</t>
  </si>
  <si>
    <t>628.01</t>
  </si>
  <si>
    <t>135489104</t>
  </si>
  <si>
    <t>1413.96</t>
  </si>
  <si>
    <t>135489171</t>
  </si>
  <si>
    <t>7054.48</t>
  </si>
  <si>
    <t>135489172</t>
  </si>
  <si>
    <t>41.295</t>
  </si>
  <si>
    <t>8369.3</t>
  </si>
  <si>
    <t>135489188</t>
  </si>
  <si>
    <t>2840.57</t>
  </si>
  <si>
    <t>135489195</t>
  </si>
  <si>
    <t>SPE EMPREENDIMENTO CASA PROPRIA 003</t>
  </si>
  <si>
    <t>3011.97</t>
  </si>
  <si>
    <t>135489202</t>
  </si>
  <si>
    <t>44.961</t>
  </si>
  <si>
    <t>10546.19</t>
  </si>
  <si>
    <t>135489203</t>
  </si>
  <si>
    <t>15209.13</t>
  </si>
  <si>
    <t>135489235</t>
  </si>
  <si>
    <t>1620.99</t>
  </si>
  <si>
    <t>135489236</t>
  </si>
  <si>
    <t>987.09</t>
  </si>
  <si>
    <t>135489251</t>
  </si>
  <si>
    <t>837.46</t>
  </si>
  <si>
    <t>135489252</t>
  </si>
  <si>
    <t>135489253</t>
  </si>
  <si>
    <t>16.057</t>
  </si>
  <si>
    <t>4385.52</t>
  </si>
  <si>
    <t>135489265</t>
  </si>
  <si>
    <t>1040.31</t>
  </si>
  <si>
    <t>135489285</t>
  </si>
  <si>
    <t>135489289</t>
  </si>
  <si>
    <t>2070.68</t>
  </si>
  <si>
    <t>135489290</t>
  </si>
  <si>
    <t>54.011</t>
  </si>
  <si>
    <t>16819.66</t>
  </si>
  <si>
    <t>135489291</t>
  </si>
  <si>
    <t>5.318</t>
  </si>
  <si>
    <t>135489310</t>
  </si>
  <si>
    <t>135489311</t>
  </si>
  <si>
    <t>1931.1</t>
  </si>
  <si>
    <t>135489315</t>
  </si>
  <si>
    <t>135489316</t>
  </si>
  <si>
    <t>305.4</t>
  </si>
  <si>
    <t>135489318</t>
  </si>
  <si>
    <t>155.9</t>
  </si>
  <si>
    <t>135489331</t>
  </si>
  <si>
    <t>782.61</t>
  </si>
  <si>
    <t>135489336</t>
  </si>
  <si>
    <t>135489340</t>
  </si>
  <si>
    <t>135489342</t>
  </si>
  <si>
    <t>3.745</t>
  </si>
  <si>
    <t>1712.57</t>
  </si>
  <si>
    <t>135489377</t>
  </si>
  <si>
    <t>90.884</t>
  </si>
  <si>
    <t>7612.25</t>
  </si>
  <si>
    <t>135489378</t>
  </si>
  <si>
    <t>48.99</t>
  </si>
  <si>
    <t>11777.35</t>
  </si>
  <si>
    <t>135489387</t>
  </si>
  <si>
    <t>9651.7</t>
  </si>
  <si>
    <t>135489398</t>
  </si>
  <si>
    <t>2698.94</t>
  </si>
  <si>
    <t>135489457</t>
  </si>
  <si>
    <t>135489458</t>
  </si>
  <si>
    <t>222.33</t>
  </si>
  <si>
    <t>135489498</t>
  </si>
  <si>
    <t>965.36</t>
  </si>
  <si>
    <t>135489505</t>
  </si>
  <si>
    <t>755.96</t>
  </si>
  <si>
    <t>135489521</t>
  </si>
  <si>
    <t>1790.95</t>
  </si>
  <si>
    <t>135489563</t>
  </si>
  <si>
    <t>44.14</t>
  </si>
  <si>
    <t>10285.42</t>
  </si>
  <si>
    <t>135489628</t>
  </si>
  <si>
    <t>2597.73</t>
  </si>
  <si>
    <t>135489629</t>
  </si>
  <si>
    <t>1652.82</t>
  </si>
  <si>
    <t>135489694</t>
  </si>
  <si>
    <t>3128.61</t>
  </si>
  <si>
    <t>135489701</t>
  </si>
  <si>
    <t>2041.54</t>
  </si>
  <si>
    <t>135489712</t>
  </si>
  <si>
    <t>498.82</t>
  </si>
  <si>
    <t>135489734</t>
  </si>
  <si>
    <t>712.99</t>
  </si>
  <si>
    <t>135489774</t>
  </si>
  <si>
    <t>2390.62</t>
  </si>
  <si>
    <t>135489785</t>
  </si>
  <si>
    <t>11029.37</t>
  </si>
  <si>
    <t>135489813</t>
  </si>
  <si>
    <t>7.712</t>
  </si>
  <si>
    <t>1338.04</t>
  </si>
  <si>
    <t>135489821</t>
  </si>
  <si>
    <t>19.666</t>
  </si>
  <si>
    <t>8941.04</t>
  </si>
  <si>
    <t>135489841</t>
  </si>
  <si>
    <t>5505.62</t>
  </si>
  <si>
    <t>135489868</t>
  </si>
  <si>
    <t>1581.17</t>
  </si>
  <si>
    <t>135489869</t>
  </si>
  <si>
    <t>135489873</t>
  </si>
  <si>
    <t>8.513</t>
  </si>
  <si>
    <t>386.78</t>
  </si>
  <si>
    <t>135489879</t>
  </si>
  <si>
    <t>135489880</t>
  </si>
  <si>
    <t>135489881</t>
  </si>
  <si>
    <t>135489882</t>
  </si>
  <si>
    <t>135489883</t>
  </si>
  <si>
    <t>75.62</t>
  </si>
  <si>
    <t>135489929</t>
  </si>
  <si>
    <t>734.84</t>
  </si>
  <si>
    <t>135489945</t>
  </si>
  <si>
    <t>723.99</t>
  </si>
  <si>
    <t>135489948</t>
  </si>
  <si>
    <t>416.94</t>
  </si>
  <si>
    <t>135489956</t>
  </si>
  <si>
    <t>1621.27</t>
  </si>
  <si>
    <t>135489958</t>
  </si>
  <si>
    <t>135489959</t>
  </si>
  <si>
    <t>9659.83</t>
  </si>
  <si>
    <t>135489993</t>
  </si>
  <si>
    <t>1445.32</t>
  </si>
  <si>
    <t>135490069</t>
  </si>
  <si>
    <t>7865.21</t>
  </si>
  <si>
    <t>135490070</t>
  </si>
  <si>
    <t>905.88</t>
  </si>
  <si>
    <t>135490095</t>
  </si>
  <si>
    <t>1057.02</t>
  </si>
  <si>
    <t>135490128</t>
  </si>
  <si>
    <t>1261.34</t>
  </si>
  <si>
    <t>135490129</t>
  </si>
  <si>
    <t>1298.16</t>
  </si>
  <si>
    <t>135491017</t>
  </si>
  <si>
    <t>7970.03</t>
  </si>
  <si>
    <t>135491020</t>
  </si>
  <si>
    <t>2812.67</t>
  </si>
  <si>
    <t>135491027</t>
  </si>
  <si>
    <t>95621.2</t>
  </si>
  <si>
    <t>135491031</t>
  </si>
  <si>
    <t>135491041</t>
  </si>
  <si>
    <t>575.84</t>
  </si>
  <si>
    <t>135491049</t>
  </si>
  <si>
    <t>10782.0</t>
  </si>
  <si>
    <t>135491054</t>
  </si>
  <si>
    <t>PINHAL INCORPORADORA LTDA.</t>
  </si>
  <si>
    <t>135491055</t>
  </si>
  <si>
    <t>2933.61</t>
  </si>
  <si>
    <t>135491057</t>
  </si>
  <si>
    <t>135491066</t>
  </si>
  <si>
    <t>135491068</t>
  </si>
  <si>
    <t>135491070</t>
  </si>
  <si>
    <t>135491075</t>
  </si>
  <si>
    <t>43.928</t>
  </si>
  <si>
    <t>19751.37</t>
  </si>
  <si>
    <t>135491076</t>
  </si>
  <si>
    <t>36.77</t>
  </si>
  <si>
    <t>135491077</t>
  </si>
  <si>
    <t>3.997</t>
  </si>
  <si>
    <t>1090.02</t>
  </si>
  <si>
    <t>135491078</t>
  </si>
  <si>
    <t>309.607</t>
  </si>
  <si>
    <t>44745.07</t>
  </si>
  <si>
    <t>135491090</t>
  </si>
  <si>
    <t>SOMATTOS JML EMPREENDIMENTOS IMOBIL</t>
  </si>
  <si>
    <t>135491091</t>
  </si>
  <si>
    <t>6.997</t>
  </si>
  <si>
    <t>1855.18</t>
  </si>
  <si>
    <t>135491103</t>
  </si>
  <si>
    <t>676.72</t>
  </si>
  <si>
    <t>135491113</t>
  </si>
  <si>
    <t>CONTROAUT AUTOMACAO E INSTALACOES E</t>
  </si>
  <si>
    <t>1313.78</t>
  </si>
  <si>
    <t>135491114</t>
  </si>
  <si>
    <t>143.83</t>
  </si>
  <si>
    <t>135491147</t>
  </si>
  <si>
    <t>31.348</t>
  </si>
  <si>
    <t>3198.1</t>
  </si>
  <si>
    <t>135491151</t>
  </si>
  <si>
    <t>5168.45</t>
  </si>
  <si>
    <t>135491154</t>
  </si>
  <si>
    <t>2240.59</t>
  </si>
  <si>
    <t>135491155</t>
  </si>
  <si>
    <t>2.023</t>
  </si>
  <si>
    <t>796.93</t>
  </si>
  <si>
    <t>135491161</t>
  </si>
  <si>
    <t>1792.88</t>
  </si>
  <si>
    <t>135491186</t>
  </si>
  <si>
    <t>49.662</t>
  </si>
  <si>
    <t>3773.78</t>
  </si>
  <si>
    <t>135491207</t>
  </si>
  <si>
    <t>135491208</t>
  </si>
  <si>
    <t>700.66</t>
  </si>
  <si>
    <t>135491217</t>
  </si>
  <si>
    <t>135491218</t>
  </si>
  <si>
    <t>135491232</t>
  </si>
  <si>
    <t>14.613</t>
  </si>
  <si>
    <t>1462.72</t>
  </si>
  <si>
    <t>135491233</t>
  </si>
  <si>
    <t>3962.87</t>
  </si>
  <si>
    <t>135491288</t>
  </si>
  <si>
    <t>1142.71</t>
  </si>
  <si>
    <t>135491325</t>
  </si>
  <si>
    <t>5703.85</t>
  </si>
  <si>
    <t>135491345</t>
  </si>
  <si>
    <t>135491356</t>
  </si>
  <si>
    <t>135491362</t>
  </si>
  <si>
    <t>25.515</t>
  </si>
  <si>
    <t>25137.33</t>
  </si>
  <si>
    <t>135491373</t>
  </si>
  <si>
    <t>135491374</t>
  </si>
  <si>
    <t>3050.45</t>
  </si>
  <si>
    <t>135491377</t>
  </si>
  <si>
    <t>2469.08</t>
  </si>
  <si>
    <t>135491411</t>
  </si>
  <si>
    <t>4832.25</t>
  </si>
  <si>
    <t>135491425</t>
  </si>
  <si>
    <t>8935.46</t>
  </si>
  <si>
    <t>135491449</t>
  </si>
  <si>
    <t>549.83</t>
  </si>
  <si>
    <t>135491461</t>
  </si>
  <si>
    <t>3877.09</t>
  </si>
  <si>
    <t>135491462</t>
  </si>
  <si>
    <t>135491476</t>
  </si>
  <si>
    <t>52.748</t>
  </si>
  <si>
    <t>5801.31</t>
  </si>
  <si>
    <t>135491477</t>
  </si>
  <si>
    <t>3467.86</t>
  </si>
  <si>
    <t>135491515</t>
  </si>
  <si>
    <t>1960.35</t>
  </si>
  <si>
    <t>135491540</t>
  </si>
  <si>
    <t>1689.99</t>
  </si>
  <si>
    <t>135491554</t>
  </si>
  <si>
    <t>399.34</t>
  </si>
  <si>
    <t>135491655</t>
  </si>
  <si>
    <t>816.09</t>
  </si>
  <si>
    <t>135491656</t>
  </si>
  <si>
    <t>135491697</t>
  </si>
  <si>
    <t>7203.35</t>
  </si>
  <si>
    <t>135491701</t>
  </si>
  <si>
    <t>983.34</t>
  </si>
  <si>
    <t>135491774</t>
  </si>
  <si>
    <t>135491775</t>
  </si>
  <si>
    <t>3591.59</t>
  </si>
  <si>
    <t>135491803</t>
  </si>
  <si>
    <t>1085.52</t>
  </si>
  <si>
    <t>135491806</t>
  </si>
  <si>
    <t>1651.59</t>
  </si>
  <si>
    <t>135491847</t>
  </si>
  <si>
    <t>1064.74</t>
  </si>
  <si>
    <t>135491880</t>
  </si>
  <si>
    <t>135491891</t>
  </si>
  <si>
    <t>572.98</t>
  </si>
  <si>
    <t>135491910</t>
  </si>
  <si>
    <t>1596.64</t>
  </si>
  <si>
    <t>135491968</t>
  </si>
  <si>
    <t>344.99</t>
  </si>
  <si>
    <t>135491969</t>
  </si>
  <si>
    <t>22.664</t>
  </si>
  <si>
    <t>2027.15</t>
  </si>
  <si>
    <t>135491983</t>
  </si>
  <si>
    <t>332.339</t>
  </si>
  <si>
    <t>134206.48</t>
  </si>
  <si>
    <t>135491984</t>
  </si>
  <si>
    <t>923.06</t>
  </si>
  <si>
    <t>135491995</t>
  </si>
  <si>
    <t>2003.29</t>
  </si>
  <si>
    <t>135492052</t>
  </si>
  <si>
    <t>135492053</t>
  </si>
  <si>
    <t>135492060</t>
  </si>
  <si>
    <t>7589.33</t>
  </si>
  <si>
    <t>135492069</t>
  </si>
  <si>
    <t>88.48</t>
  </si>
  <si>
    <t>135492073</t>
  </si>
  <si>
    <t>2165.57</t>
  </si>
  <si>
    <t>135492099</t>
  </si>
  <si>
    <t>3271.86</t>
  </si>
  <si>
    <t>135492115</t>
  </si>
  <si>
    <t>135492123</t>
  </si>
  <si>
    <t>589.54</t>
  </si>
  <si>
    <t>135492124</t>
  </si>
  <si>
    <t>135492144</t>
  </si>
  <si>
    <t>339.88</t>
  </si>
  <si>
    <t>135492181</t>
  </si>
  <si>
    <t>100.26</t>
  </si>
  <si>
    <t>135492219</t>
  </si>
  <si>
    <t>85.595</t>
  </si>
  <si>
    <t>18563.11</t>
  </si>
  <si>
    <t>135492254</t>
  </si>
  <si>
    <t>81.12</t>
  </si>
  <si>
    <t>2969.15</t>
  </si>
  <si>
    <t>135492257</t>
  </si>
  <si>
    <t>1036.41</t>
  </si>
  <si>
    <t>135492258</t>
  </si>
  <si>
    <t>135492262</t>
  </si>
  <si>
    <t>1895.31</t>
  </si>
  <si>
    <t>135492279</t>
  </si>
  <si>
    <t>9.232</t>
  </si>
  <si>
    <t>3391.7</t>
  </si>
  <si>
    <t>135492281</t>
  </si>
  <si>
    <t>135492282</t>
  </si>
  <si>
    <t>17.969</t>
  </si>
  <si>
    <t>6585.29</t>
  </si>
  <si>
    <t>135492285</t>
  </si>
  <si>
    <t>6.707</t>
  </si>
  <si>
    <t>4300.04</t>
  </si>
  <si>
    <t>135492313</t>
  </si>
  <si>
    <t>135492385</t>
  </si>
  <si>
    <t>598.872</t>
  </si>
  <si>
    <t>154720.1</t>
  </si>
  <si>
    <t>135492422</t>
  </si>
  <si>
    <t>279.59</t>
  </si>
  <si>
    <t>135492423</t>
  </si>
  <si>
    <t>8.866</t>
  </si>
  <si>
    <t>135492436</t>
  </si>
  <si>
    <t>44.697</t>
  </si>
  <si>
    <t>5113.03</t>
  </si>
  <si>
    <t>135492437</t>
  </si>
  <si>
    <t>17.332</t>
  </si>
  <si>
    <t>4533.2</t>
  </si>
  <si>
    <t>135492509</t>
  </si>
  <si>
    <t>854.42</t>
  </si>
  <si>
    <t>135492578</t>
  </si>
  <si>
    <t>33.315</t>
  </si>
  <si>
    <t>11187.05</t>
  </si>
  <si>
    <t>135492602</t>
  </si>
  <si>
    <t>135492603</t>
  </si>
  <si>
    <t>1485.45</t>
  </si>
  <si>
    <t>135492610</t>
  </si>
  <si>
    <t>177.85</t>
  </si>
  <si>
    <t>135492611</t>
  </si>
  <si>
    <t>3543.91</t>
  </si>
  <si>
    <t>135492613</t>
  </si>
  <si>
    <t>1502.64</t>
  </si>
  <si>
    <t>135493001</t>
  </si>
  <si>
    <t>284.636</t>
  </si>
  <si>
    <t>35047.26</t>
  </si>
  <si>
    <t>135493007</t>
  </si>
  <si>
    <t>1439.44</t>
  </si>
  <si>
    <t>135493021</t>
  </si>
  <si>
    <t>12.34</t>
  </si>
  <si>
    <t>6584.64</t>
  </si>
  <si>
    <t>135493025</t>
  </si>
  <si>
    <t>3246.82</t>
  </si>
  <si>
    <t>135493026</t>
  </si>
  <si>
    <t>3462.58</t>
  </si>
  <si>
    <t>135493027</t>
  </si>
  <si>
    <t>3323.02</t>
  </si>
  <si>
    <t>135493028</t>
  </si>
  <si>
    <t>152.91</t>
  </si>
  <si>
    <t>135493137</t>
  </si>
  <si>
    <t>4521.88</t>
  </si>
  <si>
    <t>135493176</t>
  </si>
  <si>
    <t>12537.86</t>
  </si>
  <si>
    <t>135493177</t>
  </si>
  <si>
    <t>1019.71</t>
  </si>
  <si>
    <t>135493219</t>
  </si>
  <si>
    <t>5757.04</t>
  </si>
  <si>
    <t>135493222</t>
  </si>
  <si>
    <t>809.34</t>
  </si>
  <si>
    <t>135493230</t>
  </si>
  <si>
    <t>135493275</t>
  </si>
  <si>
    <t>1366.43</t>
  </si>
  <si>
    <t>135493276</t>
  </si>
  <si>
    <t>1164.46</t>
  </si>
  <si>
    <t>135493278</t>
  </si>
  <si>
    <t>9.513</t>
  </si>
  <si>
    <t>135493294</t>
  </si>
  <si>
    <t>394.35</t>
  </si>
  <si>
    <t>135493295</t>
  </si>
  <si>
    <t>135493300</t>
  </si>
  <si>
    <t>32.322</t>
  </si>
  <si>
    <t>18543.58</t>
  </si>
  <si>
    <t>135493304</t>
  </si>
  <si>
    <t>33.734</t>
  </si>
  <si>
    <t>24560.62</t>
  </si>
  <si>
    <t>135493307</t>
  </si>
  <si>
    <t>55.206</t>
  </si>
  <si>
    <t>20718.69</t>
  </si>
  <si>
    <t>135493310</t>
  </si>
  <si>
    <t>20.772</t>
  </si>
  <si>
    <t>14411.59</t>
  </si>
  <si>
    <t>135493331</t>
  </si>
  <si>
    <t>27.106</t>
  </si>
  <si>
    <t>11608.0</t>
  </si>
  <si>
    <t>135493376</t>
  </si>
  <si>
    <t>3386.51</t>
  </si>
  <si>
    <t>135493377</t>
  </si>
  <si>
    <t>564.6</t>
  </si>
  <si>
    <t>135493379</t>
  </si>
  <si>
    <t>11.361</t>
  </si>
  <si>
    <t>6724.62</t>
  </si>
  <si>
    <t>135493381</t>
  </si>
  <si>
    <t>33.68</t>
  </si>
  <si>
    <t>8793.08</t>
  </si>
  <si>
    <t>135493382</t>
  </si>
  <si>
    <t>55.842</t>
  </si>
  <si>
    <t>5203.79</t>
  </si>
  <si>
    <t>135493386</t>
  </si>
  <si>
    <t>56.455</t>
  </si>
  <si>
    <t>7278.6</t>
  </si>
  <si>
    <t>135493387</t>
  </si>
  <si>
    <t>497.79</t>
  </si>
  <si>
    <t>135493393</t>
  </si>
  <si>
    <t>469.3</t>
  </si>
  <si>
    <t>135493394</t>
  </si>
  <si>
    <t>10.266</t>
  </si>
  <si>
    <t>2365.98</t>
  </si>
  <si>
    <t>135493399</t>
  </si>
  <si>
    <t>1099.05</t>
  </si>
  <si>
    <t>135493426</t>
  </si>
  <si>
    <t>2720.35</t>
  </si>
  <si>
    <t>135493438</t>
  </si>
  <si>
    <t>5874.47</t>
  </si>
  <si>
    <t>135493454</t>
  </si>
  <si>
    <t>1019.5</t>
  </si>
  <si>
    <t>135493464</t>
  </si>
  <si>
    <t>12.556</t>
  </si>
  <si>
    <t>1384.86</t>
  </si>
  <si>
    <t>135493465</t>
  </si>
  <si>
    <t>135493482</t>
  </si>
  <si>
    <t>2692.02</t>
  </si>
  <si>
    <t>135493483</t>
  </si>
  <si>
    <t>7008.68</t>
  </si>
  <si>
    <t>135493484</t>
  </si>
  <si>
    <t>8.095</t>
  </si>
  <si>
    <t>2232.26</t>
  </si>
  <si>
    <t>135493485</t>
  </si>
  <si>
    <t>32951.92</t>
  </si>
  <si>
    <t>135493488</t>
  </si>
  <si>
    <t>629.18</t>
  </si>
  <si>
    <t>135493505</t>
  </si>
  <si>
    <t>135493507</t>
  </si>
  <si>
    <t>43.765</t>
  </si>
  <si>
    <t>4294.14</t>
  </si>
  <si>
    <t>135493508</t>
  </si>
  <si>
    <t>65.184</t>
  </si>
  <si>
    <t>5903.31</t>
  </si>
  <si>
    <t>135493523</t>
  </si>
  <si>
    <t>3891.47</t>
  </si>
  <si>
    <t>135493524</t>
  </si>
  <si>
    <t>520.14</t>
  </si>
  <si>
    <t>135493531</t>
  </si>
  <si>
    <t>55.771</t>
  </si>
  <si>
    <t>18328.41</t>
  </si>
  <si>
    <t>135493565</t>
  </si>
  <si>
    <t>994.96</t>
  </si>
  <si>
    <t>135493572</t>
  </si>
  <si>
    <t>404.82</t>
  </si>
  <si>
    <t>135493593</t>
  </si>
  <si>
    <t>799.11</t>
  </si>
  <si>
    <t>135493605</t>
  </si>
  <si>
    <t>1425.33</t>
  </si>
  <si>
    <t>135493606</t>
  </si>
  <si>
    <t>135493616</t>
  </si>
  <si>
    <t>12.251</t>
  </si>
  <si>
    <t>1590.55</t>
  </si>
  <si>
    <t>135493617</t>
  </si>
  <si>
    <t>158.19</t>
  </si>
  <si>
    <t>48178.08</t>
  </si>
  <si>
    <t>135493623</t>
  </si>
  <si>
    <t>2340.55</t>
  </si>
  <si>
    <t>135493652</t>
  </si>
  <si>
    <t>543.49</t>
  </si>
  <si>
    <t>135493653</t>
  </si>
  <si>
    <t>12.894</t>
  </si>
  <si>
    <t>769.14</t>
  </si>
  <si>
    <t>135493655</t>
  </si>
  <si>
    <t>2616.04</t>
  </si>
  <si>
    <t>135493658</t>
  </si>
  <si>
    <t>10314.97</t>
  </si>
  <si>
    <t>135493673</t>
  </si>
  <si>
    <t>377.11</t>
  </si>
  <si>
    <t>135493674</t>
  </si>
  <si>
    <t>1736.95</t>
  </si>
  <si>
    <t>135493676</t>
  </si>
  <si>
    <t>135493693</t>
  </si>
  <si>
    <t>135493697</t>
  </si>
  <si>
    <t>3728.04</t>
  </si>
  <si>
    <t>135493715</t>
  </si>
  <si>
    <t>2230.37</t>
  </si>
  <si>
    <t>135493735</t>
  </si>
  <si>
    <t>1154.52</t>
  </si>
  <si>
    <t>135493752</t>
  </si>
  <si>
    <t>5813.17</t>
  </si>
  <si>
    <t>135493770</t>
  </si>
  <si>
    <t>54.01</t>
  </si>
  <si>
    <t>10371.16</t>
  </si>
  <si>
    <t>135493771</t>
  </si>
  <si>
    <t>6394.42</t>
  </si>
  <si>
    <t>135493848</t>
  </si>
  <si>
    <t>48.664</t>
  </si>
  <si>
    <t>3963.92</t>
  </si>
  <si>
    <t>135493849</t>
  </si>
  <si>
    <t>558.29</t>
  </si>
  <si>
    <t>135493926</t>
  </si>
  <si>
    <t>1907.97</t>
  </si>
  <si>
    <t>215063.61</t>
  </si>
  <si>
    <t>135493943</t>
  </si>
  <si>
    <t>193.274</t>
  </si>
  <si>
    <t>19966.44</t>
  </si>
  <si>
    <t>135493953</t>
  </si>
  <si>
    <t>1206.97</t>
  </si>
  <si>
    <t>135493954</t>
  </si>
  <si>
    <t>135494009</t>
  </si>
  <si>
    <t>202.79</t>
  </si>
  <si>
    <t>135494047</t>
  </si>
  <si>
    <t>51.08</t>
  </si>
  <si>
    <t>8913.34</t>
  </si>
  <si>
    <t>135494072</t>
  </si>
  <si>
    <t>135494086</t>
  </si>
  <si>
    <t>355.18</t>
  </si>
  <si>
    <t>135494087</t>
  </si>
  <si>
    <t>438.6</t>
  </si>
  <si>
    <t>135494088</t>
  </si>
  <si>
    <t>334.93</t>
  </si>
  <si>
    <t>135494091</t>
  </si>
  <si>
    <t>324.33</t>
  </si>
  <si>
    <t>135494096</t>
  </si>
  <si>
    <t>1680.58</t>
  </si>
  <si>
    <t>135494103</t>
  </si>
  <si>
    <t>9.755</t>
  </si>
  <si>
    <t>2470.79</t>
  </si>
  <si>
    <t>135494169</t>
  </si>
  <si>
    <t>868.32</t>
  </si>
  <si>
    <t>135494254</t>
  </si>
  <si>
    <t>11.649</t>
  </si>
  <si>
    <t>12885.3</t>
  </si>
  <si>
    <t>135494257</t>
  </si>
  <si>
    <t>309.89</t>
  </si>
  <si>
    <t>135495004</t>
  </si>
  <si>
    <t>562.38</t>
  </si>
  <si>
    <t>135495066</t>
  </si>
  <si>
    <t>135495070</t>
  </si>
  <si>
    <t>135495088</t>
  </si>
  <si>
    <t>2022-12-24</t>
  </si>
  <si>
    <t>868.9</t>
  </si>
  <si>
    <t>135495101</t>
  </si>
  <si>
    <t>2022-12-26</t>
  </si>
  <si>
    <t>35.6</t>
  </si>
  <si>
    <t>1411.77</t>
  </si>
  <si>
    <t>135495102</t>
  </si>
  <si>
    <t>36.729</t>
  </si>
  <si>
    <t>11554.58</t>
  </si>
  <si>
    <t>135495104</t>
  </si>
  <si>
    <t>2701.34</t>
  </si>
  <si>
    <t>135495106</t>
  </si>
  <si>
    <t>46.224</t>
  </si>
  <si>
    <t>2700.61</t>
  </si>
  <si>
    <t>135495107</t>
  </si>
  <si>
    <t>12.117</t>
  </si>
  <si>
    <t>3705.2</t>
  </si>
  <si>
    <t>135495112</t>
  </si>
  <si>
    <t>3275.71</t>
  </si>
  <si>
    <t>135495115</t>
  </si>
  <si>
    <t>1250.59</t>
  </si>
  <si>
    <t>135495117</t>
  </si>
  <si>
    <t>135495149</t>
  </si>
  <si>
    <t>2022-12-27</t>
  </si>
  <si>
    <t>11.696</t>
  </si>
  <si>
    <t>2864.92</t>
  </si>
  <si>
    <t>135495150</t>
  </si>
  <si>
    <t>95.449</t>
  </si>
  <si>
    <t>8878.9</t>
  </si>
  <si>
    <t>135495174</t>
  </si>
  <si>
    <t>1161.53</t>
  </si>
  <si>
    <t>135495215</t>
  </si>
  <si>
    <t>2022-12-28</t>
  </si>
  <si>
    <t>3403.25</t>
  </si>
  <si>
    <t>135497030</t>
  </si>
  <si>
    <t>135497044</t>
  </si>
  <si>
    <t>15353.48</t>
  </si>
  <si>
    <t>135497097</t>
  </si>
  <si>
    <t>45.312</t>
  </si>
  <si>
    <t>5235.06</t>
  </si>
  <si>
    <t>135497098</t>
  </si>
  <si>
    <t>1778.24</t>
  </si>
  <si>
    <t>135497105</t>
  </si>
  <si>
    <t>135497106</t>
  </si>
  <si>
    <t>3600.2</t>
  </si>
  <si>
    <t>135497128</t>
  </si>
  <si>
    <t>5450.58</t>
  </si>
  <si>
    <t>135497129</t>
  </si>
  <si>
    <t>135497172</t>
  </si>
  <si>
    <t>1586.1</t>
  </si>
  <si>
    <t>135499009</t>
  </si>
  <si>
    <t>3470.08</t>
  </si>
  <si>
    <t>135499011</t>
  </si>
  <si>
    <t>3522.29</t>
  </si>
  <si>
    <t>135499015</t>
  </si>
  <si>
    <t>135499020</t>
  </si>
  <si>
    <t>1785.75</t>
  </si>
  <si>
    <t>135499043</t>
  </si>
  <si>
    <t>73.309</t>
  </si>
  <si>
    <t>21751.76</t>
  </si>
  <si>
    <t>135499057</t>
  </si>
  <si>
    <t>6967.73</t>
  </si>
  <si>
    <t>135499060</t>
  </si>
  <si>
    <t>135499067</t>
  </si>
  <si>
    <t>59.798</t>
  </si>
  <si>
    <t>28318.45</t>
  </si>
  <si>
    <t>135499072</t>
  </si>
  <si>
    <t>9.713</t>
  </si>
  <si>
    <t>2452.32</t>
  </si>
  <si>
    <t>135499074</t>
  </si>
  <si>
    <t>1802.05</t>
  </si>
  <si>
    <t>135499075</t>
  </si>
  <si>
    <t>2096.09</t>
  </si>
  <si>
    <t>135499158</t>
  </si>
  <si>
    <t>955.35</t>
  </si>
  <si>
    <t>135499163</t>
  </si>
  <si>
    <t>1645.15</t>
  </si>
  <si>
    <t>135501013</t>
  </si>
  <si>
    <t>135501014</t>
  </si>
  <si>
    <t>1209.17</t>
  </si>
  <si>
    <t>135501018</t>
  </si>
  <si>
    <t>15.022</t>
  </si>
  <si>
    <t>1779.9</t>
  </si>
  <si>
    <t>135501019</t>
  </si>
  <si>
    <t>107.807</t>
  </si>
  <si>
    <t>26053.34</t>
  </si>
  <si>
    <t>135501033</t>
  </si>
  <si>
    <t>35.24</t>
  </si>
  <si>
    <t>135501052</t>
  </si>
  <si>
    <t>6607.62</t>
  </si>
  <si>
    <t>135501053</t>
  </si>
  <si>
    <t>1177.86</t>
  </si>
  <si>
    <t>135501067</t>
  </si>
  <si>
    <t>5499.93</t>
  </si>
  <si>
    <t>135501069</t>
  </si>
  <si>
    <t>4168.54</t>
  </si>
  <si>
    <t>135501070</t>
  </si>
  <si>
    <t>978.08</t>
  </si>
  <si>
    <t>135501074</t>
  </si>
  <si>
    <t>706.05</t>
  </si>
  <si>
    <t>135501075</t>
  </si>
  <si>
    <t>935.13</t>
  </si>
  <si>
    <t>135501093</t>
  </si>
  <si>
    <t>135501110</t>
  </si>
  <si>
    <t>2904.94</t>
  </si>
  <si>
    <t>135501129</t>
  </si>
  <si>
    <t>34030.28</t>
  </si>
  <si>
    <t>135501168</t>
  </si>
  <si>
    <t>514.83</t>
  </si>
  <si>
    <t>135501169</t>
  </si>
  <si>
    <t>4662.99</t>
  </si>
  <si>
    <t>135501201</t>
  </si>
  <si>
    <t>343.56</t>
  </si>
  <si>
    <t>135503006</t>
  </si>
  <si>
    <t>4051.08</t>
  </si>
  <si>
    <t>135503050</t>
  </si>
  <si>
    <t>72.842</t>
  </si>
  <si>
    <t>7101.8</t>
  </si>
  <si>
    <t>135503053</t>
  </si>
  <si>
    <t>1433.47</t>
  </si>
  <si>
    <t>135503061</t>
  </si>
  <si>
    <t>135503109</t>
  </si>
  <si>
    <t>135503124</t>
  </si>
  <si>
    <t>2053.88</t>
  </si>
  <si>
    <t>135503142</t>
  </si>
  <si>
    <t>135503147</t>
  </si>
  <si>
    <t>50.844</t>
  </si>
  <si>
    <t>21047.15</t>
  </si>
  <si>
    <t>135503151</t>
  </si>
  <si>
    <t>1339.21</t>
  </si>
  <si>
    <t>135503152</t>
  </si>
  <si>
    <t>935.23</t>
  </si>
  <si>
    <t>135503159</t>
  </si>
  <si>
    <t>135503237</t>
  </si>
  <si>
    <t>7.122</t>
  </si>
  <si>
    <t>135503242</t>
  </si>
  <si>
    <t>204.51</t>
  </si>
  <si>
    <t>135503248</t>
  </si>
  <si>
    <t>521.9</t>
  </si>
  <si>
    <t>135503249</t>
  </si>
  <si>
    <t>1287.95</t>
  </si>
  <si>
    <t>135503259</t>
  </si>
  <si>
    <t>3354.33</t>
  </si>
  <si>
    <t>135503366</t>
  </si>
  <si>
    <t>2022-12-29</t>
  </si>
  <si>
    <t>135505016</t>
  </si>
  <si>
    <t>1615.75</t>
  </si>
  <si>
    <t>135505054</t>
  </si>
  <si>
    <t>697.63</t>
  </si>
  <si>
    <t>135505055</t>
  </si>
  <si>
    <t>6141.67</t>
  </si>
  <si>
    <t>135505065</t>
  </si>
  <si>
    <t>135505071</t>
  </si>
  <si>
    <t>3290.52</t>
  </si>
  <si>
    <t>135505075</t>
  </si>
  <si>
    <t>1425</t>
  </si>
  <si>
    <t>1878.07</t>
  </si>
  <si>
    <t>135505108</t>
  </si>
  <si>
    <t>1962.59</t>
  </si>
  <si>
    <t>135505125</t>
  </si>
  <si>
    <t>135505126</t>
  </si>
  <si>
    <t>13.405</t>
  </si>
  <si>
    <t>4197.58</t>
  </si>
  <si>
    <t>135505132</t>
  </si>
  <si>
    <t>4624.52</t>
  </si>
  <si>
    <t>135507060</t>
  </si>
  <si>
    <t>197.195</t>
  </si>
  <si>
    <t>57688.58</t>
  </si>
  <si>
    <t>135507061</t>
  </si>
  <si>
    <t>379.91</t>
  </si>
  <si>
    <t>135507064</t>
  </si>
  <si>
    <t>3559.09</t>
  </si>
  <si>
    <t>135507067</t>
  </si>
  <si>
    <t>11285.2</t>
  </si>
  <si>
    <t>135507111</t>
  </si>
  <si>
    <t>153.37</t>
  </si>
  <si>
    <t>135507115</t>
  </si>
  <si>
    <t>4.023</t>
  </si>
  <si>
    <t>545.75</t>
  </si>
  <si>
    <t>135507151</t>
  </si>
  <si>
    <t>51008338</t>
  </si>
  <si>
    <t>49319.11</t>
  </si>
  <si>
    <t>51099717</t>
  </si>
  <si>
    <t>MULT LIGHT COMERCIAL EIRELI</t>
  </si>
  <si>
    <t>209.51</t>
  </si>
  <si>
    <t>51111595</t>
  </si>
  <si>
    <t>2021-06-02</t>
  </si>
  <si>
    <t>188.0</t>
  </si>
  <si>
    <t>11328.26</t>
  </si>
  <si>
    <t>51145360</t>
  </si>
  <si>
    <t>32.548</t>
  </si>
  <si>
    <t>6027.07</t>
  </si>
  <si>
    <t>51145378</t>
  </si>
  <si>
    <t>51145391</t>
  </si>
  <si>
    <t>51167073</t>
  </si>
  <si>
    <t>439.26</t>
  </si>
  <si>
    <t>51191909</t>
  </si>
  <si>
    <t>51205742</t>
  </si>
  <si>
    <t>51206960</t>
  </si>
  <si>
    <t>51211177</t>
  </si>
  <si>
    <t>15.745</t>
  </si>
  <si>
    <t>2631.96</t>
  </si>
  <si>
    <t>51219071</t>
  </si>
  <si>
    <t>6530.82</t>
  </si>
  <si>
    <t>51221258</t>
  </si>
  <si>
    <t>TENDA NEGOCIOS IMOBILIARIOS S.A</t>
  </si>
  <si>
    <t>3015</t>
  </si>
  <si>
    <t>1396.488</t>
  </si>
  <si>
    <t>80539.98</t>
  </si>
  <si>
    <t>51230156</t>
  </si>
  <si>
    <t>MARSON ENGENHARIA LTDA</t>
  </si>
  <si>
    <t>3343.2</t>
  </si>
  <si>
    <t>51239573</t>
  </si>
  <si>
    <t>257.43</t>
  </si>
  <si>
    <t>63392.31</t>
  </si>
  <si>
    <t>51246926</t>
  </si>
  <si>
    <t>TB SERVICOS, TRANSPORTE, LIMPEZA, G</t>
  </si>
  <si>
    <t>4037.02</t>
  </si>
  <si>
    <t>2572771.22</t>
  </si>
  <si>
    <t>51253958</t>
  </si>
  <si>
    <t>1974</t>
  </si>
  <si>
    <t>18538.67</t>
  </si>
  <si>
    <t>51255619</t>
  </si>
  <si>
    <t>COMPANHIA PAULISTA DE FORCA E LUZ</t>
  </si>
  <si>
    <t>528.551</t>
  </si>
  <si>
    <t>263104.79</t>
  </si>
  <si>
    <t>51256062</t>
  </si>
  <si>
    <t>1964</t>
  </si>
  <si>
    <t>18530.99</t>
  </si>
  <si>
    <t>51262710</t>
  </si>
  <si>
    <t>4905.75</t>
  </si>
  <si>
    <t>51263020</t>
  </si>
  <si>
    <t>EDP SAO PAULO DISTRIBUICAO DE ENERG</t>
  </si>
  <si>
    <t>1557.857</t>
  </si>
  <si>
    <t>436388.88</t>
  </si>
  <si>
    <t>51264164</t>
  </si>
  <si>
    <t>592.549</t>
  </si>
  <si>
    <t>260465.64</t>
  </si>
  <si>
    <t>51264476</t>
  </si>
  <si>
    <t>CIA JAGUARI ENERGIA</t>
  </si>
  <si>
    <t>240.88</t>
  </si>
  <si>
    <t>112463.22</t>
  </si>
  <si>
    <t>51265221</t>
  </si>
  <si>
    <t>GEPRO GERENCIAMENTO DE PROCESSOS, A</t>
  </si>
  <si>
    <t>4067.16</t>
  </si>
  <si>
    <t>51265692</t>
  </si>
  <si>
    <t>RGE SUL DISTRIBUIDORA DE ENERGIA S/</t>
  </si>
  <si>
    <t>448.043</t>
  </si>
  <si>
    <t>255403.8</t>
  </si>
  <si>
    <t>51265748</t>
  </si>
  <si>
    <t>1345</t>
  </si>
  <si>
    <t>772.7</t>
  </si>
  <si>
    <t>263427.66</t>
  </si>
  <si>
    <t>51266016</t>
  </si>
  <si>
    <t>COMPANHIA PIRATININGA DE FORCA E</t>
  </si>
  <si>
    <t>313.92</t>
  </si>
  <si>
    <t>182362.59</t>
  </si>
  <si>
    <t>51266759</t>
  </si>
  <si>
    <t>450.981</t>
  </si>
  <si>
    <t>257163.21</t>
  </si>
  <si>
    <t>51267635</t>
  </si>
  <si>
    <t>325.672</t>
  </si>
  <si>
    <t>189268.34</t>
  </si>
  <si>
    <t>51267755</t>
  </si>
  <si>
    <t>242.176</t>
  </si>
  <si>
    <t>105425.41</t>
  </si>
  <si>
    <t>51270167</t>
  </si>
  <si>
    <t>726.848</t>
  </si>
  <si>
    <t>119326.66</t>
  </si>
  <si>
    <t>51271745</t>
  </si>
  <si>
    <t>4454.3</t>
  </si>
  <si>
    <t>51272871</t>
  </si>
  <si>
    <t>KNORR BREMSE SIST P VEIC COM BRASIL</t>
  </si>
  <si>
    <t>5811.0</t>
  </si>
  <si>
    <t>313864.2</t>
  </si>
  <si>
    <t>51273748</t>
  </si>
  <si>
    <t>554.309</t>
  </si>
  <si>
    <t>251495.03</t>
  </si>
  <si>
    <t>51277773</t>
  </si>
  <si>
    <t>PONSWINNECKE EMPREENDIMENTOS E PART</t>
  </si>
  <si>
    <t>261.646</t>
  </si>
  <si>
    <t>70589.56</t>
  </si>
  <si>
    <t>51278524</t>
  </si>
  <si>
    <t>466.708</t>
  </si>
  <si>
    <t>119935.73</t>
  </si>
  <si>
    <t>51278613</t>
  </si>
  <si>
    <t>112.705</t>
  </si>
  <si>
    <t>57843.2</t>
  </si>
  <si>
    <t>51279088</t>
  </si>
  <si>
    <t>2021-02-08</t>
  </si>
  <si>
    <t>723.669</t>
  </si>
  <si>
    <t>101859.61</t>
  </si>
  <si>
    <t>51280183</t>
  </si>
  <si>
    <t>83.964</t>
  </si>
  <si>
    <t>6634.7</t>
  </si>
  <si>
    <t>51281008</t>
  </si>
  <si>
    <t>572.896</t>
  </si>
  <si>
    <t>254827.72</t>
  </si>
  <si>
    <t>51282758</t>
  </si>
  <si>
    <t>394.132</t>
  </si>
  <si>
    <t>183408.8</t>
  </si>
  <si>
    <t>51282938</t>
  </si>
  <si>
    <t>602.957</t>
  </si>
  <si>
    <t>310524.96</t>
  </si>
  <si>
    <t>51283482</t>
  </si>
  <si>
    <t>51283713</t>
  </si>
  <si>
    <t>235.892</t>
  </si>
  <si>
    <t>146717.52</t>
  </si>
  <si>
    <t>51283919</t>
  </si>
  <si>
    <t>233.726</t>
  </si>
  <si>
    <t>103465.78</t>
  </si>
  <si>
    <t>51284663</t>
  </si>
  <si>
    <t>418.027</t>
  </si>
  <si>
    <t>183499.35</t>
  </si>
  <si>
    <t>51284852</t>
  </si>
  <si>
    <t>62.973</t>
  </si>
  <si>
    <t>4976.06</t>
  </si>
  <si>
    <t>51284998</t>
  </si>
  <si>
    <t>23270.07</t>
  </si>
  <si>
    <t>51285125</t>
  </si>
  <si>
    <t>51286163</t>
  </si>
  <si>
    <t>615.454</t>
  </si>
  <si>
    <t>260553.71</t>
  </si>
  <si>
    <t>51286431</t>
  </si>
  <si>
    <t>51286821</t>
  </si>
  <si>
    <t>253.258</t>
  </si>
  <si>
    <t>112814.12</t>
  </si>
  <si>
    <t>51287270</t>
  </si>
  <si>
    <t>555.888</t>
  </si>
  <si>
    <t>252197.65</t>
  </si>
  <si>
    <t>51287807</t>
  </si>
  <si>
    <t>1458.35</t>
  </si>
  <si>
    <t>131520.57</t>
  </si>
  <si>
    <t>51288335</t>
  </si>
  <si>
    <t>39.818</t>
  </si>
  <si>
    <t>24662.41</t>
  </si>
  <si>
    <t>51289408</t>
  </si>
  <si>
    <t>37.448</t>
  </si>
  <si>
    <t>17560.12</t>
  </si>
  <si>
    <t>51290295</t>
  </si>
  <si>
    <t>62.732</t>
  </si>
  <si>
    <t>37284.25</t>
  </si>
  <si>
    <t>51290493</t>
  </si>
  <si>
    <t>56.605</t>
  </si>
  <si>
    <t>12485.68</t>
  </si>
  <si>
    <t>51290720</t>
  </si>
  <si>
    <t>240.808</t>
  </si>
  <si>
    <t>131024.74</t>
  </si>
  <si>
    <t>51291557</t>
  </si>
  <si>
    <t>107.762</t>
  </si>
  <si>
    <t>13171.03</t>
  </si>
  <si>
    <t>51291633</t>
  </si>
  <si>
    <t>488.99</t>
  </si>
  <si>
    <t>51291721</t>
  </si>
  <si>
    <t>51292835</t>
  </si>
  <si>
    <t>1752.4</t>
  </si>
  <si>
    <t>51293801</t>
  </si>
  <si>
    <t>USREGEN SERVICOS MEDICOS LTDA</t>
  </si>
  <si>
    <t>12444.3</t>
  </si>
  <si>
    <t>51294245</t>
  </si>
  <si>
    <t>89.653</t>
  </si>
  <si>
    <t>7897.93</t>
  </si>
  <si>
    <t>51294284</t>
  </si>
  <si>
    <t>720.214</t>
  </si>
  <si>
    <t>50602.0</t>
  </si>
  <si>
    <t>51296962</t>
  </si>
  <si>
    <t>126.633</t>
  </si>
  <si>
    <t>51297845</t>
  </si>
  <si>
    <t>2691.006</t>
  </si>
  <si>
    <t>296359.08</t>
  </si>
  <si>
    <t>51300893</t>
  </si>
  <si>
    <t>2371</t>
  </si>
  <si>
    <t>569.172</t>
  </si>
  <si>
    <t>45067.96</t>
  </si>
  <si>
    <t>51301572</t>
  </si>
  <si>
    <t>1033.931</t>
  </si>
  <si>
    <t>141663.97</t>
  </si>
  <si>
    <t>51301971</t>
  </si>
  <si>
    <t>248.96</t>
  </si>
  <si>
    <t>10737.82</t>
  </si>
  <si>
    <t>51306590</t>
  </si>
  <si>
    <t>25.582</t>
  </si>
  <si>
    <t>22194.14</t>
  </si>
  <si>
    <t>51313255</t>
  </si>
  <si>
    <t>14351.53</t>
  </si>
  <si>
    <t>51315381</t>
  </si>
  <si>
    <t>14.777</t>
  </si>
  <si>
    <t>10300.0</t>
  </si>
  <si>
    <t>51316803</t>
  </si>
  <si>
    <t>2041.22</t>
  </si>
  <si>
    <t>51318816</t>
  </si>
  <si>
    <t>27.332</t>
  </si>
  <si>
    <t>24456.19</t>
  </si>
  <si>
    <t>51321826</t>
  </si>
  <si>
    <t>41.995</t>
  </si>
  <si>
    <t>9391.16</t>
  </si>
  <si>
    <t>51321867</t>
  </si>
  <si>
    <t>1927.85</t>
  </si>
  <si>
    <t>51322144</t>
  </si>
  <si>
    <t>280.51</t>
  </si>
  <si>
    <t>51322243</t>
  </si>
  <si>
    <t>2275.21</t>
  </si>
  <si>
    <t>51322268</t>
  </si>
  <si>
    <t>30957.51</t>
  </si>
  <si>
    <t>51322537</t>
  </si>
  <si>
    <t>2781.22</t>
  </si>
  <si>
    <t>51322895</t>
  </si>
  <si>
    <t>37757.1</t>
  </si>
  <si>
    <t>51323233</t>
  </si>
  <si>
    <t>19285.87</t>
  </si>
  <si>
    <t>51323455</t>
  </si>
  <si>
    <t>678.38</t>
  </si>
  <si>
    <t>140426.77</t>
  </si>
  <si>
    <t>51324128</t>
  </si>
  <si>
    <t>RPL MAQUINAS E EQUIPAMENTOS INDUSTR</t>
  </si>
  <si>
    <t>51324301</t>
  </si>
  <si>
    <t>ZZ2 - INDUSTRIA E COMERCIO DE PECAS</t>
  </si>
  <si>
    <t>51326268</t>
  </si>
  <si>
    <t>93.461</t>
  </si>
  <si>
    <t>11494.27</t>
  </si>
  <si>
    <t>51326947</t>
  </si>
  <si>
    <t>679.833</t>
  </si>
  <si>
    <t>43101.32</t>
  </si>
  <si>
    <t>51327263</t>
  </si>
  <si>
    <t>148.84</t>
  </si>
  <si>
    <t>61073.78</t>
  </si>
  <si>
    <t>51327509</t>
  </si>
  <si>
    <t>14489.23</t>
  </si>
  <si>
    <t>51329483</t>
  </si>
  <si>
    <t>19555.49</t>
  </si>
  <si>
    <t>51329883</t>
  </si>
  <si>
    <t>91.259</t>
  </si>
  <si>
    <t>16512.15</t>
  </si>
  <si>
    <t>51329973</t>
  </si>
  <si>
    <t>19.815</t>
  </si>
  <si>
    <t>2766.65</t>
  </si>
  <si>
    <t>51330241</t>
  </si>
  <si>
    <t>7630.69</t>
  </si>
  <si>
    <t>51330371</t>
  </si>
  <si>
    <t>25936.26</t>
  </si>
  <si>
    <t>51330446</t>
  </si>
  <si>
    <t>46.395</t>
  </si>
  <si>
    <t>12443.82</t>
  </si>
  <si>
    <t>51331562</t>
  </si>
  <si>
    <t>3847.5</t>
  </si>
  <si>
    <t>51331564</t>
  </si>
  <si>
    <t>18294.16</t>
  </si>
  <si>
    <t>51332141</t>
  </si>
  <si>
    <t>10693.47</t>
  </si>
  <si>
    <t>51333251</t>
  </si>
  <si>
    <t>35.251</t>
  </si>
  <si>
    <t>18458.49</t>
  </si>
  <si>
    <t>51334019</t>
  </si>
  <si>
    <t>A E I ASSISTECH SERVICOS E ASSISTEN</t>
  </si>
  <si>
    <t>433.62</t>
  </si>
  <si>
    <t>51334446</t>
  </si>
  <si>
    <t>4.713</t>
  </si>
  <si>
    <t>1238.04</t>
  </si>
  <si>
    <t>51334664</t>
  </si>
  <si>
    <t>51335394</t>
  </si>
  <si>
    <t>245.583</t>
  </si>
  <si>
    <t>91088.74</t>
  </si>
  <si>
    <t>51335521</t>
  </si>
  <si>
    <t>862.738</t>
  </si>
  <si>
    <t>81863.45</t>
  </si>
  <si>
    <t>51337782</t>
  </si>
  <si>
    <t>21.401</t>
  </si>
  <si>
    <t>5548.07</t>
  </si>
  <si>
    <t>51338173</t>
  </si>
  <si>
    <t>445.66</t>
  </si>
  <si>
    <t>51339183</t>
  </si>
  <si>
    <t>10.802</t>
  </si>
  <si>
    <t>12781.85</t>
  </si>
  <si>
    <t>51339503</t>
  </si>
  <si>
    <t>6.578</t>
  </si>
  <si>
    <t>1916.15</t>
  </si>
  <si>
    <t>51339594</t>
  </si>
  <si>
    <t>1450.18</t>
  </si>
  <si>
    <t>51340226</t>
  </si>
  <si>
    <t>CIA DE SANEAMENTO BASICO DO ESTADOD</t>
  </si>
  <si>
    <t>3540.68</t>
  </si>
  <si>
    <t>51340880</t>
  </si>
  <si>
    <t>278.2</t>
  </si>
  <si>
    <t>51341387</t>
  </si>
  <si>
    <t>CARIFLEX INDUSTRIA E COMERCIO DE PR</t>
  </si>
  <si>
    <t>7855.16</t>
  </si>
  <si>
    <t>51341755</t>
  </si>
  <si>
    <t>HOSPITAL VERA CRUZ S A</t>
  </si>
  <si>
    <t>1150.0</t>
  </si>
  <si>
    <t>68260.09</t>
  </si>
  <si>
    <t>51344280</t>
  </si>
  <si>
    <t>279.201</t>
  </si>
  <si>
    <t>141512.52</t>
  </si>
  <si>
    <t>51344502</t>
  </si>
  <si>
    <t>LEMASA INDUSTRIA E COMERCIO DE EQUI</t>
  </si>
  <si>
    <t>26.703</t>
  </si>
  <si>
    <t>6826.2</t>
  </si>
  <si>
    <t>51345897</t>
  </si>
  <si>
    <t>537786.96</t>
  </si>
  <si>
    <t>51346964</t>
  </si>
  <si>
    <t>51347669</t>
  </si>
  <si>
    <t>5238.32</t>
  </si>
  <si>
    <t>51347994</t>
  </si>
  <si>
    <t>5418.88</t>
  </si>
  <si>
    <t>51348236</t>
  </si>
  <si>
    <t>102.214</t>
  </si>
  <si>
    <t>40565.72</t>
  </si>
  <si>
    <t>51349254</t>
  </si>
  <si>
    <t>1548.48</t>
  </si>
  <si>
    <t>51350163</t>
  </si>
  <si>
    <t>183.67</t>
  </si>
  <si>
    <t>51350405</t>
  </si>
  <si>
    <t>6997.18</t>
  </si>
  <si>
    <t>51352725</t>
  </si>
  <si>
    <t>3.054</t>
  </si>
  <si>
    <t>12685.86</t>
  </si>
  <si>
    <t>51352760</t>
  </si>
  <si>
    <t>4540.22</t>
  </si>
  <si>
    <t>51353553</t>
  </si>
  <si>
    <t>15845.73</t>
  </si>
  <si>
    <t>51355944</t>
  </si>
  <si>
    <t>25628.56</t>
  </si>
  <si>
    <t>51356699</t>
  </si>
  <si>
    <t>18.449</t>
  </si>
  <si>
    <t>5291.14</t>
  </si>
  <si>
    <t>51358407</t>
  </si>
  <si>
    <t>3033.66</t>
  </si>
  <si>
    <t>51360045</t>
  </si>
  <si>
    <t>PRO FITNESS EQUIPAMENTOS PARA GINAS</t>
  </si>
  <si>
    <t>823.62</t>
  </si>
  <si>
    <t>51360821</t>
  </si>
  <si>
    <t>51360873</t>
  </si>
  <si>
    <t>1110.934</t>
  </si>
  <si>
    <t>106530.52</t>
  </si>
  <si>
    <t>51361222</t>
  </si>
  <si>
    <t>49170.35</t>
  </si>
  <si>
    <t>51361279</t>
  </si>
  <si>
    <t>70.096</t>
  </si>
  <si>
    <t>11362.96</t>
  </si>
  <si>
    <t>51364166</t>
  </si>
  <si>
    <t>213.595</t>
  </si>
  <si>
    <t>11878.25</t>
  </si>
  <si>
    <t>51364621</t>
  </si>
  <si>
    <t>96.284</t>
  </si>
  <si>
    <t>21297.03</t>
  </si>
  <si>
    <t>51364710</t>
  </si>
  <si>
    <t>E-PROJET SISTEMAS DE AUTOMACAO INDU</t>
  </si>
  <si>
    <t>20.211</t>
  </si>
  <si>
    <t>4324.84</t>
  </si>
  <si>
    <t>51365281</t>
  </si>
  <si>
    <t>4308.57</t>
  </si>
  <si>
    <t>51365860</t>
  </si>
  <si>
    <t>NOBE EMPREENDIMENTOS E PARTICIPACOE</t>
  </si>
  <si>
    <t>44.18</t>
  </si>
  <si>
    <t>21679.61</t>
  </si>
  <si>
    <t>51366019</t>
  </si>
  <si>
    <t>LOGUM LOGISTICA S A</t>
  </si>
  <si>
    <t>2021-02-10</t>
  </si>
  <si>
    <t>285.426</t>
  </si>
  <si>
    <t>128112.74</t>
  </si>
  <si>
    <t>51366565</t>
  </si>
  <si>
    <t>23929.4</t>
  </si>
  <si>
    <t>1340252.35</t>
  </si>
  <si>
    <t>51366612</t>
  </si>
  <si>
    <t>63.976</t>
  </si>
  <si>
    <t>51926.76</t>
  </si>
  <si>
    <t>51366985</t>
  </si>
  <si>
    <t>51367625</t>
  </si>
  <si>
    <t>342.479</t>
  </si>
  <si>
    <t>92559.65</t>
  </si>
  <si>
    <t>51368189</t>
  </si>
  <si>
    <t>116.393</t>
  </si>
  <si>
    <t>7099.0</t>
  </si>
  <si>
    <t>51368734</t>
  </si>
  <si>
    <t>101.926</t>
  </si>
  <si>
    <t>51368901</t>
  </si>
  <si>
    <t>616.04</t>
  </si>
  <si>
    <t>51369213</t>
  </si>
  <si>
    <t>9009.45</t>
  </si>
  <si>
    <t>51369873</t>
  </si>
  <si>
    <t>26259.89</t>
  </si>
  <si>
    <t>51370200</t>
  </si>
  <si>
    <t>52.122</t>
  </si>
  <si>
    <t>25086.26</t>
  </si>
  <si>
    <t>51370469</t>
  </si>
  <si>
    <t>BARASSA &amp; CRUZ CONSULTORIA LTDA</t>
  </si>
  <si>
    <t>14179.87</t>
  </si>
  <si>
    <t>51371345</t>
  </si>
  <si>
    <t>131.48</t>
  </si>
  <si>
    <t>11195.3</t>
  </si>
  <si>
    <t>51372746</t>
  </si>
  <si>
    <t>257.168</t>
  </si>
  <si>
    <t>17237.1</t>
  </si>
  <si>
    <t>51372755</t>
  </si>
  <si>
    <t>11195.54</t>
  </si>
  <si>
    <t>51373102</t>
  </si>
  <si>
    <t>61.678</t>
  </si>
  <si>
    <t>21451.74</t>
  </si>
  <si>
    <t>51373454</t>
  </si>
  <si>
    <t>344.027</t>
  </si>
  <si>
    <t>44671.41</t>
  </si>
  <si>
    <t>51373545</t>
  </si>
  <si>
    <t>1222</t>
  </si>
  <si>
    <t>134.592</t>
  </si>
  <si>
    <t>11482.45</t>
  </si>
  <si>
    <t>51373775</t>
  </si>
  <si>
    <t>1714.868</t>
  </si>
  <si>
    <t>134824.84</t>
  </si>
  <si>
    <t>51374275</t>
  </si>
  <si>
    <t>27.67</t>
  </si>
  <si>
    <t>10736.17</t>
  </si>
  <si>
    <t>51374363</t>
  </si>
  <si>
    <t>392.74</t>
  </si>
  <si>
    <t>51374463</t>
  </si>
  <si>
    <t>386.508</t>
  </si>
  <si>
    <t>20769.87</t>
  </si>
  <si>
    <t>51374832</t>
  </si>
  <si>
    <t>18364.46</t>
  </si>
  <si>
    <t>51375072</t>
  </si>
  <si>
    <t>COGERACAO DE ENERGIA ELETRICA RHODI</t>
  </si>
  <si>
    <t>1780.0</t>
  </si>
  <si>
    <t>50289.08</t>
  </si>
  <si>
    <t>51375100</t>
  </si>
  <si>
    <t>295.224</t>
  </si>
  <si>
    <t>16341.13</t>
  </si>
  <si>
    <t>51375571</t>
  </si>
  <si>
    <t>163837.76</t>
  </si>
  <si>
    <t>51375864</t>
  </si>
  <si>
    <t>1144</t>
  </si>
  <si>
    <t>27819.07</t>
  </si>
  <si>
    <t>51375960</t>
  </si>
  <si>
    <t>598.354</t>
  </si>
  <si>
    <t>32682.26</t>
  </si>
  <si>
    <t>51376113</t>
  </si>
  <si>
    <t>MERCEDES-BENZ DO BRASIL LTDA.</t>
  </si>
  <si>
    <t>56.247</t>
  </si>
  <si>
    <t>118255.59</t>
  </si>
  <si>
    <t>51376273</t>
  </si>
  <si>
    <t>PRO-SYSTEMAS AUTOMACAO INDUSTRIALEI</t>
  </si>
  <si>
    <t>190.248</t>
  </si>
  <si>
    <t>35190.33</t>
  </si>
  <si>
    <t>51376708</t>
  </si>
  <si>
    <t>81.432</t>
  </si>
  <si>
    <t>48035.58</t>
  </si>
  <si>
    <t>51377126</t>
  </si>
  <si>
    <t>315.84</t>
  </si>
  <si>
    <t>30294.52</t>
  </si>
  <si>
    <t>51377270</t>
  </si>
  <si>
    <t>51377852</t>
  </si>
  <si>
    <t>7722.44</t>
  </si>
  <si>
    <t>51378299</t>
  </si>
  <si>
    <t>7783.21</t>
  </si>
  <si>
    <t>51379271</t>
  </si>
  <si>
    <t>1112.91</t>
  </si>
  <si>
    <t>51379899</t>
  </si>
  <si>
    <t>19.812</t>
  </si>
  <si>
    <t>13514.18</t>
  </si>
  <si>
    <t>51380088</t>
  </si>
  <si>
    <t>51381101</t>
  </si>
  <si>
    <t>21.039</t>
  </si>
  <si>
    <t>4361.09</t>
  </si>
  <si>
    <t>51382264</t>
  </si>
  <si>
    <t>30.608</t>
  </si>
  <si>
    <t>5939.29</t>
  </si>
  <si>
    <t>51382794</t>
  </si>
  <si>
    <t>51382880</t>
  </si>
  <si>
    <t>167.79</t>
  </si>
  <si>
    <t>364417.65</t>
  </si>
  <si>
    <t>51385141</t>
  </si>
  <si>
    <t>51385384</t>
  </si>
  <si>
    <t>45.338</t>
  </si>
  <si>
    <t>23860.13</t>
  </si>
  <si>
    <t>51385471</t>
  </si>
  <si>
    <t>28674.21</t>
  </si>
  <si>
    <t>51385988</t>
  </si>
  <si>
    <t>47.944</t>
  </si>
  <si>
    <t>28683.2</t>
  </si>
  <si>
    <t>51386744</t>
  </si>
  <si>
    <t>THERMOCLIMA AR CONDICIONADO LTDAEPP</t>
  </si>
  <si>
    <t>2700.93</t>
  </si>
  <si>
    <t>51387375</t>
  </si>
  <si>
    <t>ELVIRA FERRAZ SPE EMPREENDIMENTOS I</t>
  </si>
  <si>
    <t>54046.9</t>
  </si>
  <si>
    <t>51390032</t>
  </si>
  <si>
    <t>18.929</t>
  </si>
  <si>
    <t>4774.34</t>
  </si>
  <si>
    <t>51390660</t>
  </si>
  <si>
    <t>93.943</t>
  </si>
  <si>
    <t>42697.69</t>
  </si>
  <si>
    <t>51392174</t>
  </si>
  <si>
    <t>CURITIBA NOBREAK E ESTABILIZADORES-</t>
  </si>
  <si>
    <t>7982.7</t>
  </si>
  <si>
    <t>51392282</t>
  </si>
  <si>
    <t>35628.79</t>
  </si>
  <si>
    <t>51394164</t>
  </si>
  <si>
    <t>2112.12</t>
  </si>
  <si>
    <t>51394323</t>
  </si>
  <si>
    <t>630.63</t>
  </si>
  <si>
    <t>51396565</t>
  </si>
  <si>
    <t>397.57</t>
  </si>
  <si>
    <t>51396942</t>
  </si>
  <si>
    <t>1542.9</t>
  </si>
  <si>
    <t>51396998</t>
  </si>
  <si>
    <t>CERDIA BRASIL INDUSTRIA E COMERCIO</t>
  </si>
  <si>
    <t>7692.84</t>
  </si>
  <si>
    <t>51398956</t>
  </si>
  <si>
    <t>12.098</t>
  </si>
  <si>
    <t>3232.08</t>
  </si>
  <si>
    <t>51399367</t>
  </si>
  <si>
    <t>579.95</t>
  </si>
  <si>
    <t>51400094</t>
  </si>
  <si>
    <t>8892.35</t>
  </si>
  <si>
    <t>51400751</t>
  </si>
  <si>
    <t>518.86</t>
  </si>
  <si>
    <t>51401062</t>
  </si>
  <si>
    <t>12.224</t>
  </si>
  <si>
    <t>51401229</t>
  </si>
  <si>
    <t>51401539</t>
  </si>
  <si>
    <t>42.2</t>
  </si>
  <si>
    <t>6881.88</t>
  </si>
  <si>
    <t>51402072</t>
  </si>
  <si>
    <t>CMJ - COMERCIO DE VEICULOS LTDA.</t>
  </si>
  <si>
    <t>3592.84</t>
  </si>
  <si>
    <t>51402272</t>
  </si>
  <si>
    <t>4665.41</t>
  </si>
  <si>
    <t>51402274</t>
  </si>
  <si>
    <t>3094.74</t>
  </si>
  <si>
    <t>51402834</t>
  </si>
  <si>
    <t>WEG EQUIPAMENTOS ELETRICOS S/A</t>
  </si>
  <si>
    <t>268.245</t>
  </si>
  <si>
    <t>734414.01</t>
  </si>
  <si>
    <t>51403388</t>
  </si>
  <si>
    <t>184.791</t>
  </si>
  <si>
    <t>117459.21</t>
  </si>
  <si>
    <t>51403676</t>
  </si>
  <si>
    <t>51404396</t>
  </si>
  <si>
    <t>507.466</t>
  </si>
  <si>
    <t>466200.6</t>
  </si>
  <si>
    <t>51404514</t>
  </si>
  <si>
    <t>1726.32</t>
  </si>
  <si>
    <t>51404826</t>
  </si>
  <si>
    <t>2060.05</t>
  </si>
  <si>
    <t>51404953</t>
  </si>
  <si>
    <t>1726.1</t>
  </si>
  <si>
    <t>51405024</t>
  </si>
  <si>
    <t>12150.07</t>
  </si>
  <si>
    <t>51405224</t>
  </si>
  <si>
    <t>1391.23</t>
  </si>
  <si>
    <t>51405630</t>
  </si>
  <si>
    <t>4326.74</t>
  </si>
  <si>
    <t>51405788</t>
  </si>
  <si>
    <t>23.164</t>
  </si>
  <si>
    <t>6580.25</t>
  </si>
  <si>
    <t>51406190</t>
  </si>
  <si>
    <t>29.342</t>
  </si>
  <si>
    <t>10026.46</t>
  </si>
  <si>
    <t>51406673</t>
  </si>
  <si>
    <t>25897.49</t>
  </si>
  <si>
    <t>51407408</t>
  </si>
  <si>
    <t>LATIN AMERICA SOLAR LTDA</t>
  </si>
  <si>
    <t>10341.65</t>
  </si>
  <si>
    <t>51407673</t>
  </si>
  <si>
    <t>ABECON ENGENHARIA E CLIMATIZACAO</t>
  </si>
  <si>
    <t>1297.04</t>
  </si>
  <si>
    <t>51408175</t>
  </si>
  <si>
    <t>1911</t>
  </si>
  <si>
    <t>82.395</t>
  </si>
  <si>
    <t>23523.21</t>
  </si>
  <si>
    <t>51408713</t>
  </si>
  <si>
    <t>472.6</t>
  </si>
  <si>
    <t>51408806</t>
  </si>
  <si>
    <t>LE LAC VEICULOS SA</t>
  </si>
  <si>
    <t>42.758</t>
  </si>
  <si>
    <t>15966.8</t>
  </si>
  <si>
    <t>51409075</t>
  </si>
  <si>
    <t>11.619</t>
  </si>
  <si>
    <t>51409270</t>
  </si>
  <si>
    <t>6960.38</t>
  </si>
  <si>
    <t>51409309</t>
  </si>
  <si>
    <t>84.948</t>
  </si>
  <si>
    <t>11144.44</t>
  </si>
  <si>
    <t>51409511</t>
  </si>
  <si>
    <t>17.233</t>
  </si>
  <si>
    <t>4914.16</t>
  </si>
  <si>
    <t>51409610</t>
  </si>
  <si>
    <t>643.71</t>
  </si>
  <si>
    <t>51409898</t>
  </si>
  <si>
    <t>51410236</t>
  </si>
  <si>
    <t>2761.71</t>
  </si>
  <si>
    <t>51410532</t>
  </si>
  <si>
    <t>28.424</t>
  </si>
  <si>
    <t>5671.2</t>
  </si>
  <si>
    <t>51410556</t>
  </si>
  <si>
    <t>TECHMA SOLUCOES ELETRICAS LTDA</t>
  </si>
  <si>
    <t>153.067</t>
  </si>
  <si>
    <t>28653.99</t>
  </si>
  <si>
    <t>51410627</t>
  </si>
  <si>
    <t>77.73</t>
  </si>
  <si>
    <t>20277.21</t>
  </si>
  <si>
    <t>51411189</t>
  </si>
  <si>
    <t>Z3</t>
  </si>
  <si>
    <t>15710.15</t>
  </si>
  <si>
    <t>51412271</t>
  </si>
  <si>
    <t>1317.79</t>
  </si>
  <si>
    <t>51412410</t>
  </si>
  <si>
    <t>286.5</t>
  </si>
  <si>
    <t>51412428</t>
  </si>
  <si>
    <t>TECFASA BRASIL SOLUCOES EM EFICIENC</t>
  </si>
  <si>
    <t>2771.84</t>
  </si>
  <si>
    <t>51412479</t>
  </si>
  <si>
    <t>MAXI TRUST POWER LTDA</t>
  </si>
  <si>
    <t>34.725</t>
  </si>
  <si>
    <t>20385.44</t>
  </si>
  <si>
    <t>51413685</t>
  </si>
  <si>
    <t>4.692</t>
  </si>
  <si>
    <t>3175.29</t>
  </si>
  <si>
    <t>51413980</t>
  </si>
  <si>
    <t>10753.06</t>
  </si>
  <si>
    <t>51414025</t>
  </si>
  <si>
    <t>GREEN VILLE COMERCIO DE VEICULOS LT</t>
  </si>
  <si>
    <t>51414148</t>
  </si>
  <si>
    <t>10413.71</t>
  </si>
  <si>
    <t>51414700</t>
  </si>
  <si>
    <t>11525.91</t>
  </si>
  <si>
    <t>51414840</t>
  </si>
  <si>
    <t>15.884</t>
  </si>
  <si>
    <t>51414841</t>
  </si>
  <si>
    <t>72.9</t>
  </si>
  <si>
    <t>2257.72</t>
  </si>
  <si>
    <t>51414915</t>
  </si>
  <si>
    <t>9407.46</t>
  </si>
  <si>
    <t>51414954</t>
  </si>
  <si>
    <t>264.25</t>
  </si>
  <si>
    <t>51415375</t>
  </si>
  <si>
    <t>211.88</t>
  </si>
  <si>
    <t>51415474</t>
  </si>
  <si>
    <t>646.95</t>
  </si>
  <si>
    <t>51415968</t>
  </si>
  <si>
    <t>2633.27</t>
  </si>
  <si>
    <t>51416894</t>
  </si>
  <si>
    <t>51417088</t>
  </si>
  <si>
    <t>LE MANS CAMPINAS VEICULOS E PECAS L</t>
  </si>
  <si>
    <t>15966.79</t>
  </si>
  <si>
    <t>51417637</t>
  </si>
  <si>
    <t>4965.06</t>
  </si>
  <si>
    <t>51417715</t>
  </si>
  <si>
    <t>13.903</t>
  </si>
  <si>
    <t>17143.12</t>
  </si>
  <si>
    <t>51418374</t>
  </si>
  <si>
    <t>1078.01</t>
  </si>
  <si>
    <t>51418454</t>
  </si>
  <si>
    <t>51419466</t>
  </si>
  <si>
    <t>38.694</t>
  </si>
  <si>
    <t>15354.11</t>
  </si>
  <si>
    <t>51420025</t>
  </si>
  <si>
    <t>51420083</t>
  </si>
  <si>
    <t>1210.04</t>
  </si>
  <si>
    <t>51420565</t>
  </si>
  <si>
    <t>51420847</t>
  </si>
  <si>
    <t>2566.61</t>
  </si>
  <si>
    <t>51420949</t>
  </si>
  <si>
    <t>1264.44</t>
  </si>
  <si>
    <t>163663.22</t>
  </si>
  <si>
    <t>51421194</t>
  </si>
  <si>
    <t>108.758</t>
  </si>
  <si>
    <t>31318.25</t>
  </si>
  <si>
    <t>51421195</t>
  </si>
  <si>
    <t>821.87</t>
  </si>
  <si>
    <t>51421196</t>
  </si>
  <si>
    <t>489.06</t>
  </si>
  <si>
    <t>51421921</t>
  </si>
  <si>
    <t>IZI VEICULOS E PECAS LTDA</t>
  </si>
  <si>
    <t>15253.45</t>
  </si>
  <si>
    <t>51421981</t>
  </si>
  <si>
    <t>320.266</t>
  </si>
  <si>
    <t>123654.07</t>
  </si>
  <si>
    <t>51422471</t>
  </si>
  <si>
    <t>51422762</t>
  </si>
  <si>
    <t>4442.8</t>
  </si>
  <si>
    <t>51422992</t>
  </si>
  <si>
    <t>51423051</t>
  </si>
  <si>
    <t>744.84</t>
  </si>
  <si>
    <t>51423301</t>
  </si>
  <si>
    <t>60.419</t>
  </si>
  <si>
    <t>25132.36</t>
  </si>
  <si>
    <t>51423636</t>
  </si>
  <si>
    <t>1754.45</t>
  </si>
  <si>
    <t>51423663</t>
  </si>
  <si>
    <t>51425234</t>
  </si>
  <si>
    <t>9384.36</t>
  </si>
  <si>
    <t>51425305</t>
  </si>
  <si>
    <t>655.973</t>
  </si>
  <si>
    <t>165565.45</t>
  </si>
  <si>
    <t>51425318</t>
  </si>
  <si>
    <t>264.19</t>
  </si>
  <si>
    <t>51425440</t>
  </si>
  <si>
    <t>1433.66</t>
  </si>
  <si>
    <t>51425656</t>
  </si>
  <si>
    <t>51426000</t>
  </si>
  <si>
    <t>7978.54</t>
  </si>
  <si>
    <t>51426722</t>
  </si>
  <si>
    <t>2280.52</t>
  </si>
  <si>
    <t>51426964</t>
  </si>
  <si>
    <t>935.324</t>
  </si>
  <si>
    <t>78505.61</t>
  </si>
  <si>
    <t>51427141</t>
  </si>
  <si>
    <t>404.941</t>
  </si>
  <si>
    <t>339369.32</t>
  </si>
  <si>
    <t>51427435</t>
  </si>
  <si>
    <t>17090.04</t>
  </si>
  <si>
    <t>51428049</t>
  </si>
  <si>
    <t>107.495</t>
  </si>
  <si>
    <t>22510.14</t>
  </si>
  <si>
    <t>51428136</t>
  </si>
  <si>
    <t>3645.47</t>
  </si>
  <si>
    <t>51428181</t>
  </si>
  <si>
    <t>117.85</t>
  </si>
  <si>
    <t>51428568</t>
  </si>
  <si>
    <t>514.144</t>
  </si>
  <si>
    <t>51071.31</t>
  </si>
  <si>
    <t>51428630</t>
  </si>
  <si>
    <t>4.317</t>
  </si>
  <si>
    <t>1311.34</t>
  </si>
  <si>
    <t>51429365</t>
  </si>
  <si>
    <t>4978.79</t>
  </si>
  <si>
    <t>51430116</t>
  </si>
  <si>
    <t>51430191</t>
  </si>
  <si>
    <t>51430314</t>
  </si>
  <si>
    <t>63.309</t>
  </si>
  <si>
    <t>5012.87</t>
  </si>
  <si>
    <t>51430385</t>
  </si>
  <si>
    <t>1572.98</t>
  </si>
  <si>
    <t>51430542</t>
  </si>
  <si>
    <t>237.559</t>
  </si>
  <si>
    <t>23039.7</t>
  </si>
  <si>
    <t>51431349</t>
  </si>
  <si>
    <t>509.905</t>
  </si>
  <si>
    <t>51431487</t>
  </si>
  <si>
    <t>39.281</t>
  </si>
  <si>
    <t>16545.83</t>
  </si>
  <si>
    <t>51431821</t>
  </si>
  <si>
    <t>421.87</t>
  </si>
  <si>
    <t>51431822</t>
  </si>
  <si>
    <t>1077.53</t>
  </si>
  <si>
    <t>51432030</t>
  </si>
  <si>
    <t>1116.007</t>
  </si>
  <si>
    <t>97457.88</t>
  </si>
  <si>
    <t>51432210</t>
  </si>
  <si>
    <t>MARCOPOLO S.A.</t>
  </si>
  <si>
    <t>1226.14</t>
  </si>
  <si>
    <t>51432495</t>
  </si>
  <si>
    <t>6088.08</t>
  </si>
  <si>
    <t>51432536</t>
  </si>
  <si>
    <t>323.82</t>
  </si>
  <si>
    <t>53945.0</t>
  </si>
  <si>
    <t>51433209</t>
  </si>
  <si>
    <t>127.706</t>
  </si>
  <si>
    <t>108450.72</t>
  </si>
  <si>
    <t>51433561</t>
  </si>
  <si>
    <t>128.063</t>
  </si>
  <si>
    <t>63390.48</t>
  </si>
  <si>
    <t>51433759</t>
  </si>
  <si>
    <t>2090.35</t>
  </si>
  <si>
    <t>51434232</t>
  </si>
  <si>
    <t>4763.21</t>
  </si>
  <si>
    <t>51434506</t>
  </si>
  <si>
    <t>282.134</t>
  </si>
  <si>
    <t>25359.34</t>
  </si>
  <si>
    <t>51434666</t>
  </si>
  <si>
    <t>RESISPAR COMERCIO DE MATERIAIS ELET</t>
  </si>
  <si>
    <t>353.85</t>
  </si>
  <si>
    <t>51434802</t>
  </si>
  <si>
    <t>51435454</t>
  </si>
  <si>
    <t>41.19</t>
  </si>
  <si>
    <t>51435469</t>
  </si>
  <si>
    <t>1395.75</t>
  </si>
  <si>
    <t>51435855</t>
  </si>
  <si>
    <t>9880.11</t>
  </si>
  <si>
    <t>51437109</t>
  </si>
  <si>
    <t>252.869</t>
  </si>
  <si>
    <t>51437318</t>
  </si>
  <si>
    <t>661.12</t>
  </si>
  <si>
    <t>51437354</t>
  </si>
  <si>
    <t>3337.27</t>
  </si>
  <si>
    <t>51438060</t>
  </si>
  <si>
    <t>606.0</t>
  </si>
  <si>
    <t>75189.45</t>
  </si>
  <si>
    <t>51438242</t>
  </si>
  <si>
    <t>1522.65</t>
  </si>
  <si>
    <t>51438895</t>
  </si>
  <si>
    <t>699.75</t>
  </si>
  <si>
    <t>51439929</t>
  </si>
  <si>
    <t>17416.03</t>
  </si>
  <si>
    <t>51439971</t>
  </si>
  <si>
    <t>9856.8</t>
  </si>
  <si>
    <t>51440021</t>
  </si>
  <si>
    <t>42.954</t>
  </si>
  <si>
    <t>21203.86</t>
  </si>
  <si>
    <t>51440693</t>
  </si>
  <si>
    <t>386.0</t>
  </si>
  <si>
    <t>51441043</t>
  </si>
  <si>
    <t>5674.16</t>
  </si>
  <si>
    <t>51441684</t>
  </si>
  <si>
    <t>51441781</t>
  </si>
  <si>
    <t>43.215</t>
  </si>
  <si>
    <t>11186.5</t>
  </si>
  <si>
    <t>51441931</t>
  </si>
  <si>
    <t>1930</t>
  </si>
  <si>
    <t>7395.92</t>
  </si>
  <si>
    <t>51443724</t>
  </si>
  <si>
    <t>1157.16</t>
  </si>
  <si>
    <t>51443796</t>
  </si>
  <si>
    <t>461.71</t>
  </si>
  <si>
    <t>51443863</t>
  </si>
  <si>
    <t>33096.17</t>
  </si>
  <si>
    <t>51444751</t>
  </si>
  <si>
    <t>4688.94</t>
  </si>
  <si>
    <t>51445119</t>
  </si>
  <si>
    <t>145.538</t>
  </si>
  <si>
    <t>135486.43</t>
  </si>
  <si>
    <t>51445413</t>
  </si>
  <si>
    <t>1352.66</t>
  </si>
  <si>
    <t>51445483</t>
  </si>
  <si>
    <t>9344</t>
  </si>
  <si>
    <t>1575.566</t>
  </si>
  <si>
    <t>94525.73</t>
  </si>
  <si>
    <t>51445696</t>
  </si>
  <si>
    <t>193.59</t>
  </si>
  <si>
    <t>51446105</t>
  </si>
  <si>
    <t>416.612</t>
  </si>
  <si>
    <t>78614.56</t>
  </si>
  <si>
    <t>51446202</t>
  </si>
  <si>
    <t>4058</t>
  </si>
  <si>
    <t>649.337</t>
  </si>
  <si>
    <t>31971.2</t>
  </si>
  <si>
    <t>51446359</t>
  </si>
  <si>
    <t>4344.57</t>
  </si>
  <si>
    <t>51446742</t>
  </si>
  <si>
    <t>492.5</t>
  </si>
  <si>
    <t>51447046</t>
  </si>
  <si>
    <t>88.155</t>
  </si>
  <si>
    <t>10419.06</t>
  </si>
  <si>
    <t>51447062</t>
  </si>
  <si>
    <t>7569</t>
  </si>
  <si>
    <t>1169.655</t>
  </si>
  <si>
    <t>53337.25</t>
  </si>
  <si>
    <t>51447082</t>
  </si>
  <si>
    <t>1033.81</t>
  </si>
  <si>
    <t>49384.48</t>
  </si>
  <si>
    <t>51448133</t>
  </si>
  <si>
    <t>838.669</t>
  </si>
  <si>
    <t>75442.2</t>
  </si>
  <si>
    <t>51448776</t>
  </si>
  <si>
    <t>VOTORANTIM CIMENTOS S.A.</t>
  </si>
  <si>
    <t>186502.46</t>
  </si>
  <si>
    <t>51448789</t>
  </si>
  <si>
    <t>6233.92</t>
  </si>
  <si>
    <t>51448860</t>
  </si>
  <si>
    <t>668.022</t>
  </si>
  <si>
    <t>79188.28</t>
  </si>
  <si>
    <t>51450439</t>
  </si>
  <si>
    <t>4435.55</t>
  </si>
  <si>
    <t>51451047</t>
  </si>
  <si>
    <t>51451118</t>
  </si>
  <si>
    <t>543.25</t>
  </si>
  <si>
    <t>51452521</t>
  </si>
  <si>
    <t>847.038</t>
  </si>
  <si>
    <t>69119.07</t>
  </si>
  <si>
    <t>51452554</t>
  </si>
  <si>
    <t>897.77</t>
  </si>
  <si>
    <t>51452818</t>
  </si>
  <si>
    <t>1596.42</t>
  </si>
  <si>
    <t>51452886</t>
  </si>
  <si>
    <t>1435.5</t>
  </si>
  <si>
    <t>51454221</t>
  </si>
  <si>
    <t>50.245</t>
  </si>
  <si>
    <t>14589.59</t>
  </si>
  <si>
    <t>51454377</t>
  </si>
  <si>
    <t>100.754</t>
  </si>
  <si>
    <t>55822.56</t>
  </si>
  <si>
    <t>51454431</t>
  </si>
  <si>
    <t>1493.82</t>
  </si>
  <si>
    <t>51454944</t>
  </si>
  <si>
    <t>175.822</t>
  </si>
  <si>
    <t>6410.0</t>
  </si>
  <si>
    <t>51455794</t>
  </si>
  <si>
    <t>1914.02</t>
  </si>
  <si>
    <t>51456283</t>
  </si>
  <si>
    <t>TGSP-55 EMPREENDIMENTOS IMOBILIARIO</t>
  </si>
  <si>
    <t>21802.58</t>
  </si>
  <si>
    <t>51456592</t>
  </si>
  <si>
    <t>9447.32</t>
  </si>
  <si>
    <t>51457528</t>
  </si>
  <si>
    <t>1231.3</t>
  </si>
  <si>
    <t>51457545</t>
  </si>
  <si>
    <t>1517.27</t>
  </si>
  <si>
    <t>51457705</t>
  </si>
  <si>
    <t>69.399</t>
  </si>
  <si>
    <t>26582.65</t>
  </si>
  <si>
    <t>51457762</t>
  </si>
  <si>
    <t>144.3</t>
  </si>
  <si>
    <t>51458294</t>
  </si>
  <si>
    <t>62.188</t>
  </si>
  <si>
    <t>40303.7</t>
  </si>
  <si>
    <t>51458454</t>
  </si>
  <si>
    <t>2302.84</t>
  </si>
  <si>
    <t>51458678</t>
  </si>
  <si>
    <t>21802.57</t>
  </si>
  <si>
    <t>51460452</t>
  </si>
  <si>
    <t>51460561</t>
  </si>
  <si>
    <t>100.11</t>
  </si>
  <si>
    <t>51460781</t>
  </si>
  <si>
    <t>51461581</t>
  </si>
  <si>
    <t>51461719</t>
  </si>
  <si>
    <t>184.651</t>
  </si>
  <si>
    <t>6279.24</t>
  </si>
  <si>
    <t>51461892</t>
  </si>
  <si>
    <t>51462187</t>
  </si>
  <si>
    <t>3586.01</t>
  </si>
  <si>
    <t>51462696</t>
  </si>
  <si>
    <t>1121.93</t>
  </si>
  <si>
    <t>51462921</t>
  </si>
  <si>
    <t>290.303</t>
  </si>
  <si>
    <t>42108.17</t>
  </si>
  <si>
    <t>51463009</t>
  </si>
  <si>
    <t>1534.26</t>
  </si>
  <si>
    <t>51463350</t>
  </si>
  <si>
    <t>TSJ MAQUINAS E EQUIPAMENTOS EIRELIM</t>
  </si>
  <si>
    <t>1463.32</t>
  </si>
  <si>
    <t>51463688</t>
  </si>
  <si>
    <t>70.441</t>
  </si>
  <si>
    <t>21675.65</t>
  </si>
  <si>
    <t>51466747</t>
  </si>
  <si>
    <t>2022-03-06</t>
  </si>
  <si>
    <t>497.474</t>
  </si>
  <si>
    <t>34474.2</t>
  </si>
  <si>
    <t>51467735</t>
  </si>
  <si>
    <t>40424.58</t>
  </si>
  <si>
    <t>51467963</t>
  </si>
  <si>
    <t>3383.02</t>
  </si>
  <si>
    <t>51468963</t>
  </si>
  <si>
    <t>DIJON COMERCIO DE VEICULOS LTDA</t>
  </si>
  <si>
    <t>16099.31</t>
  </si>
  <si>
    <t>51472946</t>
  </si>
  <si>
    <t>1049.81</t>
  </si>
  <si>
    <t>51473433</t>
  </si>
  <si>
    <t>9939.19</t>
  </si>
  <si>
    <t>51473703</t>
  </si>
  <si>
    <t>41111.4</t>
  </si>
  <si>
    <t>51473886</t>
  </si>
  <si>
    <t>505.684</t>
  </si>
  <si>
    <t>47786.02</t>
  </si>
  <si>
    <t>51474002</t>
  </si>
  <si>
    <t>10351.2</t>
  </si>
  <si>
    <t>51474361</t>
  </si>
  <si>
    <t>516.681</t>
  </si>
  <si>
    <t>45780.71</t>
  </si>
  <si>
    <t>51474737</t>
  </si>
  <si>
    <t>RENAULT DO BRASIL S.A</t>
  </si>
  <si>
    <t>51475520</t>
  </si>
  <si>
    <t>1484.44</t>
  </si>
  <si>
    <t>51476340</t>
  </si>
  <si>
    <t>DIMED S/A - DISTRIBUIDORA DE MEDICA</t>
  </si>
  <si>
    <t>15988.27</t>
  </si>
  <si>
    <t>51476700</t>
  </si>
  <si>
    <t>915.59</t>
  </si>
  <si>
    <t>51476813</t>
  </si>
  <si>
    <t>21990.94</t>
  </si>
  <si>
    <t>51477632</t>
  </si>
  <si>
    <t>84.045</t>
  </si>
  <si>
    <t>9727.87</t>
  </si>
  <si>
    <t>51477911</t>
  </si>
  <si>
    <t>509.66</t>
  </si>
  <si>
    <t>51478463</t>
  </si>
  <si>
    <t>754.574</t>
  </si>
  <si>
    <t>66644.45</t>
  </si>
  <si>
    <t>51478464</t>
  </si>
  <si>
    <t>5102.231</t>
  </si>
  <si>
    <t>432506.16</t>
  </si>
  <si>
    <t>51478635</t>
  </si>
  <si>
    <t>143.51</t>
  </si>
  <si>
    <t>51479740</t>
  </si>
  <si>
    <t>3638.78</t>
  </si>
  <si>
    <t>51479753</t>
  </si>
  <si>
    <t>324.757</t>
  </si>
  <si>
    <t>24387.94</t>
  </si>
  <si>
    <t>51480401</t>
  </si>
  <si>
    <t>SAVARAUTO BOA VISTA VEICULOS LTDA</t>
  </si>
  <si>
    <t>46.758</t>
  </si>
  <si>
    <t>17320.88</t>
  </si>
  <si>
    <t>51481258</t>
  </si>
  <si>
    <t>410.02</t>
  </si>
  <si>
    <t>51481276</t>
  </si>
  <si>
    <t>22.775</t>
  </si>
  <si>
    <t>5547.07</t>
  </si>
  <si>
    <t>51481449</t>
  </si>
  <si>
    <t>32.037</t>
  </si>
  <si>
    <t>35149.99</t>
  </si>
  <si>
    <t>51481463</t>
  </si>
  <si>
    <t>1679.63</t>
  </si>
  <si>
    <t>51482470</t>
  </si>
  <si>
    <t>AUTO TREK VEICULOS LTDA</t>
  </si>
  <si>
    <t>17320.86</t>
  </si>
  <si>
    <t>51483543</t>
  </si>
  <si>
    <t>4.129</t>
  </si>
  <si>
    <t>2931.94</t>
  </si>
  <si>
    <t>51483697</t>
  </si>
  <si>
    <t>2559.42</t>
  </si>
  <si>
    <t>51484582</t>
  </si>
  <si>
    <t>2094.84</t>
  </si>
  <si>
    <t>51485363</t>
  </si>
  <si>
    <t>AIR LIQUIDE BRASIL LTDA</t>
  </si>
  <si>
    <t>148.749</t>
  </si>
  <si>
    <t>28209.67</t>
  </si>
  <si>
    <t>51485788</t>
  </si>
  <si>
    <t>2030.57</t>
  </si>
  <si>
    <t>51485987</t>
  </si>
  <si>
    <t>17128.66</t>
  </si>
  <si>
    <t>51486248</t>
  </si>
  <si>
    <t>121.88</t>
  </si>
  <si>
    <t>38882.11</t>
  </si>
  <si>
    <t>51486431</t>
  </si>
  <si>
    <t>16222.88</t>
  </si>
  <si>
    <t>51486792</t>
  </si>
  <si>
    <t>3068.52</t>
  </si>
  <si>
    <t>51487341</t>
  </si>
  <si>
    <t>516.22</t>
  </si>
  <si>
    <t>51488950</t>
  </si>
  <si>
    <t>LAMPIAO DE GAS COMERCIAL ELETRICA L</t>
  </si>
  <si>
    <t>95889.42</t>
  </si>
  <si>
    <t>51489105</t>
  </si>
  <si>
    <t>2755.87</t>
  </si>
  <si>
    <t>51489731</t>
  </si>
  <si>
    <t>5415.68</t>
  </si>
  <si>
    <t>51489734</t>
  </si>
  <si>
    <t>SPOTT TECNOLOGIA LTDA</t>
  </si>
  <si>
    <t>4720.25</t>
  </si>
  <si>
    <t>51489875</t>
  </si>
  <si>
    <t>FI EMPREENDIMENTOS E PARTICIPACOESL</t>
  </si>
  <si>
    <t>4720.7</t>
  </si>
  <si>
    <t>51489946</t>
  </si>
  <si>
    <t>257.187</t>
  </si>
  <si>
    <t>51490005</t>
  </si>
  <si>
    <t>1519.38</t>
  </si>
  <si>
    <t>51490453</t>
  </si>
  <si>
    <t>139.035</t>
  </si>
  <si>
    <t>27396.79</t>
  </si>
  <si>
    <t>51490731</t>
  </si>
  <si>
    <t>22.111</t>
  </si>
  <si>
    <t>26899.09</t>
  </si>
  <si>
    <t>51490766</t>
  </si>
  <si>
    <t>2664.76</t>
  </si>
  <si>
    <t>51490927</t>
  </si>
  <si>
    <t>4267.25</t>
  </si>
  <si>
    <t>51491465</t>
  </si>
  <si>
    <t>347.99</t>
  </si>
  <si>
    <t>51491570</t>
  </si>
  <si>
    <t>82.849</t>
  </si>
  <si>
    <t>9826.33</t>
  </si>
  <si>
    <t>51491590</t>
  </si>
  <si>
    <t>CONDOMINIO PARQUE PANAMBY</t>
  </si>
  <si>
    <t>15668.11</t>
  </si>
  <si>
    <t>51491696</t>
  </si>
  <si>
    <t>130361.6</t>
  </si>
  <si>
    <t>51491999</t>
  </si>
  <si>
    <t>8.572</t>
  </si>
  <si>
    <t>2846.08</t>
  </si>
  <si>
    <t>51492198</t>
  </si>
  <si>
    <t>945.79</t>
  </si>
  <si>
    <t>51492803</t>
  </si>
  <si>
    <t>47.98</t>
  </si>
  <si>
    <t>8083.39</t>
  </si>
  <si>
    <t>51492867</t>
  </si>
  <si>
    <t>7389.39</t>
  </si>
  <si>
    <t>51493255</t>
  </si>
  <si>
    <t>2077.16</t>
  </si>
  <si>
    <t>51494228</t>
  </si>
  <si>
    <t>123.774</t>
  </si>
  <si>
    <t>36177.7</t>
  </si>
  <si>
    <t>51496233</t>
  </si>
  <si>
    <t>51498348</t>
  </si>
  <si>
    <t>505.614</t>
  </si>
  <si>
    <t>51498922</t>
  </si>
  <si>
    <t>135.181</t>
  </si>
  <si>
    <t>42586.38</t>
  </si>
  <si>
    <t>51499392</t>
  </si>
  <si>
    <t>51499431</t>
  </si>
  <si>
    <t>51499540</t>
  </si>
  <si>
    <t>537.96</t>
  </si>
  <si>
    <t>51500047</t>
  </si>
  <si>
    <t>19.708</t>
  </si>
  <si>
    <t>9260.32</t>
  </si>
  <si>
    <t>51501111</t>
  </si>
  <si>
    <t>63.64</t>
  </si>
  <si>
    <t>51501589</t>
  </si>
  <si>
    <t>9.177</t>
  </si>
  <si>
    <t>5195.53</t>
  </si>
  <si>
    <t>51501613</t>
  </si>
  <si>
    <t>124.763</t>
  </si>
  <si>
    <t>154343.63</t>
  </si>
  <si>
    <t>51501704</t>
  </si>
  <si>
    <t>2251.44</t>
  </si>
  <si>
    <t>51502110</t>
  </si>
  <si>
    <t>2350.57</t>
  </si>
  <si>
    <t>51502997</t>
  </si>
  <si>
    <t>934.723</t>
  </si>
  <si>
    <t>51503708</t>
  </si>
  <si>
    <t>7065.1</t>
  </si>
  <si>
    <t>51503890</t>
  </si>
  <si>
    <t>65.714</t>
  </si>
  <si>
    <t>15180.3</t>
  </si>
  <si>
    <t>51504433</t>
  </si>
  <si>
    <t>79.634</t>
  </si>
  <si>
    <t>51504930</t>
  </si>
  <si>
    <t>342.091</t>
  </si>
  <si>
    <t>31931.3</t>
  </si>
  <si>
    <t>51505133</t>
  </si>
  <si>
    <t>SAO MARTINHO S/A</t>
  </si>
  <si>
    <t>2414.24</t>
  </si>
  <si>
    <t>51505149</t>
  </si>
  <si>
    <t>51505187</t>
  </si>
  <si>
    <t>897.18</t>
  </si>
  <si>
    <t>51505428</t>
  </si>
  <si>
    <t>2787.19</t>
  </si>
  <si>
    <t>51505445</t>
  </si>
  <si>
    <t>626.406</t>
  </si>
  <si>
    <t>136737.87</t>
  </si>
  <si>
    <t>51505509</t>
  </si>
  <si>
    <t>140.49</t>
  </si>
  <si>
    <t>51505784</t>
  </si>
  <si>
    <t>3768.83</t>
  </si>
  <si>
    <t>51505832</t>
  </si>
  <si>
    <t>3311.8</t>
  </si>
  <si>
    <t>51506273</t>
  </si>
  <si>
    <t>592.56</t>
  </si>
  <si>
    <t>51506614</t>
  </si>
  <si>
    <t>6299.56</t>
  </si>
  <si>
    <t>51507467</t>
  </si>
  <si>
    <t>1062.618</t>
  </si>
  <si>
    <t>138622.14</t>
  </si>
  <si>
    <t>51507487</t>
  </si>
  <si>
    <t>51508117</t>
  </si>
  <si>
    <t>51508627</t>
  </si>
  <si>
    <t>250.872</t>
  </si>
  <si>
    <t>20360.26</t>
  </si>
  <si>
    <t>51509006</t>
  </si>
  <si>
    <t>762.68</t>
  </si>
  <si>
    <t>51509849</t>
  </si>
  <si>
    <t>DCD-MED EQUIPAMENTOS MEDICO-ODONTOL</t>
  </si>
  <si>
    <t>4629.51</t>
  </si>
  <si>
    <t>51509938</t>
  </si>
  <si>
    <t>884.79</t>
  </si>
  <si>
    <t>51511049</t>
  </si>
  <si>
    <t>3781.16</t>
  </si>
  <si>
    <t>51511170</t>
  </si>
  <si>
    <t>51511205</t>
  </si>
  <si>
    <t>2609.09</t>
  </si>
  <si>
    <t>51513100</t>
  </si>
  <si>
    <t>51513384</t>
  </si>
  <si>
    <t>77.482</t>
  </si>
  <si>
    <t>51513781</t>
  </si>
  <si>
    <t>562.69</t>
  </si>
  <si>
    <t>62292.52</t>
  </si>
  <si>
    <t>51515127</t>
  </si>
  <si>
    <t>2746.97</t>
  </si>
  <si>
    <t>51515573</t>
  </si>
  <si>
    <t>20838.12</t>
  </si>
  <si>
    <t>51516893</t>
  </si>
  <si>
    <t>51517629</t>
  </si>
  <si>
    <t>174.22</t>
  </si>
  <si>
    <t>51518892</t>
  </si>
  <si>
    <t>1290.86</t>
  </si>
  <si>
    <t>51519365</t>
  </si>
  <si>
    <t>42.831</t>
  </si>
  <si>
    <t>27471.62</t>
  </si>
  <si>
    <t>51521669</t>
  </si>
  <si>
    <t>53.615</t>
  </si>
  <si>
    <t>34360.89</t>
  </si>
  <si>
    <t>51521794</t>
  </si>
  <si>
    <t>342.118</t>
  </si>
  <si>
    <t>51521996</t>
  </si>
  <si>
    <t>710.29</t>
  </si>
  <si>
    <t>51522103</t>
  </si>
  <si>
    <t>354.648</t>
  </si>
  <si>
    <t>39594.14</t>
  </si>
  <si>
    <t>51523181</t>
  </si>
  <si>
    <t>9.872</t>
  </si>
  <si>
    <t>2988.51</t>
  </si>
  <si>
    <t>51523751</t>
  </si>
  <si>
    <t>4029.93</t>
  </si>
  <si>
    <t>51523780</t>
  </si>
  <si>
    <t>1529.19</t>
  </si>
  <si>
    <t>153213.93</t>
  </si>
  <si>
    <t>51524138</t>
  </si>
  <si>
    <t>11515.76</t>
  </si>
  <si>
    <t>51524144</t>
  </si>
  <si>
    <t>6233.12</t>
  </si>
  <si>
    <t>51524183</t>
  </si>
  <si>
    <t>51524892</t>
  </si>
  <si>
    <t>CENTERANEL 4 PARTICIPACOES LTDA</t>
  </si>
  <si>
    <t>21611.2</t>
  </si>
  <si>
    <t>51524893</t>
  </si>
  <si>
    <t>6098.06</t>
  </si>
  <si>
    <t>51525148</t>
  </si>
  <si>
    <t>AKER SOLUTIONS DO BRASIL LTDA</t>
  </si>
  <si>
    <t>8790.22</t>
  </si>
  <si>
    <t>51525589</t>
  </si>
  <si>
    <t>51526212</t>
  </si>
  <si>
    <t>14.465</t>
  </si>
  <si>
    <t>4786.21</t>
  </si>
  <si>
    <t>51526293</t>
  </si>
  <si>
    <t>2022-04-03</t>
  </si>
  <si>
    <t>501.316</t>
  </si>
  <si>
    <t>51526366</t>
  </si>
  <si>
    <t>20647.88</t>
  </si>
  <si>
    <t>51526571</t>
  </si>
  <si>
    <t>13213.71</t>
  </si>
  <si>
    <t>51526903</t>
  </si>
  <si>
    <t>3330.04</t>
  </si>
  <si>
    <t>51527020</t>
  </si>
  <si>
    <t>0.0</t>
  </si>
  <si>
    <t>42530.58</t>
  </si>
  <si>
    <t>51527065</t>
  </si>
  <si>
    <t>103.79</t>
  </si>
  <si>
    <t>8242.91</t>
  </si>
  <si>
    <t>51528432</t>
  </si>
  <si>
    <t>51528981</t>
  </si>
  <si>
    <t>5386.05</t>
  </si>
  <si>
    <t>51529161</t>
  </si>
  <si>
    <t>2420.68</t>
  </si>
  <si>
    <t>51529182</t>
  </si>
  <si>
    <t>2606.37</t>
  </si>
  <si>
    <t>51529229</t>
  </si>
  <si>
    <t>1088.97</t>
  </si>
  <si>
    <t>51529860</t>
  </si>
  <si>
    <t>6518.49</t>
  </si>
  <si>
    <t>51531109</t>
  </si>
  <si>
    <t>32511.57</t>
  </si>
  <si>
    <t>51531111</t>
  </si>
  <si>
    <t>51531125</t>
  </si>
  <si>
    <t>1.404</t>
  </si>
  <si>
    <t>8775.32</t>
  </si>
  <si>
    <t>51531151</t>
  </si>
  <si>
    <t>APIS FLORA INDUSTRIAL E COMERCIAL L</t>
  </si>
  <si>
    <t>1776.41</t>
  </si>
  <si>
    <t>51531369</t>
  </si>
  <si>
    <t>53.767</t>
  </si>
  <si>
    <t>30612.68</t>
  </si>
  <si>
    <t>51533139</t>
  </si>
  <si>
    <t>358.33</t>
  </si>
  <si>
    <t>51533688</t>
  </si>
  <si>
    <t>EXTEEC MAQUINAS - EIRELI</t>
  </si>
  <si>
    <t>63.22</t>
  </si>
  <si>
    <t>19722.78</t>
  </si>
  <si>
    <t>51533735</t>
  </si>
  <si>
    <t>2352.65</t>
  </si>
  <si>
    <t>51534140</t>
  </si>
  <si>
    <t>1648.4</t>
  </si>
  <si>
    <t>51534803</t>
  </si>
  <si>
    <t>4651.16</t>
  </si>
  <si>
    <t>51535341</t>
  </si>
  <si>
    <t>51535575</t>
  </si>
  <si>
    <t>51536724</t>
  </si>
  <si>
    <t>366.113</t>
  </si>
  <si>
    <t>52735.29</t>
  </si>
  <si>
    <t>51536909</t>
  </si>
  <si>
    <t>51537371</t>
  </si>
  <si>
    <t>2363.83</t>
  </si>
  <si>
    <t>51537700</t>
  </si>
  <si>
    <t>9931.68</t>
  </si>
  <si>
    <t>51537928</t>
  </si>
  <si>
    <t>537.99</t>
  </si>
  <si>
    <t>51538022</t>
  </si>
  <si>
    <t>2214.13</t>
  </si>
  <si>
    <t>51538357</t>
  </si>
  <si>
    <t>58.896</t>
  </si>
  <si>
    <t>32140.98</t>
  </si>
  <si>
    <t>51538474</t>
  </si>
  <si>
    <t>27.557</t>
  </si>
  <si>
    <t>5948.91</t>
  </si>
  <si>
    <t>51538652</t>
  </si>
  <si>
    <t>51538659</t>
  </si>
  <si>
    <t>8898.57</t>
  </si>
  <si>
    <t>51538773</t>
  </si>
  <si>
    <t>M3 TECNOLOGIA LTDA</t>
  </si>
  <si>
    <t>25838.52</t>
  </si>
  <si>
    <t>51539022</t>
  </si>
  <si>
    <t>48211.0</t>
  </si>
  <si>
    <t>51539192</t>
  </si>
  <si>
    <t>6729.14</t>
  </si>
  <si>
    <t>51539198</t>
  </si>
  <si>
    <t>469.59</t>
  </si>
  <si>
    <t>51539917</t>
  </si>
  <si>
    <t>2050.57</t>
  </si>
  <si>
    <t>51540990</t>
  </si>
  <si>
    <t>2468.47</t>
  </si>
  <si>
    <t>51541139</t>
  </si>
  <si>
    <t>ENGETRONIC COMERCIAL LTDA   EPP</t>
  </si>
  <si>
    <t>6808.31</t>
  </si>
  <si>
    <t>51541219</t>
  </si>
  <si>
    <t>2607.42</t>
  </si>
  <si>
    <t>51541558</t>
  </si>
  <si>
    <t>51541771</t>
  </si>
  <si>
    <t>28.982</t>
  </si>
  <si>
    <t>25725.5</t>
  </si>
  <si>
    <t>51542107</t>
  </si>
  <si>
    <t>38335.69</t>
  </si>
  <si>
    <t>51543267</t>
  </si>
  <si>
    <t>2607.39</t>
  </si>
  <si>
    <t>51543534</t>
  </si>
  <si>
    <t>85.42</t>
  </si>
  <si>
    <t>51544474</t>
  </si>
  <si>
    <t>17274.44</t>
  </si>
  <si>
    <t>51544624</t>
  </si>
  <si>
    <t>2439.22</t>
  </si>
  <si>
    <t>51544932</t>
  </si>
  <si>
    <t>4457.93</t>
  </si>
  <si>
    <t>51545496</t>
  </si>
  <si>
    <t>225.44</t>
  </si>
  <si>
    <t>51545533</t>
  </si>
  <si>
    <t>616.74</t>
  </si>
  <si>
    <t>51545988</t>
  </si>
  <si>
    <t>VIBROMAQ VENTILADORES CENTRIFUGAS L</t>
  </si>
  <si>
    <t>385.621</t>
  </si>
  <si>
    <t>42725.11</t>
  </si>
  <si>
    <t>51546272</t>
  </si>
  <si>
    <t>6388.28</t>
  </si>
  <si>
    <t>51546867</t>
  </si>
  <si>
    <t>51547230</t>
  </si>
  <si>
    <t>1171.8</t>
  </si>
  <si>
    <t>51547244</t>
  </si>
  <si>
    <t>1.957</t>
  </si>
  <si>
    <t>51547948</t>
  </si>
  <si>
    <t>112.81</t>
  </si>
  <si>
    <t>51548506</t>
  </si>
  <si>
    <t>971.19</t>
  </si>
  <si>
    <t>51549187</t>
  </si>
  <si>
    <t>DOMINIO SERVICOS E SOLUCOES EM ENER</t>
  </si>
  <si>
    <t>5130.51</t>
  </si>
  <si>
    <t>51549823</t>
  </si>
  <si>
    <t>987.32</t>
  </si>
  <si>
    <t>51550571</t>
  </si>
  <si>
    <t>4.211</t>
  </si>
  <si>
    <t>964.61</t>
  </si>
  <si>
    <t>51550686</t>
  </si>
  <si>
    <t>477.22</t>
  </si>
  <si>
    <t>51551094</t>
  </si>
  <si>
    <t>ALOI COMERCIO E SERVICO ELETROELETR</t>
  </si>
  <si>
    <t>51551226</t>
  </si>
  <si>
    <t>15644.99</t>
  </si>
  <si>
    <t>51551323</t>
  </si>
  <si>
    <t>51551696</t>
  </si>
  <si>
    <t>51552238</t>
  </si>
  <si>
    <t>72.058</t>
  </si>
  <si>
    <t>10367.98</t>
  </si>
  <si>
    <t>51552482</t>
  </si>
  <si>
    <t>518.254</t>
  </si>
  <si>
    <t>58698.31</t>
  </si>
  <si>
    <t>51552669</t>
  </si>
  <si>
    <t>82.288</t>
  </si>
  <si>
    <t>29876.53</t>
  </si>
  <si>
    <t>51553383</t>
  </si>
  <si>
    <t>282.26</t>
  </si>
  <si>
    <t>51554457</t>
  </si>
  <si>
    <t>356.65</t>
  </si>
  <si>
    <t>17931.76</t>
  </si>
  <si>
    <t>51554595</t>
  </si>
  <si>
    <t>5608.19</t>
  </si>
  <si>
    <t>51554716</t>
  </si>
  <si>
    <t>EDP SMART SERVICOS S/A</t>
  </si>
  <si>
    <t>9204.52</t>
  </si>
  <si>
    <t>51556289</t>
  </si>
  <si>
    <t>155800.43</t>
  </si>
  <si>
    <t>51556770</t>
  </si>
  <si>
    <t>7844.33</t>
  </si>
  <si>
    <t>51556936</t>
  </si>
  <si>
    <t>SOCIEDADE DE ABASTECIMENTO DE AGUA</t>
  </si>
  <si>
    <t>1387.39</t>
  </si>
  <si>
    <t>51558189</t>
  </si>
  <si>
    <t>1991.8</t>
  </si>
  <si>
    <t>51558227</t>
  </si>
  <si>
    <t>13816.54</t>
  </si>
  <si>
    <t>51560306</t>
  </si>
  <si>
    <t>119.743</t>
  </si>
  <si>
    <t>29313.59</t>
  </si>
  <si>
    <t>51560852</t>
  </si>
  <si>
    <t>138.77</t>
  </si>
  <si>
    <t>51561595</t>
  </si>
  <si>
    <t>27.432</t>
  </si>
  <si>
    <t>27801.72</t>
  </si>
  <si>
    <t>51563306</t>
  </si>
  <si>
    <t>10078.74</t>
  </si>
  <si>
    <t>51564376</t>
  </si>
  <si>
    <t>1958</t>
  </si>
  <si>
    <t>363.86</t>
  </si>
  <si>
    <t>24674.44</t>
  </si>
  <si>
    <t>51565118</t>
  </si>
  <si>
    <t>36.607</t>
  </si>
  <si>
    <t>6113.6</t>
  </si>
  <si>
    <t>51565381</t>
  </si>
  <si>
    <t>1020.94</t>
  </si>
  <si>
    <t>51565740</t>
  </si>
  <si>
    <t>310.064</t>
  </si>
  <si>
    <t>85700.07</t>
  </si>
  <si>
    <t>51566265</t>
  </si>
  <si>
    <t>258.847</t>
  </si>
  <si>
    <t>25259.55</t>
  </si>
  <si>
    <t>51566977</t>
  </si>
  <si>
    <t>3740.0</t>
  </si>
  <si>
    <t>31700.85</t>
  </si>
  <si>
    <t>51566978</t>
  </si>
  <si>
    <t>3745.0</t>
  </si>
  <si>
    <t>168311.43</t>
  </si>
  <si>
    <t>51567076</t>
  </si>
  <si>
    <t>10.819</t>
  </si>
  <si>
    <t>2505.76</t>
  </si>
  <si>
    <t>51567088</t>
  </si>
  <si>
    <t>4377.12</t>
  </si>
  <si>
    <t>51567679</t>
  </si>
  <si>
    <t>2086.97</t>
  </si>
  <si>
    <t>51567778</t>
  </si>
  <si>
    <t>3299.81</t>
  </si>
  <si>
    <t>51567931</t>
  </si>
  <si>
    <t>51569218</t>
  </si>
  <si>
    <t>4702.14</t>
  </si>
  <si>
    <t>51571097</t>
  </si>
  <si>
    <t>EION VEICULOS ELETRICOS INDUSTRIA E</t>
  </si>
  <si>
    <t>94301.34</t>
  </si>
  <si>
    <t>51571192</t>
  </si>
  <si>
    <t>32969.58</t>
  </si>
  <si>
    <t>51571225</t>
  </si>
  <si>
    <t>51571323</t>
  </si>
  <si>
    <t>5894.54</t>
  </si>
  <si>
    <t>51571501</t>
  </si>
  <si>
    <t>51572125</t>
  </si>
  <si>
    <t>8141.85</t>
  </si>
  <si>
    <t>51572574</t>
  </si>
  <si>
    <t>3454.03</t>
  </si>
  <si>
    <t>51573877</t>
  </si>
  <si>
    <t>3964.38</t>
  </si>
  <si>
    <t>51574217</t>
  </si>
  <si>
    <t>840.55</t>
  </si>
  <si>
    <t>51575117</t>
  </si>
  <si>
    <t>33033.96</t>
  </si>
  <si>
    <t>51575524</t>
  </si>
  <si>
    <t>285.03</t>
  </si>
  <si>
    <t>51575807</t>
  </si>
  <si>
    <t>501.03</t>
  </si>
  <si>
    <t>51576226</t>
  </si>
  <si>
    <t>51576781</t>
  </si>
  <si>
    <t>51578135</t>
  </si>
  <si>
    <t>4183.31</t>
  </si>
  <si>
    <t>51578302</t>
  </si>
  <si>
    <t>3300.59</t>
  </si>
  <si>
    <t>51578495</t>
  </si>
  <si>
    <t>16.674</t>
  </si>
  <si>
    <t>4902.27</t>
  </si>
  <si>
    <t>51578576</t>
  </si>
  <si>
    <t>297.14</t>
  </si>
  <si>
    <t>51578582</t>
  </si>
  <si>
    <t>3384.13</t>
  </si>
  <si>
    <t>51578653</t>
  </si>
  <si>
    <t>35.403</t>
  </si>
  <si>
    <t>10256.41</t>
  </si>
  <si>
    <t>51578670</t>
  </si>
  <si>
    <t>4387.8</t>
  </si>
  <si>
    <t>51579123</t>
  </si>
  <si>
    <t>282.465</t>
  </si>
  <si>
    <t>51579901</t>
  </si>
  <si>
    <t>1289.57</t>
  </si>
  <si>
    <t>51580041</t>
  </si>
  <si>
    <t>4969.87</t>
  </si>
  <si>
    <t>51580131</t>
  </si>
  <si>
    <t>1515.83</t>
  </si>
  <si>
    <t>51580216</t>
  </si>
  <si>
    <t>MAC 45 EMPREENDIMENTOS IMOBILIARIOS</t>
  </si>
  <si>
    <t>25.567</t>
  </si>
  <si>
    <t>13726.59</t>
  </si>
  <si>
    <t>51580652</t>
  </si>
  <si>
    <t>VOLVO DO BRASIL VEICULOS LTDA</t>
  </si>
  <si>
    <t>137.032</t>
  </si>
  <si>
    <t>72740.91</t>
  </si>
  <si>
    <t>51581416</t>
  </si>
  <si>
    <t>684.24</t>
  </si>
  <si>
    <t>51581582</t>
  </si>
  <si>
    <t>51582012</t>
  </si>
  <si>
    <t>51582020</t>
  </si>
  <si>
    <t>1324.17</t>
  </si>
  <si>
    <t>51582183</t>
  </si>
  <si>
    <t>51582377</t>
  </si>
  <si>
    <t>4520.33</t>
  </si>
  <si>
    <t>51583556</t>
  </si>
  <si>
    <t>50.16</t>
  </si>
  <si>
    <t>5736.43</t>
  </si>
  <si>
    <t>51584180</t>
  </si>
  <si>
    <t>79.8</t>
  </si>
  <si>
    <t>2114.86</t>
  </si>
  <si>
    <t>51584767</t>
  </si>
  <si>
    <t>COMPANHIA ESTADUAL DE DISTRIBUICAO</t>
  </si>
  <si>
    <t>25733.67</t>
  </si>
  <si>
    <t>51584887</t>
  </si>
  <si>
    <t>26278.63</t>
  </si>
  <si>
    <t>51585250</t>
  </si>
  <si>
    <t>P &amp; E CONSULTORIA LTDA</t>
  </si>
  <si>
    <t>4170.44</t>
  </si>
  <si>
    <t>51585534</t>
  </si>
  <si>
    <t>90.321</t>
  </si>
  <si>
    <t>51585993</t>
  </si>
  <si>
    <t>538.589</t>
  </si>
  <si>
    <t>145070.8</t>
  </si>
  <si>
    <t>51586034</t>
  </si>
  <si>
    <t>11349.19</t>
  </si>
  <si>
    <t>51586821</t>
  </si>
  <si>
    <t>79.296</t>
  </si>
  <si>
    <t>51586822</t>
  </si>
  <si>
    <t>90.708</t>
  </si>
  <si>
    <t>8063.9</t>
  </si>
  <si>
    <t>51587145</t>
  </si>
  <si>
    <t>20664.01</t>
  </si>
  <si>
    <t>51587339</t>
  </si>
  <si>
    <t>445.62</t>
  </si>
  <si>
    <t>51587527</t>
  </si>
  <si>
    <t>16.835</t>
  </si>
  <si>
    <t>13925.47</t>
  </si>
  <si>
    <t>51587576</t>
  </si>
  <si>
    <t>1280.97</t>
  </si>
  <si>
    <t>275632.66</t>
  </si>
  <si>
    <t>51587904</t>
  </si>
  <si>
    <t>54.697</t>
  </si>
  <si>
    <t>8912.85</t>
  </si>
  <si>
    <t>51588456</t>
  </si>
  <si>
    <t>INSTITUTO HERCILIO RANDON</t>
  </si>
  <si>
    <t>50.059</t>
  </si>
  <si>
    <t>20845.36</t>
  </si>
  <si>
    <t>51588551</t>
  </si>
  <si>
    <t>4090.17</t>
  </si>
  <si>
    <t>51588909</t>
  </si>
  <si>
    <t>51588961</t>
  </si>
  <si>
    <t>17761.71</t>
  </si>
  <si>
    <t>51589802</t>
  </si>
  <si>
    <t>64.327</t>
  </si>
  <si>
    <t>54462.21</t>
  </si>
  <si>
    <t>51590549</t>
  </si>
  <si>
    <t>51590826</t>
  </si>
  <si>
    <t>2605.86</t>
  </si>
  <si>
    <t>51590941</t>
  </si>
  <si>
    <t>110.665</t>
  </si>
  <si>
    <t>27665.28</t>
  </si>
  <si>
    <t>51593201</t>
  </si>
  <si>
    <t>51593567</t>
  </si>
  <si>
    <t>21144.36</t>
  </si>
  <si>
    <t>51593641</t>
  </si>
  <si>
    <t>7158.65</t>
  </si>
  <si>
    <t>51594096</t>
  </si>
  <si>
    <t>3518.43</t>
  </si>
  <si>
    <t>51594219</t>
  </si>
  <si>
    <t>7514.63</t>
  </si>
  <si>
    <t>51594377</t>
  </si>
  <si>
    <t>17477.24</t>
  </si>
  <si>
    <t>51594961</t>
  </si>
  <si>
    <t>2106.56</t>
  </si>
  <si>
    <t>51595328</t>
  </si>
  <si>
    <t>AGES CONSULTORIA E PROJETOS LTDA</t>
  </si>
  <si>
    <t>4633.82</t>
  </si>
  <si>
    <t>51595331</t>
  </si>
  <si>
    <t>57.82</t>
  </si>
  <si>
    <t>14435.22</t>
  </si>
  <si>
    <t>51595403</t>
  </si>
  <si>
    <t>2851.07</t>
  </si>
  <si>
    <t>51595457</t>
  </si>
  <si>
    <t>475.83</t>
  </si>
  <si>
    <t>51596273</t>
  </si>
  <si>
    <t>3043.87</t>
  </si>
  <si>
    <t>51596874</t>
  </si>
  <si>
    <t>233.004</t>
  </si>
  <si>
    <t>18231.16</t>
  </si>
  <si>
    <t>51597827</t>
  </si>
  <si>
    <t>51598320</t>
  </si>
  <si>
    <t>56.21</t>
  </si>
  <si>
    <t>51599846</t>
  </si>
  <si>
    <t>79.253</t>
  </si>
  <si>
    <t>51600456</t>
  </si>
  <si>
    <t>5210.85</t>
  </si>
  <si>
    <t>51600876</t>
  </si>
  <si>
    <t>3088.63</t>
  </si>
  <si>
    <t>51600903</t>
  </si>
  <si>
    <t>4664.17</t>
  </si>
  <si>
    <t>51601151</t>
  </si>
  <si>
    <t>NOTRE DAME VEICULOS LTDA</t>
  </si>
  <si>
    <t>7420.76</t>
  </si>
  <si>
    <t>51601700</t>
  </si>
  <si>
    <t>CIA DE SANEAMENTO BASICO DO ESTADO</t>
  </si>
  <si>
    <t>4501.06</t>
  </si>
  <si>
    <t>51602070</t>
  </si>
  <si>
    <t>6498.17</t>
  </si>
  <si>
    <t>51602373</t>
  </si>
  <si>
    <t>19.049</t>
  </si>
  <si>
    <t>11262.15</t>
  </si>
  <si>
    <t>51602665</t>
  </si>
  <si>
    <t>2357.06</t>
  </si>
  <si>
    <t>51602763</t>
  </si>
  <si>
    <t>8717.75</t>
  </si>
  <si>
    <t>51604041</t>
  </si>
  <si>
    <t>51604574</t>
  </si>
  <si>
    <t>51605098</t>
  </si>
  <si>
    <t>896.99</t>
  </si>
  <si>
    <t>51605672</t>
  </si>
  <si>
    <t>33.694</t>
  </si>
  <si>
    <t>47992.29</t>
  </si>
  <si>
    <t>51605897</t>
  </si>
  <si>
    <t>51605901</t>
  </si>
  <si>
    <t>90.65</t>
  </si>
  <si>
    <t>27846.58</t>
  </si>
  <si>
    <t>51605945</t>
  </si>
  <si>
    <t>3947.36</t>
  </si>
  <si>
    <t>51607293</t>
  </si>
  <si>
    <t>1232.99</t>
  </si>
  <si>
    <t>51607898</t>
  </si>
  <si>
    <t>967.76</t>
  </si>
  <si>
    <t>51608529</t>
  </si>
  <si>
    <t>3223.5</t>
  </si>
  <si>
    <t>51610704</t>
  </si>
  <si>
    <t>197.75</t>
  </si>
  <si>
    <t>51610798</t>
  </si>
  <si>
    <t>32.961</t>
  </si>
  <si>
    <t>9543.15</t>
  </si>
  <si>
    <t>51613079</t>
  </si>
  <si>
    <t>377.08</t>
  </si>
  <si>
    <t>51613097</t>
  </si>
  <si>
    <t>9.645</t>
  </si>
  <si>
    <t>2181.75</t>
  </si>
  <si>
    <t>51613132</t>
  </si>
  <si>
    <t>1380.35</t>
  </si>
  <si>
    <t>51613480</t>
  </si>
  <si>
    <t>51614161</t>
  </si>
  <si>
    <t>724.76</t>
  </si>
  <si>
    <t>51614355</t>
  </si>
  <si>
    <t>1865.85</t>
  </si>
  <si>
    <t>51615174</t>
  </si>
  <si>
    <t>787.37</t>
  </si>
  <si>
    <t>51615518</t>
  </si>
  <si>
    <t>190.66</t>
  </si>
  <si>
    <t>51616007</t>
  </si>
  <si>
    <t>989.47</t>
  </si>
  <si>
    <t>51616101</t>
  </si>
  <si>
    <t>11.625</t>
  </si>
  <si>
    <t>51616599</t>
  </si>
  <si>
    <t>5952.52</t>
  </si>
  <si>
    <t>51616793</t>
  </si>
  <si>
    <t>51617155</t>
  </si>
  <si>
    <t>4908.8</t>
  </si>
  <si>
    <t>51617342</t>
  </si>
  <si>
    <t>7.388</t>
  </si>
  <si>
    <t>11733.72</t>
  </si>
  <si>
    <t>51618006</t>
  </si>
  <si>
    <t>10225.04</t>
  </si>
  <si>
    <t>51618882</t>
  </si>
  <si>
    <t>12277.14</t>
  </si>
  <si>
    <t>51619184</t>
  </si>
  <si>
    <t>5589.89</t>
  </si>
  <si>
    <t>51619469</t>
  </si>
  <si>
    <t>51619638</t>
  </si>
  <si>
    <t>2529.02</t>
  </si>
  <si>
    <t>51620015</t>
  </si>
  <si>
    <t>2005.23</t>
  </si>
  <si>
    <t>51620509</t>
  </si>
  <si>
    <t>891.14</t>
  </si>
  <si>
    <t>51621931</t>
  </si>
  <si>
    <t>95357.08</t>
  </si>
  <si>
    <t>51622014</t>
  </si>
  <si>
    <t>FAM MINING DO BRASIL LTDA</t>
  </si>
  <si>
    <t>3794.39</t>
  </si>
  <si>
    <t>51622365</t>
  </si>
  <si>
    <t>11.006</t>
  </si>
  <si>
    <t>11960.53</t>
  </si>
  <si>
    <t>51622374</t>
  </si>
  <si>
    <t>43.029</t>
  </si>
  <si>
    <t>37349.57</t>
  </si>
  <si>
    <t>51623274</t>
  </si>
  <si>
    <t>169.983</t>
  </si>
  <si>
    <t>62042.1</t>
  </si>
  <si>
    <t>51623884</t>
  </si>
  <si>
    <t>132.97</t>
  </si>
  <si>
    <t>51623919</t>
  </si>
  <si>
    <t>FCA FIAT CHRYSLER AUTOMOVEIS BRASIL</t>
  </si>
  <si>
    <t>70232.33</t>
  </si>
  <si>
    <t>51624061</t>
  </si>
  <si>
    <t>456.74</t>
  </si>
  <si>
    <t>51624247</t>
  </si>
  <si>
    <t>4833.55</t>
  </si>
  <si>
    <t>51624314</t>
  </si>
  <si>
    <t>PROVTEC SOLUCOES INDUSTRIAIS LTDA</t>
  </si>
  <si>
    <t>17.022</t>
  </si>
  <si>
    <t>2397.57</t>
  </si>
  <si>
    <t>51624539</t>
  </si>
  <si>
    <t>1960.58</t>
  </si>
  <si>
    <t>51624783</t>
  </si>
  <si>
    <t>1816.56</t>
  </si>
  <si>
    <t>51624943</t>
  </si>
  <si>
    <t>744.2</t>
  </si>
  <si>
    <t>51625137</t>
  </si>
  <si>
    <t>6481.02</t>
  </si>
  <si>
    <t>51625265</t>
  </si>
  <si>
    <t>3808</t>
  </si>
  <si>
    <t>646.658</t>
  </si>
  <si>
    <t>150924.8</t>
  </si>
  <si>
    <t>51625607</t>
  </si>
  <si>
    <t>51626292</t>
  </si>
  <si>
    <t>379.58</t>
  </si>
  <si>
    <t>51626432</t>
  </si>
  <si>
    <t>654.84</t>
  </si>
  <si>
    <t>51626854</t>
  </si>
  <si>
    <t>3999.42</t>
  </si>
  <si>
    <t>51627132</t>
  </si>
  <si>
    <t>55.185</t>
  </si>
  <si>
    <t>7355.25</t>
  </si>
  <si>
    <t>51627724</t>
  </si>
  <si>
    <t>14381.27</t>
  </si>
  <si>
    <t>51627789</t>
  </si>
  <si>
    <t>11134.49</t>
  </si>
  <si>
    <t>51627970</t>
  </si>
  <si>
    <t>1609.88</t>
  </si>
  <si>
    <t>51628180</t>
  </si>
  <si>
    <t>OXITENO S A INDUSTRIA E COMERCIO</t>
  </si>
  <si>
    <t>451501.36</t>
  </si>
  <si>
    <t>51628362</t>
  </si>
  <si>
    <t>F A OLIVA CIA LTDA</t>
  </si>
  <si>
    <t>11868.8</t>
  </si>
  <si>
    <t>51628482</t>
  </si>
  <si>
    <t>71.592</t>
  </si>
  <si>
    <t>25464.81</t>
  </si>
  <si>
    <t>51628544</t>
  </si>
  <si>
    <t>9.407</t>
  </si>
  <si>
    <t>1232.85</t>
  </si>
  <si>
    <t>51629315</t>
  </si>
  <si>
    <t>1300.03</t>
  </si>
  <si>
    <t>51629718</t>
  </si>
  <si>
    <t>783.89</t>
  </si>
  <si>
    <t>51630006</t>
  </si>
  <si>
    <t>IGOAL SOLUCOES EM TECNOLOGIA LTDA.</t>
  </si>
  <si>
    <t>11574.1</t>
  </si>
  <si>
    <t>51630467</t>
  </si>
  <si>
    <t>EMPRESA DE TRANSPORTES APOTEOSE LTD</t>
  </si>
  <si>
    <t>51565.82</t>
  </si>
  <si>
    <t>51630659</t>
  </si>
  <si>
    <t>854.81</t>
  </si>
  <si>
    <t>51630850</t>
  </si>
  <si>
    <t>51631426</t>
  </si>
  <si>
    <t>9571.38</t>
  </si>
  <si>
    <t>51631594</t>
  </si>
  <si>
    <t>454.88</t>
  </si>
  <si>
    <t>51632046</t>
  </si>
  <si>
    <t>32.17</t>
  </si>
  <si>
    <t>6821.33</t>
  </si>
  <si>
    <t>51632716</t>
  </si>
  <si>
    <t>286.99</t>
  </si>
  <si>
    <t>51633073</t>
  </si>
  <si>
    <t>TGSP-44 EMPREENDIMENTOS IMOBILIARIO</t>
  </si>
  <si>
    <t>6830.48</t>
  </si>
  <si>
    <t>51633181</t>
  </si>
  <si>
    <t>193.141</t>
  </si>
  <si>
    <t>17601.39</t>
  </si>
  <si>
    <t>51633445</t>
  </si>
  <si>
    <t>51633533</t>
  </si>
  <si>
    <t>667.88</t>
  </si>
  <si>
    <t>51633714</t>
  </si>
  <si>
    <t>360.23</t>
  </si>
  <si>
    <t>51633940</t>
  </si>
  <si>
    <t>63.1</t>
  </si>
  <si>
    <t>8641.43</t>
  </si>
  <si>
    <t>51634825</t>
  </si>
  <si>
    <t>SAMPA TRIANON VEICULOS LTDA</t>
  </si>
  <si>
    <t>3904.43</t>
  </si>
  <si>
    <t>51634922</t>
  </si>
  <si>
    <t>3710.38</t>
  </si>
  <si>
    <t>51634971</t>
  </si>
  <si>
    <t>462.6</t>
  </si>
  <si>
    <t>51635473</t>
  </si>
  <si>
    <t>646.85</t>
  </si>
  <si>
    <t>51635608</t>
  </si>
  <si>
    <t>MORENO EQUIPAMENTOS PESADOS LTDA</t>
  </si>
  <si>
    <t>2004.39</t>
  </si>
  <si>
    <t>51635983</t>
  </si>
  <si>
    <t>6398.59</t>
  </si>
  <si>
    <t>51636223</t>
  </si>
  <si>
    <t>4148.39</t>
  </si>
  <si>
    <t>51636259</t>
  </si>
  <si>
    <t>ROMA AUTOMOVEIS E SERVICOS LTDA</t>
  </si>
  <si>
    <t>51636552</t>
  </si>
  <si>
    <t>51636728</t>
  </si>
  <si>
    <t>2389.65</t>
  </si>
  <si>
    <t>51636829</t>
  </si>
  <si>
    <t>RNC COMERCIAL DE VEICULOS LTDA</t>
  </si>
  <si>
    <t>6356.0</t>
  </si>
  <si>
    <t>51637194</t>
  </si>
  <si>
    <t>1359.08</t>
  </si>
  <si>
    <t>51637579</t>
  </si>
  <si>
    <t>51640131</t>
  </si>
  <si>
    <t>6579.92</t>
  </si>
  <si>
    <t>51640929</t>
  </si>
  <si>
    <t>881.04</t>
  </si>
  <si>
    <t>51641383</t>
  </si>
  <si>
    <t>101.38</t>
  </si>
  <si>
    <t>51642143</t>
  </si>
  <si>
    <t>U.S.J. - ACUCAR E ALCOOL S/A</t>
  </si>
  <si>
    <t>375.31</t>
  </si>
  <si>
    <t>51642877</t>
  </si>
  <si>
    <t>21004.97</t>
  </si>
  <si>
    <t>51642992</t>
  </si>
  <si>
    <t>865.632</t>
  </si>
  <si>
    <t>55329.37</t>
  </si>
  <si>
    <t>51643103</t>
  </si>
  <si>
    <t>PROESTE COMERCIO DE VEICULOS E PECA</t>
  </si>
  <si>
    <t>14135.07</t>
  </si>
  <si>
    <t>51644298</t>
  </si>
  <si>
    <t>3203.32</t>
  </si>
  <si>
    <t>51644711</t>
  </si>
  <si>
    <t>21897.71</t>
  </si>
  <si>
    <t>51645124</t>
  </si>
  <si>
    <t>51645197</t>
  </si>
  <si>
    <t>22437.23</t>
  </si>
  <si>
    <t>51645567</t>
  </si>
  <si>
    <t>1437.58</t>
  </si>
  <si>
    <t>51645713</t>
  </si>
  <si>
    <t>1108.33</t>
  </si>
  <si>
    <t>51645884</t>
  </si>
  <si>
    <t>2868.46</t>
  </si>
  <si>
    <t>51647121</t>
  </si>
  <si>
    <t>674.81</t>
  </si>
  <si>
    <t>51647523</t>
  </si>
  <si>
    <t>51648138</t>
  </si>
  <si>
    <t>397.13</t>
  </si>
  <si>
    <t>51648406</t>
  </si>
  <si>
    <t>51648732</t>
  </si>
  <si>
    <t>50277.62</t>
  </si>
  <si>
    <t>51648833</t>
  </si>
  <si>
    <t>2153.96</t>
  </si>
  <si>
    <t>51649266</t>
  </si>
  <si>
    <t>267.55</t>
  </si>
  <si>
    <t>51649325</t>
  </si>
  <si>
    <t>4010.72</t>
  </si>
  <si>
    <t>51649392</t>
  </si>
  <si>
    <t>51649637</t>
  </si>
  <si>
    <t>203.122</t>
  </si>
  <si>
    <t>153742.08</t>
  </si>
  <si>
    <t>51649815</t>
  </si>
  <si>
    <t>105.467</t>
  </si>
  <si>
    <t>47932.78</t>
  </si>
  <si>
    <t>51649960</t>
  </si>
  <si>
    <t>57.024</t>
  </si>
  <si>
    <t>57686.15</t>
  </si>
  <si>
    <t>51650302</t>
  </si>
  <si>
    <t>22246.44</t>
  </si>
  <si>
    <t>51651431</t>
  </si>
  <si>
    <t>7.521</t>
  </si>
  <si>
    <t>11730.49</t>
  </si>
  <si>
    <t>51652469</t>
  </si>
  <si>
    <t>2709.05</t>
  </si>
  <si>
    <t>51652700</t>
  </si>
  <si>
    <t>316.39</t>
  </si>
  <si>
    <t>51652784</t>
  </si>
  <si>
    <t>264.068</t>
  </si>
  <si>
    <t>28396.02</t>
  </si>
  <si>
    <t>51652835</t>
  </si>
  <si>
    <t>5299.03</t>
  </si>
  <si>
    <t>51654564</t>
  </si>
  <si>
    <t>CENTRO TECNOLOGICO RANDON LTDA</t>
  </si>
  <si>
    <t>16586.89</t>
  </si>
  <si>
    <t>51656755</t>
  </si>
  <si>
    <t>51656862</t>
  </si>
  <si>
    <t>8263.24</t>
  </si>
  <si>
    <t>51657244</t>
  </si>
  <si>
    <t>1949.85</t>
  </si>
  <si>
    <t>51657264</t>
  </si>
  <si>
    <t>56.42</t>
  </si>
  <si>
    <t>10238.03</t>
  </si>
  <si>
    <t>51658282</t>
  </si>
  <si>
    <t>79.49</t>
  </si>
  <si>
    <t>51658795</t>
  </si>
  <si>
    <t>1282.95</t>
  </si>
  <si>
    <t>51659011</t>
  </si>
  <si>
    <t>838.616</t>
  </si>
  <si>
    <t>220789.22</t>
  </si>
  <si>
    <t>51659208</t>
  </si>
  <si>
    <t>148.566</t>
  </si>
  <si>
    <t>4264.62</t>
  </si>
  <si>
    <t>51659310</t>
  </si>
  <si>
    <t>51659731</t>
  </si>
  <si>
    <t>51659954</t>
  </si>
  <si>
    <t>SCANIA LATIN AMERICA LTDA</t>
  </si>
  <si>
    <t>277608.2</t>
  </si>
  <si>
    <t>51660756</t>
  </si>
  <si>
    <t>17451.2</t>
  </si>
  <si>
    <t>51664135</t>
  </si>
  <si>
    <t>795.77</t>
  </si>
  <si>
    <t>51664366</t>
  </si>
  <si>
    <t>2277</t>
  </si>
  <si>
    <t>62123.15</t>
  </si>
  <si>
    <t>51664822</t>
  </si>
  <si>
    <t>1446.33</t>
  </si>
  <si>
    <t>51666165</t>
  </si>
  <si>
    <t>38.034</t>
  </si>
  <si>
    <t>8888.76</t>
  </si>
  <si>
    <t>51666312</t>
  </si>
  <si>
    <t>5833.684</t>
  </si>
  <si>
    <t>1005725.24</t>
  </si>
  <si>
    <t>51666660</t>
  </si>
  <si>
    <t>41159.71</t>
  </si>
  <si>
    <t>51666683</t>
  </si>
  <si>
    <t>51667494</t>
  </si>
  <si>
    <t>1339.92</t>
  </si>
  <si>
    <t>51668048</t>
  </si>
  <si>
    <t>8079.02</t>
  </si>
  <si>
    <t>51668265</t>
  </si>
  <si>
    <t>106.517</t>
  </si>
  <si>
    <t>37182.45</t>
  </si>
  <si>
    <t>51668463</t>
  </si>
  <si>
    <t>51669049</t>
  </si>
  <si>
    <t>4980.65</t>
  </si>
  <si>
    <t>51669754</t>
  </si>
  <si>
    <t>EGSA EQUIP P/GAS DO BRASIL LT</t>
  </si>
  <si>
    <t>81.939</t>
  </si>
  <si>
    <t>19145.9</t>
  </si>
  <si>
    <t>51670407</t>
  </si>
  <si>
    <t>3677.33</t>
  </si>
  <si>
    <t>51671154</t>
  </si>
  <si>
    <t>108.296</t>
  </si>
  <si>
    <t>130029.49</t>
  </si>
  <si>
    <t>51672903</t>
  </si>
  <si>
    <t>21883.98</t>
  </si>
  <si>
    <t>51672917</t>
  </si>
  <si>
    <t>GAMBATTO J I P COMERCIO DE VEICULOS</t>
  </si>
  <si>
    <t>6139.39</t>
  </si>
  <si>
    <t>51673264</t>
  </si>
  <si>
    <t>33995.85</t>
  </si>
  <si>
    <t>51673620</t>
  </si>
  <si>
    <t>7640.98</t>
  </si>
  <si>
    <t>51674127</t>
  </si>
  <si>
    <t>64684.15</t>
  </si>
  <si>
    <t>51674214</t>
  </si>
  <si>
    <t>146.451</t>
  </si>
  <si>
    <t>67889.68</t>
  </si>
  <si>
    <t>51674446</t>
  </si>
  <si>
    <t>4743.56</t>
  </si>
  <si>
    <t>51674881</t>
  </si>
  <si>
    <t>1226</t>
  </si>
  <si>
    <t>104.124</t>
  </si>
  <si>
    <t>27807.21</t>
  </si>
  <si>
    <t>51674907</t>
  </si>
  <si>
    <t>8752.66</t>
  </si>
  <si>
    <t>51675322</t>
  </si>
  <si>
    <t>62.684</t>
  </si>
  <si>
    <t>28389.9</t>
  </si>
  <si>
    <t>51675410</t>
  </si>
  <si>
    <t>384.3</t>
  </si>
  <si>
    <t>189321.08</t>
  </si>
  <si>
    <t>51676636</t>
  </si>
  <si>
    <t>3764.4</t>
  </si>
  <si>
    <t>51677403</t>
  </si>
  <si>
    <t>51677568</t>
  </si>
  <si>
    <t>169.5</t>
  </si>
  <si>
    <t>51677735</t>
  </si>
  <si>
    <t>15213.75</t>
  </si>
  <si>
    <t>51677920</t>
  </si>
  <si>
    <t>9745.62</t>
  </si>
  <si>
    <t>51678127</t>
  </si>
  <si>
    <t>48.35</t>
  </si>
  <si>
    <t>51678191</t>
  </si>
  <si>
    <t>ALLIANCE PISCINAS LTDA</t>
  </si>
  <si>
    <t>3112.11</t>
  </si>
  <si>
    <t>51678220</t>
  </si>
  <si>
    <t>156.46</t>
  </si>
  <si>
    <t>51679242</t>
  </si>
  <si>
    <t>206.09</t>
  </si>
  <si>
    <t>51679315</t>
  </si>
  <si>
    <t>MARCIA PAULA OLIVEIRA DE CARVALHO A</t>
  </si>
  <si>
    <t>9367.15</t>
  </si>
  <si>
    <t>51679596</t>
  </si>
  <si>
    <t>1120.07</t>
  </si>
  <si>
    <t>51679963</t>
  </si>
  <si>
    <t>4264.24</t>
  </si>
  <si>
    <t>51680253</t>
  </si>
  <si>
    <t>2378.79</t>
  </si>
  <si>
    <t>51680608</t>
  </si>
  <si>
    <t>38.806</t>
  </si>
  <si>
    <t>5031.05</t>
  </si>
  <si>
    <t>51681250</t>
  </si>
  <si>
    <t>51681355</t>
  </si>
  <si>
    <t>11148.19</t>
  </si>
  <si>
    <t>51681365</t>
  </si>
  <si>
    <t>381.4</t>
  </si>
  <si>
    <t>51681415</t>
  </si>
  <si>
    <t>1814.03</t>
  </si>
  <si>
    <t>51682051</t>
  </si>
  <si>
    <t>RENEW ENERGIAS RENOVAVEIS LTDA</t>
  </si>
  <si>
    <t>8759.09</t>
  </si>
  <si>
    <t>51682510</t>
  </si>
  <si>
    <t>29.014</t>
  </si>
  <si>
    <t>6283.45</t>
  </si>
  <si>
    <t>51682557</t>
  </si>
  <si>
    <t>44.28</t>
  </si>
  <si>
    <t>7842.29</t>
  </si>
  <si>
    <t>51682838</t>
  </si>
  <si>
    <t>2766.53</t>
  </si>
  <si>
    <t>51683063</t>
  </si>
  <si>
    <t>1630.89</t>
  </si>
  <si>
    <t>51683130</t>
  </si>
  <si>
    <t>94.918</t>
  </si>
  <si>
    <t>18756.44</t>
  </si>
  <si>
    <t>51683345</t>
  </si>
  <si>
    <t>3939.35</t>
  </si>
  <si>
    <t>51683449</t>
  </si>
  <si>
    <t>897.855</t>
  </si>
  <si>
    <t>134915.61</t>
  </si>
  <si>
    <t>51683538</t>
  </si>
  <si>
    <t>4826.54</t>
  </si>
  <si>
    <t>51683544</t>
  </si>
  <si>
    <t>51683925</t>
  </si>
  <si>
    <t>8759.1</t>
  </si>
  <si>
    <t>51684375</t>
  </si>
  <si>
    <t>2419.6</t>
  </si>
  <si>
    <t>51684563</t>
  </si>
  <si>
    <t>13281.18</t>
  </si>
  <si>
    <t>51685501</t>
  </si>
  <si>
    <t>5731.32</t>
  </si>
  <si>
    <t>51686174</t>
  </si>
  <si>
    <t>1938.54</t>
  </si>
  <si>
    <t>51686222</t>
  </si>
  <si>
    <t>48.7</t>
  </si>
  <si>
    <t>4839.19</t>
  </si>
  <si>
    <t>51687518</t>
  </si>
  <si>
    <t>1119.48</t>
  </si>
  <si>
    <t>51690258</t>
  </si>
  <si>
    <t>51692406</t>
  </si>
  <si>
    <t>69.987</t>
  </si>
  <si>
    <t>8398.66</t>
  </si>
  <si>
    <t>51692782</t>
  </si>
  <si>
    <t>51693044</t>
  </si>
  <si>
    <t>83.85</t>
  </si>
  <si>
    <t>7277.71</t>
  </si>
  <si>
    <t>51693704</t>
  </si>
  <si>
    <t>1445.16</t>
  </si>
  <si>
    <t>51693746</t>
  </si>
  <si>
    <t>2037.23</t>
  </si>
  <si>
    <t>51693990</t>
  </si>
  <si>
    <t>90.288</t>
  </si>
  <si>
    <t>20195.32</t>
  </si>
  <si>
    <t>51694588</t>
  </si>
  <si>
    <t>51694706</t>
  </si>
  <si>
    <t>51694978</t>
  </si>
  <si>
    <t>10297.49</t>
  </si>
  <si>
    <t>51696764</t>
  </si>
  <si>
    <t>1088.0</t>
  </si>
  <si>
    <t>51698274</t>
  </si>
  <si>
    <t>20.748</t>
  </si>
  <si>
    <t>10126.32</t>
  </si>
  <si>
    <t>51698326</t>
  </si>
  <si>
    <t>2868.99</t>
  </si>
  <si>
    <t>51698453</t>
  </si>
  <si>
    <t>486.39</t>
  </si>
  <si>
    <t>51699075</t>
  </si>
  <si>
    <t>51.529</t>
  </si>
  <si>
    <t>44712.08</t>
  </si>
  <si>
    <t>51700080</t>
  </si>
  <si>
    <t>20.112</t>
  </si>
  <si>
    <t>16801.49</t>
  </si>
  <si>
    <t>51700313</t>
  </si>
  <si>
    <t>395.36</t>
  </si>
  <si>
    <t>51701040</t>
  </si>
  <si>
    <t>3367.37</t>
  </si>
  <si>
    <t>51701277</t>
  </si>
  <si>
    <t>618.68</t>
  </si>
  <si>
    <t>51703059</t>
  </si>
  <si>
    <t>1708.46</t>
  </si>
  <si>
    <t>51703281</t>
  </si>
  <si>
    <t>280.6</t>
  </si>
  <si>
    <t>153306.84</t>
  </si>
  <si>
    <t>51703649</t>
  </si>
  <si>
    <t>148.061</t>
  </si>
  <si>
    <t>30073.72</t>
  </si>
  <si>
    <t>51704245</t>
  </si>
  <si>
    <t>20.782</t>
  </si>
  <si>
    <t>6051.58</t>
  </si>
  <si>
    <t>51704307</t>
  </si>
  <si>
    <t>2404.12</t>
  </si>
  <si>
    <t>51704423</t>
  </si>
  <si>
    <t>51704772</t>
  </si>
  <si>
    <t>46.82</t>
  </si>
  <si>
    <t>33292.36</t>
  </si>
  <si>
    <t>51704814</t>
  </si>
  <si>
    <t>3663.07</t>
  </si>
  <si>
    <t>51705133</t>
  </si>
  <si>
    <t>8302.78</t>
  </si>
  <si>
    <t>51705574</t>
  </si>
  <si>
    <t>50.9</t>
  </si>
  <si>
    <t>9271.38</t>
  </si>
  <si>
    <t>51705713</t>
  </si>
  <si>
    <t>161.48</t>
  </si>
  <si>
    <t>42893.11</t>
  </si>
  <si>
    <t>51706513</t>
  </si>
  <si>
    <t>364.8</t>
  </si>
  <si>
    <t>51706529</t>
  </si>
  <si>
    <t>51706628</t>
  </si>
  <si>
    <t>51706639</t>
  </si>
  <si>
    <t>4291.68</t>
  </si>
  <si>
    <t>51707270</t>
  </si>
  <si>
    <t>233.15</t>
  </si>
  <si>
    <t>51707308</t>
  </si>
  <si>
    <t>9033.69</t>
  </si>
  <si>
    <t>51707611</t>
  </si>
  <si>
    <t>1314.88</t>
  </si>
  <si>
    <t>51708923</t>
  </si>
  <si>
    <t>249.98</t>
  </si>
  <si>
    <t>51709146</t>
  </si>
  <si>
    <t>ITAVEMA FRANCE VEICULOS LTDA.</t>
  </si>
  <si>
    <t>12712.0</t>
  </si>
  <si>
    <t>51709156</t>
  </si>
  <si>
    <t>51709281</t>
  </si>
  <si>
    <t>51709405</t>
  </si>
  <si>
    <t>312.29</t>
  </si>
  <si>
    <t>51709444</t>
  </si>
  <si>
    <t>MATV SUL ELETRONICOS LTDA</t>
  </si>
  <si>
    <t>5595.45</t>
  </si>
  <si>
    <t>51709567</t>
  </si>
  <si>
    <t>5548.62</t>
  </si>
  <si>
    <t>51709890</t>
  </si>
  <si>
    <t>35586.78</t>
  </si>
  <si>
    <t>51710226</t>
  </si>
  <si>
    <t>229.4</t>
  </si>
  <si>
    <t>24425.89</t>
  </si>
  <si>
    <t>51711374</t>
  </si>
  <si>
    <t>51711496</t>
  </si>
  <si>
    <t>51711727</t>
  </si>
  <si>
    <t>6162.21</t>
  </si>
  <si>
    <t>51711795</t>
  </si>
  <si>
    <t>11.564</t>
  </si>
  <si>
    <t>1523.73</t>
  </si>
  <si>
    <t>51711979</t>
  </si>
  <si>
    <t>4568.35</t>
  </si>
  <si>
    <t>51712846</t>
  </si>
  <si>
    <t>478.07</t>
  </si>
  <si>
    <t>51712997</t>
  </si>
  <si>
    <t>1486.08</t>
  </si>
  <si>
    <t>51713266</t>
  </si>
  <si>
    <t>MERCADO ENVIOS SERVICOS DE LOGISTIC</t>
  </si>
  <si>
    <t>19695.11</t>
  </si>
  <si>
    <t>51714155</t>
  </si>
  <si>
    <t>12319.6</t>
  </si>
  <si>
    <t>51714275</t>
  </si>
  <si>
    <t>656.41</t>
  </si>
  <si>
    <t>51714315</t>
  </si>
  <si>
    <t>17.089</t>
  </si>
  <si>
    <t>13373.82</t>
  </si>
  <si>
    <t>51714456</t>
  </si>
  <si>
    <t>3108.44</t>
  </si>
  <si>
    <t>51715588</t>
  </si>
  <si>
    <t>53.711</t>
  </si>
  <si>
    <t>14514.64</t>
  </si>
  <si>
    <t>51715602</t>
  </si>
  <si>
    <t>507.63</t>
  </si>
  <si>
    <t>51717130</t>
  </si>
  <si>
    <t>7589.73</t>
  </si>
  <si>
    <t>51717152</t>
  </si>
  <si>
    <t>1996.96</t>
  </si>
  <si>
    <t>51717162</t>
  </si>
  <si>
    <t>51717340</t>
  </si>
  <si>
    <t>115753.3</t>
  </si>
  <si>
    <t>51717404</t>
  </si>
  <si>
    <t>COMERCIAL SALOMAO LTDA</t>
  </si>
  <si>
    <t>2443.0</t>
  </si>
  <si>
    <t>51717570</t>
  </si>
  <si>
    <t>0.701</t>
  </si>
  <si>
    <t>1615.25</t>
  </si>
  <si>
    <t>51717605</t>
  </si>
  <si>
    <t>51717868</t>
  </si>
  <si>
    <t>51718468</t>
  </si>
  <si>
    <t>51718583</t>
  </si>
  <si>
    <t>550.97</t>
  </si>
  <si>
    <t>51718619</t>
  </si>
  <si>
    <t>AUTOSTAR COMERCIAL E IMPORTADORA S.</t>
  </si>
  <si>
    <t>62722.56</t>
  </si>
  <si>
    <t>51718820</t>
  </si>
  <si>
    <t>602.63</t>
  </si>
  <si>
    <t>51718902</t>
  </si>
  <si>
    <t>1636.45</t>
  </si>
  <si>
    <t>51719367</t>
  </si>
  <si>
    <t>51720353</t>
  </si>
  <si>
    <t>51720600</t>
  </si>
  <si>
    <t>INDUSTRIA E COMERCIO ALIMENTICIA SU</t>
  </si>
  <si>
    <t>1049.03</t>
  </si>
  <si>
    <t>51720670</t>
  </si>
  <si>
    <t>312.42</t>
  </si>
  <si>
    <t>51720685</t>
  </si>
  <si>
    <t>51720702</t>
  </si>
  <si>
    <t>1621.73</t>
  </si>
  <si>
    <t>51720750</t>
  </si>
  <si>
    <t>2376.44</t>
  </si>
  <si>
    <t>51720800</t>
  </si>
  <si>
    <t>322.17</t>
  </si>
  <si>
    <t>51721277</t>
  </si>
  <si>
    <t>51721353</t>
  </si>
  <si>
    <t>59085.34</t>
  </si>
  <si>
    <t>51721400</t>
  </si>
  <si>
    <t>51721410</t>
  </si>
  <si>
    <t>51721513</t>
  </si>
  <si>
    <t>51722144</t>
  </si>
  <si>
    <t>51722291</t>
  </si>
  <si>
    <t>7808.86</t>
  </si>
  <si>
    <t>51722319</t>
  </si>
  <si>
    <t>51722353</t>
  </si>
  <si>
    <t>51722573</t>
  </si>
  <si>
    <t>468.25</t>
  </si>
  <si>
    <t>51723078</t>
  </si>
  <si>
    <t>51724573</t>
  </si>
  <si>
    <t>153.2</t>
  </si>
  <si>
    <t>51725310</t>
  </si>
  <si>
    <t>51725346</t>
  </si>
  <si>
    <t>1196.94</t>
  </si>
  <si>
    <t>51725671</t>
  </si>
  <si>
    <t>7.682</t>
  </si>
  <si>
    <t>10570.25</t>
  </si>
  <si>
    <t>51726120</t>
  </si>
  <si>
    <t>98475.57</t>
  </si>
  <si>
    <t>51726140</t>
  </si>
  <si>
    <t>47268.28</t>
  </si>
  <si>
    <t>51726207</t>
  </si>
  <si>
    <t>1581.48</t>
  </si>
  <si>
    <t>51727067</t>
  </si>
  <si>
    <t>63.178</t>
  </si>
  <si>
    <t>14648.23</t>
  </si>
  <si>
    <t>51727155</t>
  </si>
  <si>
    <t>12.896</t>
  </si>
  <si>
    <t>331.11</t>
  </si>
  <si>
    <t>51727410</t>
  </si>
  <si>
    <t>105.92</t>
  </si>
  <si>
    <t>4541.13</t>
  </si>
  <si>
    <t>51727436</t>
  </si>
  <si>
    <t>1363.7</t>
  </si>
  <si>
    <t>51727644</t>
  </si>
  <si>
    <t>1751</t>
  </si>
  <si>
    <t>193.392</t>
  </si>
  <si>
    <t>18072.71</t>
  </si>
  <si>
    <t>51727666</t>
  </si>
  <si>
    <t>748.29</t>
  </si>
  <si>
    <t>51730179</t>
  </si>
  <si>
    <t>6084.96</t>
  </si>
  <si>
    <t>51730390</t>
  </si>
  <si>
    <t>51731746</t>
  </si>
  <si>
    <t>76.121</t>
  </si>
  <si>
    <t>13897.03</t>
  </si>
  <si>
    <t>51731822</t>
  </si>
  <si>
    <t>1444.08</t>
  </si>
  <si>
    <t>51731901</t>
  </si>
  <si>
    <t>352.21</t>
  </si>
  <si>
    <t>51732106</t>
  </si>
  <si>
    <t>203.96</t>
  </si>
  <si>
    <t>51732440</t>
  </si>
  <si>
    <t>51733676</t>
  </si>
  <si>
    <t>3868.32</t>
  </si>
  <si>
    <t>51734016</t>
  </si>
  <si>
    <t>51734212</t>
  </si>
  <si>
    <t>CBR 051 EMPREENDIMENTOS IMOBILIARIO</t>
  </si>
  <si>
    <t>12334.14</t>
  </si>
  <si>
    <t>51735149</t>
  </si>
  <si>
    <t>DRSUL VEICULOS LTDA</t>
  </si>
  <si>
    <t>6174.4</t>
  </si>
  <si>
    <t>51735518</t>
  </si>
  <si>
    <t>18302.26</t>
  </si>
  <si>
    <t>51735965</t>
  </si>
  <si>
    <t>GERALDO BARRA ROCHA</t>
  </si>
  <si>
    <t>3589.23</t>
  </si>
  <si>
    <t>51737092</t>
  </si>
  <si>
    <t>3444.73</t>
  </si>
  <si>
    <t>51738122</t>
  </si>
  <si>
    <t>138.242</t>
  </si>
  <si>
    <t>99166.91</t>
  </si>
  <si>
    <t>51738353</t>
  </si>
  <si>
    <t>1711.88</t>
  </si>
  <si>
    <t>51738627</t>
  </si>
  <si>
    <t>13.049</t>
  </si>
  <si>
    <t>30330.1</t>
  </si>
  <si>
    <t>51739353</t>
  </si>
  <si>
    <t>54974.41</t>
  </si>
  <si>
    <t>51739451</t>
  </si>
  <si>
    <t>11487.66</t>
  </si>
  <si>
    <t>51739834</t>
  </si>
  <si>
    <t>61.373</t>
  </si>
  <si>
    <t>12865.42</t>
  </si>
  <si>
    <t>51740628</t>
  </si>
  <si>
    <t>ALLMA MOTOR COMERCIO DE VEICULOS LT</t>
  </si>
  <si>
    <t>18254.91</t>
  </si>
  <si>
    <t>51741017</t>
  </si>
  <si>
    <t>51817.73</t>
  </si>
  <si>
    <t>51741271</t>
  </si>
  <si>
    <t>534.21</t>
  </si>
  <si>
    <t>51741505</t>
  </si>
  <si>
    <t>1441.05</t>
  </si>
  <si>
    <t>51742164</t>
  </si>
  <si>
    <t>7263.16</t>
  </si>
  <si>
    <t>51743843</t>
  </si>
  <si>
    <t>51744398</t>
  </si>
  <si>
    <t>69.214</t>
  </si>
  <si>
    <t>4137.09</t>
  </si>
  <si>
    <t>51744665</t>
  </si>
  <si>
    <t>18.549</t>
  </si>
  <si>
    <t>51745450</t>
  </si>
  <si>
    <t>51745653</t>
  </si>
  <si>
    <t>167.92</t>
  </si>
  <si>
    <t>51746759</t>
  </si>
  <si>
    <t>2351.3</t>
  </si>
  <si>
    <t>51747446</t>
  </si>
  <si>
    <t>51747615</t>
  </si>
  <si>
    <t>R POINT COMERCIAL DE AUTOMOVEIS LTD</t>
  </si>
  <si>
    <t>29032.66</t>
  </si>
  <si>
    <t>51747652</t>
  </si>
  <si>
    <t>166.609</t>
  </si>
  <si>
    <t>25780.22</t>
  </si>
  <si>
    <t>51748143</t>
  </si>
  <si>
    <t>164.008</t>
  </si>
  <si>
    <t>24616.24</t>
  </si>
  <si>
    <t>51748182</t>
  </si>
  <si>
    <t>6330.32</t>
  </si>
  <si>
    <t>51748199</t>
  </si>
  <si>
    <t>5014.89</t>
  </si>
  <si>
    <t>51749515</t>
  </si>
  <si>
    <t>2220.18</t>
  </si>
  <si>
    <t>51749571</t>
  </si>
  <si>
    <t>51749797</t>
  </si>
  <si>
    <t>2575.71</t>
  </si>
  <si>
    <t>51749861</t>
  </si>
  <si>
    <t>95.46</t>
  </si>
  <si>
    <t>51749883</t>
  </si>
  <si>
    <t>1423.67</t>
  </si>
  <si>
    <t>51750651</t>
  </si>
  <si>
    <t>218.98</t>
  </si>
  <si>
    <t>51750756</t>
  </si>
  <si>
    <t>62.658</t>
  </si>
  <si>
    <t>5435.83</t>
  </si>
  <si>
    <t>51751381</t>
  </si>
  <si>
    <t>511.29</t>
  </si>
  <si>
    <t>51752299</t>
  </si>
  <si>
    <t>51752501</t>
  </si>
  <si>
    <t>5402.31</t>
  </si>
  <si>
    <t>51752612</t>
  </si>
  <si>
    <t>547.331</t>
  </si>
  <si>
    <t>276122.08</t>
  </si>
  <si>
    <t>51752816</t>
  </si>
  <si>
    <t>920.06</t>
  </si>
  <si>
    <t>51753024</t>
  </si>
  <si>
    <t>51754199</t>
  </si>
  <si>
    <t>60.32</t>
  </si>
  <si>
    <t>2554.53</t>
  </si>
  <si>
    <t>51754282</t>
  </si>
  <si>
    <t>39390.22</t>
  </si>
  <si>
    <t>51755329</t>
  </si>
  <si>
    <t>7481.03</t>
  </si>
  <si>
    <t>51755403</t>
  </si>
  <si>
    <t>4613.37</t>
  </si>
  <si>
    <t>51756973</t>
  </si>
  <si>
    <t>1060.911</t>
  </si>
  <si>
    <t>318015.54</t>
  </si>
  <si>
    <t>51757125</t>
  </si>
  <si>
    <t>5.257</t>
  </si>
  <si>
    <t>1593.44</t>
  </si>
  <si>
    <t>51757659</t>
  </si>
  <si>
    <t>21844.08</t>
  </si>
  <si>
    <t>51758114</t>
  </si>
  <si>
    <t>6084.97</t>
  </si>
  <si>
    <t>51758370</t>
  </si>
  <si>
    <t>21058.31</t>
  </si>
  <si>
    <t>51759127</t>
  </si>
  <si>
    <t>150.94</t>
  </si>
  <si>
    <t>51759236</t>
  </si>
  <si>
    <t>84.153</t>
  </si>
  <si>
    <t>15590.09</t>
  </si>
  <si>
    <t>51759609</t>
  </si>
  <si>
    <t>9419.66</t>
  </si>
  <si>
    <t>51759733</t>
  </si>
  <si>
    <t>1494.34</t>
  </si>
  <si>
    <t>51760704</t>
  </si>
  <si>
    <t>380.74</t>
  </si>
  <si>
    <t>51761203</t>
  </si>
  <si>
    <t>51761585</t>
  </si>
  <si>
    <t>51761795</t>
  </si>
  <si>
    <t>51761955</t>
  </si>
  <si>
    <t>3113.55</t>
  </si>
  <si>
    <t>51762032</t>
  </si>
  <si>
    <t>1154.91</t>
  </si>
  <si>
    <t>51762521</t>
  </si>
  <si>
    <t>2335.48</t>
  </si>
  <si>
    <t>51762584</t>
  </si>
  <si>
    <t>109.919</t>
  </si>
  <si>
    <t>22094.35</t>
  </si>
  <si>
    <t>51762587</t>
  </si>
  <si>
    <t>51763033</t>
  </si>
  <si>
    <t>51763043</t>
  </si>
  <si>
    <t>MAX VEICULOS LTDA.</t>
  </si>
  <si>
    <t>51764171</t>
  </si>
  <si>
    <t>51764992</t>
  </si>
  <si>
    <t>75.983</t>
  </si>
  <si>
    <t>25848.57</t>
  </si>
  <si>
    <t>51765118</t>
  </si>
  <si>
    <t>20405.06</t>
  </si>
  <si>
    <t>51765346</t>
  </si>
  <si>
    <t>11990.25</t>
  </si>
  <si>
    <t>51766488</t>
  </si>
  <si>
    <t>240.0</t>
  </si>
  <si>
    <t>157560.91</t>
  </si>
  <si>
    <t>51767230</t>
  </si>
  <si>
    <t>8.17</t>
  </si>
  <si>
    <t>39612.43</t>
  </si>
  <si>
    <t>51767883</t>
  </si>
  <si>
    <t>MBTM ENGENHARIA S.A.</t>
  </si>
  <si>
    <t>2244.01</t>
  </si>
  <si>
    <t>51768800</t>
  </si>
  <si>
    <t>618.17</t>
  </si>
  <si>
    <t>51768813</t>
  </si>
  <si>
    <t>GENERAL MOTORS DO BRASIL LTDA</t>
  </si>
  <si>
    <t>28573.27</t>
  </si>
  <si>
    <t>51769136</t>
  </si>
  <si>
    <t>51769190</t>
  </si>
  <si>
    <t>1898.55</t>
  </si>
  <si>
    <t>51769827</t>
  </si>
  <si>
    <t>8986.74</t>
  </si>
  <si>
    <t>51771303</t>
  </si>
  <si>
    <t>89.962</t>
  </si>
  <si>
    <t>18097.33</t>
  </si>
  <si>
    <t>51772007</t>
  </si>
  <si>
    <t>51772092</t>
  </si>
  <si>
    <t>51772399</t>
  </si>
  <si>
    <t>1237.88</t>
  </si>
  <si>
    <t>51772491</t>
  </si>
  <si>
    <t>TECHNO FITNESS COMERCIO, SERVICO E</t>
  </si>
  <si>
    <t>51773306</t>
  </si>
  <si>
    <t>3902.03</t>
  </si>
  <si>
    <t>51773321</t>
  </si>
  <si>
    <t>51773622</t>
  </si>
  <si>
    <t>679.95</t>
  </si>
  <si>
    <t>174509.82</t>
  </si>
  <si>
    <t>51773731</t>
  </si>
  <si>
    <t>PORTO SEGURO COMPANHIA DE SEGUROS G</t>
  </si>
  <si>
    <t>26419.9</t>
  </si>
  <si>
    <t>51773820</t>
  </si>
  <si>
    <t>8.899</t>
  </si>
  <si>
    <t>4717.06</t>
  </si>
  <si>
    <t>51773867</t>
  </si>
  <si>
    <t>51774083</t>
  </si>
  <si>
    <t>6829.86</t>
  </si>
  <si>
    <t>51774142</t>
  </si>
  <si>
    <t>51774228</t>
  </si>
  <si>
    <t>7498.59</t>
  </si>
  <si>
    <t>51774289</t>
  </si>
  <si>
    <t>1944</t>
  </si>
  <si>
    <t>213.141</t>
  </si>
  <si>
    <t>20117.61</t>
  </si>
  <si>
    <t>51774582</t>
  </si>
  <si>
    <t>51774652</t>
  </si>
  <si>
    <t>2767.98</t>
  </si>
  <si>
    <t>51774821</t>
  </si>
  <si>
    <t>W ENERGY SOLUCOES PARA ECONOMIA DE</t>
  </si>
  <si>
    <t>24788.1</t>
  </si>
  <si>
    <t>51774916</t>
  </si>
  <si>
    <t>327.352</t>
  </si>
  <si>
    <t>84690.84</t>
  </si>
  <si>
    <t>51774953</t>
  </si>
  <si>
    <t>5.391</t>
  </si>
  <si>
    <t>4626.94</t>
  </si>
  <si>
    <t>51775047</t>
  </si>
  <si>
    <t>394.9</t>
  </si>
  <si>
    <t>51776376</t>
  </si>
  <si>
    <t>1721.37</t>
  </si>
  <si>
    <t>51776394</t>
  </si>
  <si>
    <t>1457.84</t>
  </si>
  <si>
    <t>51776841</t>
  </si>
  <si>
    <t>3865.7</t>
  </si>
  <si>
    <t>51778366</t>
  </si>
  <si>
    <t>464.08</t>
  </si>
  <si>
    <t>51778470</t>
  </si>
  <si>
    <t>8.659</t>
  </si>
  <si>
    <t>1810.39</t>
  </si>
  <si>
    <t>51778849</t>
  </si>
  <si>
    <t>7.322</t>
  </si>
  <si>
    <t>7691.79</t>
  </si>
  <si>
    <t>51779179</t>
  </si>
  <si>
    <t>950.614</t>
  </si>
  <si>
    <t>337542.08</t>
  </si>
  <si>
    <t>51779633</t>
  </si>
  <si>
    <t>51780170</t>
  </si>
  <si>
    <t>6606.2</t>
  </si>
  <si>
    <t>51780636</t>
  </si>
  <si>
    <t>235.94</t>
  </si>
  <si>
    <t>23444.32</t>
  </si>
  <si>
    <t>51780697</t>
  </si>
  <si>
    <t>COMPANHIA DE LOCACAO DAS AMERICAS</t>
  </si>
  <si>
    <t>111519.75</t>
  </si>
  <si>
    <t>51781148</t>
  </si>
  <si>
    <t>1365.96</t>
  </si>
  <si>
    <t>51781226</t>
  </si>
  <si>
    <t>655.79</t>
  </si>
  <si>
    <t>51781784</t>
  </si>
  <si>
    <t>1842.42</t>
  </si>
  <si>
    <t>51781837</t>
  </si>
  <si>
    <t>1113.23</t>
  </si>
  <si>
    <t>51782179</t>
  </si>
  <si>
    <t>22.398</t>
  </si>
  <si>
    <t>12487.51</t>
  </si>
  <si>
    <t>51782934</t>
  </si>
  <si>
    <t>FLORENCA VEICULOS SA</t>
  </si>
  <si>
    <t>51783265</t>
  </si>
  <si>
    <t>678.92</t>
  </si>
  <si>
    <t>51783357</t>
  </si>
  <si>
    <t>1273.72</t>
  </si>
  <si>
    <t>51783368</t>
  </si>
  <si>
    <t>5748.23</t>
  </si>
  <si>
    <t>51783727</t>
  </si>
  <si>
    <t>4197.04</t>
  </si>
  <si>
    <t>51783776</t>
  </si>
  <si>
    <t>997.52</t>
  </si>
  <si>
    <t>51783874</t>
  </si>
  <si>
    <t>24.978</t>
  </si>
  <si>
    <t>8905.4</t>
  </si>
  <si>
    <t>51784757</t>
  </si>
  <si>
    <t>MELNICK EVEN URUCUM EMPREENDIMENTO</t>
  </si>
  <si>
    <t>4852.49</t>
  </si>
  <si>
    <t>51785468</t>
  </si>
  <si>
    <t>924.4</t>
  </si>
  <si>
    <t>51786008</t>
  </si>
  <si>
    <t>51786914</t>
  </si>
  <si>
    <t>51788099</t>
  </si>
  <si>
    <t>1553.49</t>
  </si>
  <si>
    <t>51788473</t>
  </si>
  <si>
    <t>748.14</t>
  </si>
  <si>
    <t>51788661</t>
  </si>
  <si>
    <t>518.53</t>
  </si>
  <si>
    <t>51788810</t>
  </si>
  <si>
    <t>4865.56</t>
  </si>
  <si>
    <t>51789194</t>
  </si>
  <si>
    <t>2793.51</t>
  </si>
  <si>
    <t>51789440</t>
  </si>
  <si>
    <t>51789538</t>
  </si>
  <si>
    <t>991</t>
  </si>
  <si>
    <t>211.224</t>
  </si>
  <si>
    <t>43106.74</t>
  </si>
  <si>
    <t>51791796</t>
  </si>
  <si>
    <t>51793385</t>
  </si>
  <si>
    <t>18632.63</t>
  </si>
  <si>
    <t>51794057</t>
  </si>
  <si>
    <t>247.04</t>
  </si>
  <si>
    <t>51794176</t>
  </si>
  <si>
    <t>SP MARGINAL EMPREENDIMENTOS IMOBILI</t>
  </si>
  <si>
    <t>75.896</t>
  </si>
  <si>
    <t>64821.61</t>
  </si>
  <si>
    <t>51794497</t>
  </si>
  <si>
    <t>51794667</t>
  </si>
  <si>
    <t>270.94</t>
  </si>
  <si>
    <t>51795300</t>
  </si>
  <si>
    <t>10.349</t>
  </si>
  <si>
    <t>11990.09</t>
  </si>
  <si>
    <t>51796032</t>
  </si>
  <si>
    <t>NOVA TRANSPORTADORA DO SUDESTE S/A</t>
  </si>
  <si>
    <t>6222.78</t>
  </si>
  <si>
    <t>51796034</t>
  </si>
  <si>
    <t>3261.78</t>
  </si>
  <si>
    <t>51796255</t>
  </si>
  <si>
    <t>3678.33</t>
  </si>
  <si>
    <t>51796302</t>
  </si>
  <si>
    <t>542.02</t>
  </si>
  <si>
    <t>51796398</t>
  </si>
  <si>
    <t>3294.97</t>
  </si>
  <si>
    <t>51796730</t>
  </si>
  <si>
    <t>51796731</t>
  </si>
  <si>
    <t>3677.96</t>
  </si>
  <si>
    <t>51797018</t>
  </si>
  <si>
    <t>INTERCAR VOCAL MOTORS COMERCIO DE V</t>
  </si>
  <si>
    <t>51797631</t>
  </si>
  <si>
    <t>2581.46</t>
  </si>
  <si>
    <t>51797765</t>
  </si>
  <si>
    <t>1238.63</t>
  </si>
  <si>
    <t>51798379</t>
  </si>
  <si>
    <t>76559.18</t>
  </si>
  <si>
    <t>51798416</t>
  </si>
  <si>
    <t>51798506</t>
  </si>
  <si>
    <t>21521.56</t>
  </si>
  <si>
    <t>51798667</t>
  </si>
  <si>
    <t>59.289</t>
  </si>
  <si>
    <t>12344.75</t>
  </si>
  <si>
    <t>51798924</t>
  </si>
  <si>
    <t>184.025</t>
  </si>
  <si>
    <t>35215.18</t>
  </si>
  <si>
    <t>51800060</t>
  </si>
  <si>
    <t>51800112</t>
  </si>
  <si>
    <t>95037.2</t>
  </si>
  <si>
    <t>51800273</t>
  </si>
  <si>
    <t>A. J. C. VEICULOS E SERVICOS LTDA.</t>
  </si>
  <si>
    <t>12106.67</t>
  </si>
  <si>
    <t>51800451</t>
  </si>
  <si>
    <t>51800580</t>
  </si>
  <si>
    <t>51800801</t>
  </si>
  <si>
    <t>9408.9</t>
  </si>
  <si>
    <t>51800831</t>
  </si>
  <si>
    <t>56064.99</t>
  </si>
  <si>
    <t>51800850</t>
  </si>
  <si>
    <t>21065.5</t>
  </si>
  <si>
    <t>51800932</t>
  </si>
  <si>
    <t>TRINITON ENGENHARIA E EQUIPAMENTOS</t>
  </si>
  <si>
    <t>5981.32</t>
  </si>
  <si>
    <t>51801448</t>
  </si>
  <si>
    <t>49.87</t>
  </si>
  <si>
    <t>51801604</t>
  </si>
  <si>
    <t>51802211</t>
  </si>
  <si>
    <t>118.56</t>
  </si>
  <si>
    <t>4907.92</t>
  </si>
  <si>
    <t>51802839</t>
  </si>
  <si>
    <t>51804908</t>
  </si>
  <si>
    <t>51805095</t>
  </si>
  <si>
    <t>BALILLA DISTRIBUIDORA DE VEICULOS R</t>
  </si>
  <si>
    <t>51805473</t>
  </si>
  <si>
    <t>204.92</t>
  </si>
  <si>
    <t>51805887</t>
  </si>
  <si>
    <t>51807987</t>
  </si>
  <si>
    <t>51808666</t>
  </si>
  <si>
    <t>22822.39</t>
  </si>
  <si>
    <t>51808707</t>
  </si>
  <si>
    <t>4927.35</t>
  </si>
  <si>
    <t>51809107</t>
  </si>
  <si>
    <t>120.54</t>
  </si>
  <si>
    <t>11160.08</t>
  </si>
  <si>
    <t>51809301</t>
  </si>
  <si>
    <t>516.57</t>
  </si>
  <si>
    <t>51809654</t>
  </si>
  <si>
    <t>3177.52</t>
  </si>
  <si>
    <t>51810383</t>
  </si>
  <si>
    <t>687.492</t>
  </si>
  <si>
    <t>431041.31</t>
  </si>
  <si>
    <t>51810644</t>
  </si>
  <si>
    <t>394.45</t>
  </si>
  <si>
    <t>51810883</t>
  </si>
  <si>
    <t>ELEVADORES ORION LTDA.</t>
  </si>
  <si>
    <t>5955.02</t>
  </si>
  <si>
    <t>51811359</t>
  </si>
  <si>
    <t>VALDESPINO EMPREENDIMENTOS IMOBILIA</t>
  </si>
  <si>
    <t>7265.94</t>
  </si>
  <si>
    <t>51811680</t>
  </si>
  <si>
    <t>MAC VENEZA EMPREENDIMENTOS IMOBILIA</t>
  </si>
  <si>
    <t>7856.92</t>
  </si>
  <si>
    <t>51811908</t>
  </si>
  <si>
    <t>51812951</t>
  </si>
  <si>
    <t>3793.35</t>
  </si>
  <si>
    <t>51815069</t>
  </si>
  <si>
    <t>33.243</t>
  </si>
  <si>
    <t>10785.33</t>
  </si>
  <si>
    <t>51815611</t>
  </si>
  <si>
    <t>2576.14</t>
  </si>
  <si>
    <t>51815714</t>
  </si>
  <si>
    <t>1118.88</t>
  </si>
  <si>
    <t>51815905</t>
  </si>
  <si>
    <t>8986.52</t>
  </si>
  <si>
    <t>51815988</t>
  </si>
  <si>
    <t>8.982</t>
  </si>
  <si>
    <t>1452.39</t>
  </si>
  <si>
    <t>51816018</t>
  </si>
  <si>
    <t>1464.68</t>
  </si>
  <si>
    <t>51816393</t>
  </si>
  <si>
    <t>610.6</t>
  </si>
  <si>
    <t>51818506</t>
  </si>
  <si>
    <t>155.6</t>
  </si>
  <si>
    <t>7379.56</t>
  </si>
  <si>
    <t>51818610</t>
  </si>
  <si>
    <t>4874.09</t>
  </si>
  <si>
    <t>51818836</t>
  </si>
  <si>
    <t>2400.14</t>
  </si>
  <si>
    <t>51819637</t>
  </si>
  <si>
    <t>51819859</t>
  </si>
  <si>
    <t>51821215</t>
  </si>
  <si>
    <t>KAMAQ MAQUINAS E IMPLEM.AGRIC.LTDA</t>
  </si>
  <si>
    <t>1113.39</t>
  </si>
  <si>
    <t>51821687</t>
  </si>
  <si>
    <t>2206.39</t>
  </si>
  <si>
    <t>51822132</t>
  </si>
  <si>
    <t>LATITUDE 23 INVESTIMENTOS IMOBILIAR</t>
  </si>
  <si>
    <t>5242.36</t>
  </si>
  <si>
    <t>51822278</t>
  </si>
  <si>
    <t>628.23</t>
  </si>
  <si>
    <t>51822290</t>
  </si>
  <si>
    <t>48.67</t>
  </si>
  <si>
    <t>17314.12</t>
  </si>
  <si>
    <t>51823688</t>
  </si>
  <si>
    <t>137.26</t>
  </si>
  <si>
    <t>51824140</t>
  </si>
  <si>
    <t>18412.16</t>
  </si>
  <si>
    <t>51825135</t>
  </si>
  <si>
    <t>51825136</t>
  </si>
  <si>
    <t>1022.45</t>
  </si>
  <si>
    <t>51825350</t>
  </si>
  <si>
    <t>8425.4</t>
  </si>
  <si>
    <t>51825370</t>
  </si>
  <si>
    <t>6575.73</t>
  </si>
  <si>
    <t>51825440</t>
  </si>
  <si>
    <t>770.96</t>
  </si>
  <si>
    <t>51825849</t>
  </si>
  <si>
    <t>26753.93</t>
  </si>
  <si>
    <t>51826173</t>
  </si>
  <si>
    <t>163.58</t>
  </si>
  <si>
    <t>51826307</t>
  </si>
  <si>
    <t>664.9</t>
  </si>
  <si>
    <t>51826424</t>
  </si>
  <si>
    <t>158.38</t>
  </si>
  <si>
    <t>51826703</t>
  </si>
  <si>
    <t>2665.2</t>
  </si>
  <si>
    <t>51826848</t>
  </si>
  <si>
    <t>38.775</t>
  </si>
  <si>
    <t>12320.58</t>
  </si>
  <si>
    <t>51827061</t>
  </si>
  <si>
    <t>51827080</t>
  </si>
  <si>
    <t>25.181</t>
  </si>
  <si>
    <t>51827288</t>
  </si>
  <si>
    <t>14835.6</t>
  </si>
  <si>
    <t>51827358</t>
  </si>
  <si>
    <t>543.1</t>
  </si>
  <si>
    <t>51827420</t>
  </si>
  <si>
    <t>50.495</t>
  </si>
  <si>
    <t>118062.83</t>
  </si>
  <si>
    <t>51827957</t>
  </si>
  <si>
    <t>247.5</t>
  </si>
  <si>
    <t>25677.58</t>
  </si>
  <si>
    <t>51828328</t>
  </si>
  <si>
    <t>1403.9</t>
  </si>
  <si>
    <t>51829508</t>
  </si>
  <si>
    <t>51831502</t>
  </si>
  <si>
    <t>49.112</t>
  </si>
  <si>
    <t>16195.9</t>
  </si>
  <si>
    <t>51831953</t>
  </si>
  <si>
    <t>51832001</t>
  </si>
  <si>
    <t>CMD BD  COMERCIO DE AUTOMOVEIS ELET</t>
  </si>
  <si>
    <t>15517.38</t>
  </si>
  <si>
    <t>51834179</t>
  </si>
  <si>
    <t>182.85</t>
  </si>
  <si>
    <t>14968.09</t>
  </si>
  <si>
    <t>51834879</t>
  </si>
  <si>
    <t>1701.01</t>
  </si>
  <si>
    <t>51835697</t>
  </si>
  <si>
    <t>7808.84</t>
  </si>
  <si>
    <t>51836306</t>
  </si>
  <si>
    <t>36.25</t>
  </si>
  <si>
    <t>21802.64</t>
  </si>
  <si>
    <t>51837348</t>
  </si>
  <si>
    <t>51838951</t>
  </si>
  <si>
    <t>45.83</t>
  </si>
  <si>
    <t>8859.55</t>
  </si>
  <si>
    <t>51839831</t>
  </si>
  <si>
    <t>15851.94</t>
  </si>
  <si>
    <t>51839912</t>
  </si>
  <si>
    <t>28.425</t>
  </si>
  <si>
    <t>4803.46</t>
  </si>
  <si>
    <t>51840169</t>
  </si>
  <si>
    <t>EURO RP VEICULOS LTDA</t>
  </si>
  <si>
    <t>7905.88</t>
  </si>
  <si>
    <t>51840371</t>
  </si>
  <si>
    <t>32.448</t>
  </si>
  <si>
    <t>1374.76</t>
  </si>
  <si>
    <t>51840856</t>
  </si>
  <si>
    <t>ENGSOL ENERGIA SOLAR FOTOVOLTAICA L</t>
  </si>
  <si>
    <t>4267.11</t>
  </si>
  <si>
    <t>51841356</t>
  </si>
  <si>
    <t>234.53</t>
  </si>
  <si>
    <t>97008.73</t>
  </si>
  <si>
    <t>51841449</t>
  </si>
  <si>
    <t>51841507</t>
  </si>
  <si>
    <t>51841751</t>
  </si>
  <si>
    <t>470.77</t>
  </si>
  <si>
    <t>51842166</t>
  </si>
  <si>
    <t>51842416</t>
  </si>
  <si>
    <t>1681.52</t>
  </si>
  <si>
    <t>51843578</t>
  </si>
  <si>
    <t>614.17</t>
  </si>
  <si>
    <t>51843910</t>
  </si>
  <si>
    <t>1176.43</t>
  </si>
  <si>
    <t>51844039</t>
  </si>
  <si>
    <t>12.418</t>
  </si>
  <si>
    <t>6424.07</t>
  </si>
  <si>
    <t>51845665</t>
  </si>
  <si>
    <t>131.189</t>
  </si>
  <si>
    <t>16464.61</t>
  </si>
  <si>
    <t>51845896</t>
  </si>
  <si>
    <t>17770.56</t>
  </si>
  <si>
    <t>51845935</t>
  </si>
  <si>
    <t>64.1</t>
  </si>
  <si>
    <t>3373.55</t>
  </si>
  <si>
    <t>51846292</t>
  </si>
  <si>
    <t>4380.39</t>
  </si>
  <si>
    <t>51846461</t>
  </si>
  <si>
    <t>383.37</t>
  </si>
  <si>
    <t>80386.26</t>
  </si>
  <si>
    <t>51846682</t>
  </si>
  <si>
    <t>1231.94</t>
  </si>
  <si>
    <t>51846820</t>
  </si>
  <si>
    <t>1947.52</t>
  </si>
  <si>
    <t>51847168</t>
  </si>
  <si>
    <t>177.84</t>
  </si>
  <si>
    <t>27309.09</t>
  </si>
  <si>
    <t>51847743</t>
  </si>
  <si>
    <t>L G E ELETRONICA LTDA</t>
  </si>
  <si>
    <t>126.153</t>
  </si>
  <si>
    <t>8953.93</t>
  </si>
  <si>
    <t>51848192</t>
  </si>
  <si>
    <t>194.75</t>
  </si>
  <si>
    <t>51848603</t>
  </si>
  <si>
    <t>10061.25</t>
  </si>
  <si>
    <t>51848945</t>
  </si>
  <si>
    <t>7186.6</t>
  </si>
  <si>
    <t>51848992</t>
  </si>
  <si>
    <t>607.18</t>
  </si>
  <si>
    <t>51849165</t>
  </si>
  <si>
    <t>487.78</t>
  </si>
  <si>
    <t>51849293</t>
  </si>
  <si>
    <t>574.87</t>
  </si>
  <si>
    <t>51849560</t>
  </si>
  <si>
    <t>51849858</t>
  </si>
  <si>
    <t>1643.44</t>
  </si>
  <si>
    <t>51850058</t>
  </si>
  <si>
    <t>376.54</t>
  </si>
  <si>
    <t>51850768</t>
  </si>
  <si>
    <t>11372.83</t>
  </si>
  <si>
    <t>51850832</t>
  </si>
  <si>
    <t>3075.73</t>
  </si>
  <si>
    <t>51850972</t>
  </si>
  <si>
    <t>51851215</t>
  </si>
  <si>
    <t>51851217</t>
  </si>
  <si>
    <t>12.45</t>
  </si>
  <si>
    <t>4098.78</t>
  </si>
  <si>
    <t>51851393</t>
  </si>
  <si>
    <t>3765.57</t>
  </si>
  <si>
    <t>51851439</t>
  </si>
  <si>
    <t>MERCANTIL ANDRETA DE VEICULOS LTDA</t>
  </si>
  <si>
    <t>51851740</t>
  </si>
  <si>
    <t>51852047</t>
  </si>
  <si>
    <t>12711.99</t>
  </si>
  <si>
    <t>51852163</t>
  </si>
  <si>
    <t>2453.32</t>
  </si>
  <si>
    <t>51853307</t>
  </si>
  <si>
    <t>52.806</t>
  </si>
  <si>
    <t>12285.33</t>
  </si>
  <si>
    <t>51854087</t>
  </si>
  <si>
    <t>2435.28</t>
  </si>
  <si>
    <t>51854284</t>
  </si>
  <si>
    <t>1007.681</t>
  </si>
  <si>
    <t>132917.56</t>
  </si>
  <si>
    <t>51854434</t>
  </si>
  <si>
    <t>3193.94</t>
  </si>
  <si>
    <t>51854817</t>
  </si>
  <si>
    <t>2780.003</t>
  </si>
  <si>
    <t>2205.76</t>
  </si>
  <si>
    <t>51855135</t>
  </si>
  <si>
    <t>51855440</t>
  </si>
  <si>
    <t>122.76</t>
  </si>
  <si>
    <t>51855510</t>
  </si>
  <si>
    <t>484.1</t>
  </si>
  <si>
    <t>51856062</t>
  </si>
  <si>
    <t>140.278</t>
  </si>
  <si>
    <t>137400.05</t>
  </si>
  <si>
    <t>51856481</t>
  </si>
  <si>
    <t>7116.07</t>
  </si>
  <si>
    <t>51856540</t>
  </si>
  <si>
    <t>ZLETRIC COMERCIAL ELETROELETRONICA</t>
  </si>
  <si>
    <t>10234.04</t>
  </si>
  <si>
    <t>51856624</t>
  </si>
  <si>
    <t>21972.28</t>
  </si>
  <si>
    <t>51858212</t>
  </si>
  <si>
    <t>290.409</t>
  </si>
  <si>
    <t>80542.16</t>
  </si>
  <si>
    <t>51859754</t>
  </si>
  <si>
    <t>AC 07 EMPREENDIMENTOS IMOBILIARIOS</t>
  </si>
  <si>
    <t>6851.26</t>
  </si>
  <si>
    <t>51859917</t>
  </si>
  <si>
    <t>23.516</t>
  </si>
  <si>
    <t>14972.81</t>
  </si>
  <si>
    <t>51860602</t>
  </si>
  <si>
    <t>24.144</t>
  </si>
  <si>
    <t>5209.19</t>
  </si>
  <si>
    <t>51860611</t>
  </si>
  <si>
    <t>576.82</t>
  </si>
  <si>
    <t>175963.3</t>
  </si>
  <si>
    <t>51860805</t>
  </si>
  <si>
    <t>650.35</t>
  </si>
  <si>
    <t>51861235</t>
  </si>
  <si>
    <t>3768.35</t>
  </si>
  <si>
    <t>51861273</t>
  </si>
  <si>
    <t>22.52</t>
  </si>
  <si>
    <t>2071.16</t>
  </si>
  <si>
    <t>51861977</t>
  </si>
  <si>
    <t>51862272</t>
  </si>
  <si>
    <t>198.6</t>
  </si>
  <si>
    <t>52812.21</t>
  </si>
  <si>
    <t>51862976</t>
  </si>
  <si>
    <t>RENAULT DO BRASIL COMERCIO E PARTIC</t>
  </si>
  <si>
    <t>8063.98</t>
  </si>
  <si>
    <t>51863039</t>
  </si>
  <si>
    <t>51863272</t>
  </si>
  <si>
    <t>33425.11</t>
  </si>
  <si>
    <t>51864640</t>
  </si>
  <si>
    <t>9747.3</t>
  </si>
  <si>
    <t>51865447</t>
  </si>
  <si>
    <t>1.306</t>
  </si>
  <si>
    <t>770.98</t>
  </si>
  <si>
    <t>51868821</t>
  </si>
  <si>
    <t>140.545</t>
  </si>
  <si>
    <t>44941.37</t>
  </si>
  <si>
    <t>51869139</t>
  </si>
  <si>
    <t>12.038</t>
  </si>
  <si>
    <t>7315.31</t>
  </si>
  <si>
    <t>51869350</t>
  </si>
  <si>
    <t>51869390</t>
  </si>
  <si>
    <t>51870043</t>
  </si>
  <si>
    <t>VIVA BARRA FUNDA SPE EMPREENDIMENTO</t>
  </si>
  <si>
    <t>240.18</t>
  </si>
  <si>
    <t>23396.5</t>
  </si>
  <si>
    <t>51870357</t>
  </si>
  <si>
    <t>118950.32</t>
  </si>
  <si>
    <t>51873699</t>
  </si>
  <si>
    <t>4246.99</t>
  </si>
  <si>
    <t>51873918</t>
  </si>
  <si>
    <t>301.027</t>
  </si>
  <si>
    <t>209554.82</t>
  </si>
  <si>
    <t>51874133</t>
  </si>
  <si>
    <t>51874641</t>
  </si>
  <si>
    <t>21.98</t>
  </si>
  <si>
    <t>1918.38</t>
  </si>
  <si>
    <t>51875045</t>
  </si>
  <si>
    <t>421.71</t>
  </si>
  <si>
    <t>51875126</t>
  </si>
  <si>
    <t>10528.64</t>
  </si>
  <si>
    <t>51875433</t>
  </si>
  <si>
    <t>51875583</t>
  </si>
  <si>
    <t>4676.93</t>
  </si>
  <si>
    <t>51875584</t>
  </si>
  <si>
    <t>2312.33</t>
  </si>
  <si>
    <t>51875849</t>
  </si>
  <si>
    <t>190.61</t>
  </si>
  <si>
    <t>51877221</t>
  </si>
  <si>
    <t>51877481</t>
  </si>
  <si>
    <t>51877841</t>
  </si>
  <si>
    <t>51878024</t>
  </si>
  <si>
    <t>4041.38</t>
  </si>
  <si>
    <t>51878199</t>
  </si>
  <si>
    <t>51878423</t>
  </si>
  <si>
    <t>1284.85</t>
  </si>
  <si>
    <t>51878728</t>
  </si>
  <si>
    <t>23901.8</t>
  </si>
  <si>
    <t>51878903</t>
  </si>
  <si>
    <t>51880567</t>
  </si>
  <si>
    <t>460.5</t>
  </si>
  <si>
    <t>51880841</t>
  </si>
  <si>
    <t>13334.09</t>
  </si>
  <si>
    <t>51880945</t>
  </si>
  <si>
    <t>51881514</t>
  </si>
  <si>
    <t>5916.67</t>
  </si>
  <si>
    <t>51882225</t>
  </si>
  <si>
    <t>51883434</t>
  </si>
  <si>
    <t>1106.08</t>
  </si>
  <si>
    <t>51883748</t>
  </si>
  <si>
    <t>3454.54</t>
  </si>
  <si>
    <t>51883840</t>
  </si>
  <si>
    <t>1616.42</t>
  </si>
  <si>
    <t>51884756</t>
  </si>
  <si>
    <t>163.315</t>
  </si>
  <si>
    <t>40430.67</t>
  </si>
  <si>
    <t>51886407</t>
  </si>
  <si>
    <t>763.13</t>
  </si>
  <si>
    <t>51886502</t>
  </si>
  <si>
    <t>1226.53</t>
  </si>
  <si>
    <t>51887473</t>
  </si>
  <si>
    <t>51887772</t>
  </si>
  <si>
    <t>13070.47</t>
  </si>
  <si>
    <t>51888479</t>
  </si>
  <si>
    <t>AMAZONAS FRANCE COMERCIO DE VEICULO</t>
  </si>
  <si>
    <t>51888992</t>
  </si>
  <si>
    <t>51889311</t>
  </si>
  <si>
    <t>51889350</t>
  </si>
  <si>
    <t>693.43</t>
  </si>
  <si>
    <t>51889831</t>
  </si>
  <si>
    <t>332.22</t>
  </si>
  <si>
    <t>51893482</t>
  </si>
  <si>
    <t>505.8</t>
  </si>
  <si>
    <t>51894655</t>
  </si>
  <si>
    <t>219534.96</t>
  </si>
  <si>
    <t>51895378</t>
  </si>
  <si>
    <t>14.202</t>
  </si>
  <si>
    <t>17183.21</t>
  </si>
  <si>
    <t>51895630</t>
  </si>
  <si>
    <t>115.904</t>
  </si>
  <si>
    <t>72260.13</t>
  </si>
  <si>
    <t>51896416</t>
  </si>
  <si>
    <t>1057.62</t>
  </si>
  <si>
    <t>51897014</t>
  </si>
  <si>
    <t>458.63</t>
  </si>
  <si>
    <t>51897457</t>
  </si>
  <si>
    <t>520.59</t>
  </si>
  <si>
    <t>51897783</t>
  </si>
  <si>
    <t>36.672</t>
  </si>
  <si>
    <t>7627.12</t>
  </si>
  <si>
    <t>51897935</t>
  </si>
  <si>
    <t>51898757</t>
  </si>
  <si>
    <t>1658.96</t>
  </si>
  <si>
    <t>51898864</t>
  </si>
  <si>
    <t>375.33</t>
  </si>
  <si>
    <t>51898980</t>
  </si>
  <si>
    <t>SANTA EMILIA  ILE-DE-FRANCE COMERCI</t>
  </si>
  <si>
    <t>51901394</t>
  </si>
  <si>
    <t>GABARDO E LAITANO LTDA</t>
  </si>
  <si>
    <t>6107.47</t>
  </si>
  <si>
    <t>51903341</t>
  </si>
  <si>
    <t>221.05</t>
  </si>
  <si>
    <t>26915.15</t>
  </si>
  <si>
    <t>51903444</t>
  </si>
  <si>
    <t>10341.15</t>
  </si>
  <si>
    <t>51904715</t>
  </si>
  <si>
    <t>51904971</t>
  </si>
  <si>
    <t>5097.95</t>
  </si>
  <si>
    <t>51905232</t>
  </si>
  <si>
    <t>1734.81</t>
  </si>
  <si>
    <t>51905646</t>
  </si>
  <si>
    <t>51905800</t>
  </si>
  <si>
    <t>2255.66</t>
  </si>
  <si>
    <t>51905942</t>
  </si>
  <si>
    <t>17921.86</t>
  </si>
  <si>
    <t>51909859</t>
  </si>
  <si>
    <t>864.68</t>
  </si>
  <si>
    <t>51910917</t>
  </si>
  <si>
    <t>51913089</t>
  </si>
  <si>
    <t>51913255</t>
  </si>
  <si>
    <t>4499.15</t>
  </si>
  <si>
    <t>51913645</t>
  </si>
  <si>
    <t>2573.45</t>
  </si>
  <si>
    <t>51913656</t>
  </si>
  <si>
    <t>56.336</t>
  </si>
  <si>
    <t>26792.89</t>
  </si>
  <si>
    <t>51914383</t>
  </si>
  <si>
    <t>999.04</t>
  </si>
  <si>
    <t>51914931</t>
  </si>
  <si>
    <t>778.64</t>
  </si>
  <si>
    <t>51915070</t>
  </si>
  <si>
    <t>37.387</t>
  </si>
  <si>
    <t>7886.22</t>
  </si>
  <si>
    <t>51915975</t>
  </si>
  <si>
    <t>4109.95</t>
  </si>
  <si>
    <t>51916353</t>
  </si>
  <si>
    <t>13533.76</t>
  </si>
  <si>
    <t>51917170</t>
  </si>
  <si>
    <t>2065.81</t>
  </si>
  <si>
    <t>51917260</t>
  </si>
  <si>
    <t>51917886</t>
  </si>
  <si>
    <t>4.393</t>
  </si>
  <si>
    <t>4028.96</t>
  </si>
  <si>
    <t>51918199</t>
  </si>
  <si>
    <t>251.48</t>
  </si>
  <si>
    <t>51918452</t>
  </si>
  <si>
    <t>CONSTRUTORA TENDA S/A</t>
  </si>
  <si>
    <t>453.864</t>
  </si>
  <si>
    <t>43548.95</t>
  </si>
  <si>
    <t>51919642</t>
  </si>
  <si>
    <t>1040.49</t>
  </si>
  <si>
    <t>51919820</t>
  </si>
  <si>
    <t>COMERCIO DE VEICULOS OK NOBRE LTDA</t>
  </si>
  <si>
    <t>6174.39</t>
  </si>
  <si>
    <t>51920073</t>
  </si>
  <si>
    <t>281.6</t>
  </si>
  <si>
    <t>24741.3</t>
  </si>
  <si>
    <t>51922040</t>
  </si>
  <si>
    <t>1407.85</t>
  </si>
  <si>
    <t>51924044</t>
  </si>
  <si>
    <t>VIBRA ENERGIA S.A</t>
  </si>
  <si>
    <t>5725.62</t>
  </si>
  <si>
    <t>51925217</t>
  </si>
  <si>
    <t>305.76</t>
  </si>
  <si>
    <t>51925298</t>
  </si>
  <si>
    <t>14559.57</t>
  </si>
  <si>
    <t>51927158</t>
  </si>
  <si>
    <t>5725.63</t>
  </si>
  <si>
    <t>51927892</t>
  </si>
  <si>
    <t>BAROLO INCORPORACAO SPE LTDA</t>
  </si>
  <si>
    <t>5971.27</t>
  </si>
  <si>
    <t>51928153</t>
  </si>
  <si>
    <t>EVANDRO AFONSO NICOLUZZI</t>
  </si>
  <si>
    <t>43.2</t>
  </si>
  <si>
    <t>2677.62</t>
  </si>
  <si>
    <t>51929021</t>
  </si>
  <si>
    <t>4095.3</t>
  </si>
  <si>
    <t>51929559</t>
  </si>
  <si>
    <t>51929604</t>
  </si>
  <si>
    <t>EUROVILLE VLV VEICULOS E PECAS LTDA</t>
  </si>
  <si>
    <t>47056.81</t>
  </si>
  <si>
    <t>51930383</t>
  </si>
  <si>
    <t>13.515</t>
  </si>
  <si>
    <t>2694.28</t>
  </si>
  <si>
    <t>51930397</t>
  </si>
  <si>
    <t>139336.66</t>
  </si>
  <si>
    <t>51931800</t>
  </si>
  <si>
    <t>EXECUTE ENGENHARIA LTDA</t>
  </si>
  <si>
    <t>11568.85</t>
  </si>
  <si>
    <t>51932165</t>
  </si>
  <si>
    <t>117.538</t>
  </si>
  <si>
    <t>13505.76</t>
  </si>
  <si>
    <t>51932926</t>
  </si>
  <si>
    <t>5187.9</t>
  </si>
  <si>
    <t>51932933</t>
  </si>
  <si>
    <t>JBS S/A</t>
  </si>
  <si>
    <t>3472.52</t>
  </si>
  <si>
    <t>51933084</t>
  </si>
  <si>
    <t>7248.5</t>
  </si>
  <si>
    <t>51933856</t>
  </si>
  <si>
    <t>2022-12-11</t>
  </si>
  <si>
    <t>1722.34</t>
  </si>
  <si>
    <t>51934181</t>
  </si>
  <si>
    <t>21087.28</t>
  </si>
  <si>
    <t>51934311</t>
  </si>
  <si>
    <t>91.818</t>
  </si>
  <si>
    <t>6630.75</t>
  </si>
  <si>
    <t>51934415</t>
  </si>
  <si>
    <t>51934468</t>
  </si>
  <si>
    <t>13105.79</t>
  </si>
  <si>
    <t>51934539</t>
  </si>
  <si>
    <t>51935961</t>
  </si>
  <si>
    <t>75510.94</t>
  </si>
  <si>
    <t>51936555</t>
  </si>
  <si>
    <t>51936975</t>
  </si>
  <si>
    <t>8926.83</t>
  </si>
  <si>
    <t>51936976</t>
  </si>
  <si>
    <t>17853.67</t>
  </si>
  <si>
    <t>51936977</t>
  </si>
  <si>
    <t>9707.78</t>
  </si>
  <si>
    <t>51937427</t>
  </si>
  <si>
    <t>51938024</t>
  </si>
  <si>
    <t>37.168</t>
  </si>
  <si>
    <t>5111.1</t>
  </si>
  <si>
    <t>51938341</t>
  </si>
  <si>
    <t>51938721</t>
  </si>
  <si>
    <t>261.399</t>
  </si>
  <si>
    <t>20598.17</t>
  </si>
  <si>
    <t>51938812</t>
  </si>
  <si>
    <t>214.385</t>
  </si>
  <si>
    <t>87289.93</t>
  </si>
  <si>
    <t>51939223</t>
  </si>
  <si>
    <t>51940051</t>
  </si>
  <si>
    <t>51942913</t>
  </si>
  <si>
    <t>1000.5</t>
  </si>
  <si>
    <t>51945653</t>
  </si>
  <si>
    <t>1363.77</t>
  </si>
  <si>
    <t>51946414</t>
  </si>
  <si>
    <t>ATTICA HOLDING, INTERMEDIACOES E SE</t>
  </si>
  <si>
    <t>51947081</t>
  </si>
  <si>
    <t>11697.8</t>
  </si>
  <si>
    <t>51947691</t>
  </si>
  <si>
    <t>VIVERE VEICULOS LTDA</t>
  </si>
  <si>
    <t>46383.22</t>
  </si>
  <si>
    <t>51955130</t>
  </si>
  <si>
    <t>48.138</t>
  </si>
  <si>
    <t>37770.47</t>
  </si>
  <si>
    <t>51956327</t>
  </si>
  <si>
    <t>6393.4</t>
  </si>
  <si>
    <t>51957568</t>
  </si>
  <si>
    <t>3378.57</t>
  </si>
  <si>
    <t>51961831</t>
  </si>
  <si>
    <t>51961900</t>
  </si>
  <si>
    <t>410.36</t>
  </si>
  <si>
    <t>8463559</t>
  </si>
  <si>
    <t>2019-04-24</t>
  </si>
  <si>
    <t>2019-10-10</t>
  </si>
  <si>
    <t>425.26</t>
  </si>
  <si>
    <t>15661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" fontId="0" fillId="0" borderId="0" xfId="0" applyNumberFormat="1"/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2">
    <dxf>
      <numFmt numFmtId="2" formatCode="0.00"/>
    </dxf>
    <dxf>
      <numFmt numFmtId="164" formatCode="0.0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AA98D73-603D-4D66-AD12-77EB27F5D8E5}" autoFormatId="16" applyNumberFormats="0" applyBorderFormats="0" applyFontFormats="0" applyPatternFormats="0" applyAlignmentFormats="0" applyWidthHeightFormats="0">
  <queryTableRefresh nextId="23">
    <queryTableFields count="22">
      <queryTableField id="1" name="OV" tableColumnId="1"/>
      <queryTableField id="2" name="Receb. Merc Id" tableColumnId="2"/>
      <queryTableField id="3" name="Receb. Merc" tableColumnId="3"/>
      <queryTableField id="4" name="Bloqueio de Remessa" tableColumnId="4"/>
      <queryTableField id="5" name="Bloqueio de Cobrança" tableColumnId="5"/>
      <queryTableField id="6" name="Itin" tableColumnId="6"/>
      <queryTableField id="7" name="Fornecedor Id" tableColumnId="7"/>
      <queryTableField id="8" name="Fornecedor" tableColumnId="8"/>
      <queryTableField id="9" name="Data da OV" tableColumnId="9"/>
      <queryTableField id="10" name="Data de disponibilização do material" tableColumnId="10"/>
      <queryTableField id="11" name="Qtd Remessas" tableColumnId="11"/>
      <queryTableField id="12" name="Qtd Transportes" tableColumnId="12"/>
      <queryTableField id="13" name="Qtd Transportes Mínimos" tableColumnId="13"/>
      <queryTableField id="14" name="Qtd Itens" tableColumnId="14"/>
      <queryTableField id="15" name="Sum Itens" tableColumnId="15"/>
      <queryTableField id="16" name="Peso" tableColumnId="16"/>
      <queryTableField id="17" name="Unid Peso" tableColumnId="17"/>
      <queryTableField id="18" name="Valor" tableColumnId="18"/>
      <queryTableField id="19" name="Valor KG" tableColumnId="19"/>
      <queryTableField id="20" name="Valor KG Ideal" tableColumnId="20"/>
      <queryTableField id="21" name="Concluida" tableColumnId="21"/>
      <queryTableField id="22" name="Qtd Locais de Expedição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F33E3-67BE-4EF8-8BF2-28A40F4CD102}" name="Tabela_DF_MASTER_OV_V2" displayName="Tabela_DF_MASTER_OV_V2" ref="A1:V73128" tableType="queryTable" totalsRowShown="0">
  <autoFilter ref="A1:V73128" xr:uid="{7D7F33E3-67BE-4EF8-8BF2-28A40F4CD102}"/>
  <tableColumns count="22">
    <tableColumn id="1" xr3:uid="{FD6701CD-1AE2-44EA-97FB-972DCD108180}" uniqueName="1" name="OV" queryTableFieldId="1" dataDxfId="21"/>
    <tableColumn id="2" xr3:uid="{212A8970-DDF4-44EE-8167-E063BD9237BD}" uniqueName="2" name="Receb. Merc Id" queryTableFieldId="2" dataDxfId="20"/>
    <tableColumn id="3" xr3:uid="{92EA669C-6B19-49C6-958C-400DDE1E188F}" uniqueName="3" name="Receb. Merc" queryTableFieldId="3" dataDxfId="19"/>
    <tableColumn id="4" xr3:uid="{F77289CE-2E84-431F-945A-E4F6D2C0660A}" uniqueName="4" name="Bloqueio de Remessa" queryTableFieldId="4" dataDxfId="18"/>
    <tableColumn id="5" xr3:uid="{422FBA15-0C90-49A3-AC57-6A327737B8BA}" uniqueName="5" name="Bloqueio de Cobrança" queryTableFieldId="5" dataDxfId="17"/>
    <tableColumn id="6" xr3:uid="{6CB518C1-4541-43A8-B284-073B3D45998C}" uniqueName="6" name="Itin" queryTableFieldId="6" dataDxfId="16"/>
    <tableColumn id="7" xr3:uid="{C71B5604-D677-454F-88E7-4C859B7BC7A7}" uniqueName="7" name="Fornecedor Id" queryTableFieldId="7" dataDxfId="15"/>
    <tableColumn id="8" xr3:uid="{7E5F5AE0-ABDA-4D10-BDFA-E6373A6E00D1}" uniqueName="8" name="Fornecedor" queryTableFieldId="8" dataDxfId="14"/>
    <tableColumn id="9" xr3:uid="{018BF5A5-37F0-474B-B6DA-7255F39461D5}" uniqueName="9" name="Data da OV" queryTableFieldId="9" dataDxfId="13"/>
    <tableColumn id="10" xr3:uid="{2ABB4A56-6D80-4DD1-98D8-A0952F700938}" uniqueName="10" name="Data de disponibilização do material" queryTableFieldId="10" dataDxfId="12"/>
    <tableColumn id="11" xr3:uid="{C9637C7B-DB78-4E64-93ED-F1DDE0AED863}" uniqueName="11" name="Qtd Remessas" queryTableFieldId="11" dataDxfId="6"/>
    <tableColumn id="12" xr3:uid="{8C2B778F-AAC3-4CCC-9DE4-A12B415C9F26}" uniqueName="12" name="Qtd Transportes" queryTableFieldId="12" dataDxfId="5"/>
    <tableColumn id="13" xr3:uid="{86797D06-9828-416E-9C98-29B29E3DF64A}" uniqueName="13" name="Qtd Transportes Mínimos" queryTableFieldId="13" dataDxfId="4"/>
    <tableColumn id="14" xr3:uid="{BAC9597F-2DB6-495E-9C9F-E36BAC825D29}" uniqueName="14" name="Qtd Itens" queryTableFieldId="14" dataDxfId="3"/>
    <tableColumn id="15" xr3:uid="{7FA680CF-CF35-49DD-9122-DA246F3B05F5}" uniqueName="15" name="Sum Itens" queryTableFieldId="15" dataDxfId="2"/>
    <tableColumn id="16" xr3:uid="{E1388C41-3BAD-4F94-B509-FA9E848AEE71}" uniqueName="16" name="Peso" queryTableFieldId="16" dataDxfId="1"/>
    <tableColumn id="17" xr3:uid="{B4FCA2B9-3856-491A-BCD3-D62DF6F6BA78}" uniqueName="17" name="Unid Peso" queryTableFieldId="17" dataDxfId="11"/>
    <tableColumn id="18" xr3:uid="{73B3288E-F99A-463D-8CBF-77E19536FC39}" uniqueName="18" name="Valor" queryTableFieldId="18" dataDxfId="0"/>
    <tableColumn id="19" xr3:uid="{9AA54ED9-0D71-407D-B54B-A584C424522F}" uniqueName="19" name="Valor KG" queryTableFieldId="19" dataDxfId="10"/>
    <tableColumn id="20" xr3:uid="{102A9532-80FF-489C-BAB9-18F9751FC8DE}" uniqueName="20" name="Valor KG Ideal" queryTableFieldId="20" dataDxfId="9"/>
    <tableColumn id="21" xr3:uid="{C66096EC-6334-486A-AC81-0FE700390479}" uniqueName="21" name="Concluida" queryTableFieldId="21" dataDxfId="8"/>
    <tableColumn id="22" xr3:uid="{0DA7E62B-AC30-47AE-8C8A-46EDE6F6159F}" uniqueName="22" name="Qtd Locais de Expedição" queryTableFieldId="2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G 0 8 s V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B t P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y x X q W u g p A o B A A B 4 A Q A A E w A c A E Z v c m 1 1 b G F z L 1 N l Y 3 R p b 2 4 x L m 0 g o h g A K K A U A A A A A A A A A A A A A A A A A A A A A A A A A A A A h Y / P S s N A E M b v g b z D E i 8 t b E N b 0 I M l h 5 K 0 e K n / U n v p S t k m Y 7 K y 2 Y G d S c A n 8 k F 8 M d d W E b w 4 l x m + + Z j 5 f g Q V G 3 S i P P f Z I o 7 i i F r t o R b F + r B Z l t v V 4 + F u d 9 j N R S Y s c B y J U G t 0 D E H I a U g L r P o O H I / W x k K a f 2 0 c 0 y j J r 9 U T g S c 1 G E Z P R / V j J H X v 8 T U 8 J G U N T W r d 0 M R i p a 1 6 8 W C a l m l T q F q z V n 8 S p B U N y V j u C 7 C m M w w + S 2 Q i R Y 6 2 7 x x l 8 7 k U K 1 d h b V y T X V 1 O p z M p H n p k K P n N Q v Y 7 p r f o 4 H k s z y w X S a 6 P 8 P G u b Y s k Q r Q O B 1 M j J Y F v q 4 / B f t I Y b k D X g W d 0 g p d i / y 0 v r S 1 D e O 0 p Y 9 + H u 3 F k 3 D + n F 5 9 Q S w E C L Q A U A A I A C A A b T y x X s D e R / K U A A A D 2 A A A A E g A A A A A A A A A A A A A A A A A A A A A A Q 2 9 u Z m l n L 1 B h Y 2 t h Z 2 U u e G 1 s U E s B A i 0 A F A A C A A g A G 0 8 s V w / K 6 a u k A A A A 6 Q A A A B M A A A A A A A A A A A A A A A A A 8 Q A A A F t D b 2 5 0 Z W 5 0 X 1 R 5 c G V z X S 5 4 b W x Q S w E C L Q A U A A I A C A A b T y x X q W u g p A o B A A B 4 A Q A A E w A A A A A A A A A A A A A A A A D i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F g A A A A A A A M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f T U F T V E V S X 0 9 W X 1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E Z f T U F T V E V S X 0 9 W X 1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y V D E y O j U 2 O j U 1 L j Q z M j Q w M j F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T 1 Y m c X V v d D s s J n F 1 b 3 Q 7 U m V j Z W I u I E 1 l c m M g S W Q m c X V v d D s s J n F 1 b 3 Q 7 U m V j Z W I u I E 1 l c m M m c X V v d D s s J n F 1 b 3 Q 7 Q m x v c X V l a W 8 g Z G U g U m V t Z X N z Y S Z x d W 9 0 O y w m c X V v d D t C b G 9 x d W V p b y B k Z S B D b 2 J y Y W 7 D p 2 E m c X V v d D s s J n F 1 b 3 Q 7 S X R p b i Z x d W 9 0 O y w m c X V v d D t G b 3 J u Z W N l Z G 9 y I E l k J n F 1 b 3 Q 7 L C Z x d W 9 0 O 0 Z v c m 5 l Y 2 V k b 3 I m c X V v d D s s J n F 1 b 3 Q 7 R G F 0 Y S B k Y S B P V i Z x d W 9 0 O y w m c X V v d D t E Y X R h I G R l I G R p c 3 B v b m l i a W x p e m H D p 8 O j b y B k b y B t Y X R l c m l h b C Z x d W 9 0 O y w m c X V v d D t R d G Q g U m V t Z X N z Y X M m c X V v d D s s J n F 1 b 3 Q 7 U X R k I F R y Y W 5 z c G 9 y d G V z J n F 1 b 3 Q 7 L C Z x d W 9 0 O 1 F 0 Z C B U c m F u c 3 B v c n R l c y B N w 6 1 u a W 1 v c y Z x d W 9 0 O y w m c X V v d D t R d G Q g S X R l b n M m c X V v d D s s J n F 1 b 3 Q 7 U 3 V t I E l 0 Z W 5 z J n F 1 b 3 Q 7 L C Z x d W 9 0 O 1 B l c 2 8 m c X V v d D s s J n F 1 b 3 Q 7 V W 5 p Z C B Q Z X N v J n F 1 b 3 Q 7 L C Z x d W 9 0 O 1 Z h b G 9 y J n F 1 b 3 Q 7 L C Z x d W 9 0 O 1 Z h b G 9 y I E t H J n F 1 b 3 Q 7 L C Z x d W 9 0 O 1 Z h b G 9 y I E t H I E l k Z W F s J n F 1 b 3 Q 7 L C Z x d W 9 0 O 0 N v b m N s d W l k Y S Z x d W 9 0 O y w m c X V v d D t R d G Q g T G 9 j Y W l z I G R l I E V 4 c G V k a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X 0 1 B U 1 R F U l 9 P V l 9 W M i 9 B d X R v U m V t b 3 Z l Z E N v b H V t b n M x L n t P V i w w f S Z x d W 9 0 O y w m c X V v d D t T Z W N 0 a W 9 u M S 9 E R l 9 N Q V N U R V J f T 1 Z f V j I v Q X V 0 b 1 J l b W 9 2 Z W R D b 2 x 1 b W 5 z M S 5 7 U m V j Z W I u I E 1 l c m M g S W Q s M X 0 m c X V v d D s s J n F 1 b 3 Q 7 U 2 V j d G l v b j E v R E Z f T U F T V E V S X 0 9 W X 1 Y y L 0 F 1 d G 9 S Z W 1 v d m V k Q 2 9 s d W 1 u c z E u e 1 J l Y 2 V i L i B N Z X J j L D J 9 J n F 1 b 3 Q 7 L C Z x d W 9 0 O 1 N l Y 3 R p b 2 4 x L 0 R G X 0 1 B U 1 R F U l 9 P V l 9 W M i 9 B d X R v U m V t b 3 Z l Z E N v b H V t b n M x L n t C b G 9 x d W V p b y B k Z S B S Z W 1 l c 3 N h L D N 9 J n F 1 b 3 Q 7 L C Z x d W 9 0 O 1 N l Y 3 R p b 2 4 x L 0 R G X 0 1 B U 1 R F U l 9 P V l 9 W M i 9 B d X R v U m V t b 3 Z l Z E N v b H V t b n M x L n t C b G 9 x d W V p b y B k Z S B D b 2 J y Y W 7 D p 2 E s N H 0 m c X V v d D s s J n F 1 b 3 Q 7 U 2 V j d G l v b j E v R E Z f T U F T V E V S X 0 9 W X 1 Y y L 0 F 1 d G 9 S Z W 1 v d m V k Q 2 9 s d W 1 u c z E u e 0 l 0 a W 4 s N X 0 m c X V v d D s s J n F 1 b 3 Q 7 U 2 V j d G l v b j E v R E Z f T U F T V E V S X 0 9 W X 1 Y y L 0 F 1 d G 9 S Z W 1 v d m V k Q 2 9 s d W 1 u c z E u e 0 Z v c m 5 l Y 2 V k b 3 I g S W Q s N n 0 m c X V v d D s s J n F 1 b 3 Q 7 U 2 V j d G l v b j E v R E Z f T U F T V E V S X 0 9 W X 1 Y y L 0 F 1 d G 9 S Z W 1 v d m V k Q 2 9 s d W 1 u c z E u e 0 Z v c m 5 l Y 2 V k b 3 I s N 3 0 m c X V v d D s s J n F 1 b 3 Q 7 U 2 V j d G l v b j E v R E Z f T U F T V E V S X 0 9 W X 1 Y y L 0 F 1 d G 9 S Z W 1 v d m V k Q 2 9 s d W 1 u c z E u e 0 R h d G E g Z G E g T 1 Y s O H 0 m c X V v d D s s J n F 1 b 3 Q 7 U 2 V j d G l v b j E v R E Z f T U F T V E V S X 0 9 W X 1 Y y L 0 F 1 d G 9 S Z W 1 v d m V k Q 2 9 s d W 1 u c z E u e 0 R h d G E g Z G U g Z G l z c G 9 u a W J p b G l 6 Y c O n w 6 N v I G R v I G 1 h d G V y a W F s L D l 9 J n F 1 b 3 Q 7 L C Z x d W 9 0 O 1 N l Y 3 R p b 2 4 x L 0 R G X 0 1 B U 1 R F U l 9 P V l 9 W M i 9 B d X R v U m V t b 3 Z l Z E N v b H V t b n M x L n t R d G Q g U m V t Z X N z Y X M s M T B 9 J n F 1 b 3 Q 7 L C Z x d W 9 0 O 1 N l Y 3 R p b 2 4 x L 0 R G X 0 1 B U 1 R F U l 9 P V l 9 W M i 9 B d X R v U m V t b 3 Z l Z E N v b H V t b n M x L n t R d G Q g V H J h b n N w b 3 J 0 Z X M s M T F 9 J n F 1 b 3 Q 7 L C Z x d W 9 0 O 1 N l Y 3 R p b 2 4 x L 0 R G X 0 1 B U 1 R F U l 9 P V l 9 W M i 9 B d X R v U m V t b 3 Z l Z E N v b H V t b n M x L n t R d G Q g V H J h b n N w b 3 J 0 Z X M g T c O t b m l t b 3 M s M T J 9 J n F 1 b 3 Q 7 L C Z x d W 9 0 O 1 N l Y 3 R p b 2 4 x L 0 R G X 0 1 B U 1 R F U l 9 P V l 9 W M i 9 B d X R v U m V t b 3 Z l Z E N v b H V t b n M x L n t R d G Q g S X R l b n M s M T N 9 J n F 1 b 3 Q 7 L C Z x d W 9 0 O 1 N l Y 3 R p b 2 4 x L 0 R G X 0 1 B U 1 R F U l 9 P V l 9 W M i 9 B d X R v U m V t b 3 Z l Z E N v b H V t b n M x L n t T d W 0 g S X R l b n M s M T R 9 J n F 1 b 3 Q 7 L C Z x d W 9 0 O 1 N l Y 3 R p b 2 4 x L 0 R G X 0 1 B U 1 R F U l 9 P V l 9 W M i 9 B d X R v U m V t b 3 Z l Z E N v b H V t b n M x L n t Q Z X N v L D E 1 f S Z x d W 9 0 O y w m c X V v d D t T Z W N 0 a W 9 u M S 9 E R l 9 N Q V N U R V J f T 1 Z f V j I v Q X V 0 b 1 J l b W 9 2 Z W R D b 2 x 1 b W 5 z M S 5 7 V W 5 p Z C B Q Z X N v L D E 2 f S Z x d W 9 0 O y w m c X V v d D t T Z W N 0 a W 9 u M S 9 E R l 9 N Q V N U R V J f T 1 Z f V j I v Q X V 0 b 1 J l b W 9 2 Z W R D b 2 x 1 b W 5 z M S 5 7 V m F s b 3 I s M T d 9 J n F 1 b 3 Q 7 L C Z x d W 9 0 O 1 N l Y 3 R p b 2 4 x L 0 R G X 0 1 B U 1 R F U l 9 P V l 9 W M i 9 B d X R v U m V t b 3 Z l Z E N v b H V t b n M x L n t W Y W x v c i B L R y w x O H 0 m c X V v d D s s J n F 1 b 3 Q 7 U 2 V j d G l v b j E v R E Z f T U F T V E V S X 0 9 W X 1 Y y L 0 F 1 d G 9 S Z W 1 v d m V k Q 2 9 s d W 1 u c z E u e 1 Z h b G 9 y I E t H I E l k Z W F s L D E 5 f S Z x d W 9 0 O y w m c X V v d D t T Z W N 0 a W 9 u M S 9 E R l 9 N Q V N U R V J f T 1 Z f V j I v Q X V 0 b 1 J l b W 9 2 Z W R D b 2 x 1 b W 5 z M S 5 7 Q 2 9 u Y 2 x 1 a W R h L D I w f S Z x d W 9 0 O y w m c X V v d D t T Z W N 0 a W 9 u M S 9 E R l 9 N Q V N U R V J f T 1 Z f V j I v Q X V 0 b 1 J l b W 9 2 Z W R D b 2 x 1 b W 5 z M S 5 7 U X R k I E x v Y 2 F p c y B k Z S B F e H B l Z G n D p 8 O j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G X 0 1 B U 1 R F U l 9 P V l 9 W M i 9 B d X R v U m V t b 3 Z l Z E N v b H V t b n M x L n t P V i w w f S Z x d W 9 0 O y w m c X V v d D t T Z W N 0 a W 9 u M S 9 E R l 9 N Q V N U R V J f T 1 Z f V j I v Q X V 0 b 1 J l b W 9 2 Z W R D b 2 x 1 b W 5 z M S 5 7 U m V j Z W I u I E 1 l c m M g S W Q s M X 0 m c X V v d D s s J n F 1 b 3 Q 7 U 2 V j d G l v b j E v R E Z f T U F T V E V S X 0 9 W X 1 Y y L 0 F 1 d G 9 S Z W 1 v d m V k Q 2 9 s d W 1 u c z E u e 1 J l Y 2 V i L i B N Z X J j L D J 9 J n F 1 b 3 Q 7 L C Z x d W 9 0 O 1 N l Y 3 R p b 2 4 x L 0 R G X 0 1 B U 1 R F U l 9 P V l 9 W M i 9 B d X R v U m V t b 3 Z l Z E N v b H V t b n M x L n t C b G 9 x d W V p b y B k Z S B S Z W 1 l c 3 N h L D N 9 J n F 1 b 3 Q 7 L C Z x d W 9 0 O 1 N l Y 3 R p b 2 4 x L 0 R G X 0 1 B U 1 R F U l 9 P V l 9 W M i 9 B d X R v U m V t b 3 Z l Z E N v b H V t b n M x L n t C b G 9 x d W V p b y B k Z S B D b 2 J y Y W 7 D p 2 E s N H 0 m c X V v d D s s J n F 1 b 3 Q 7 U 2 V j d G l v b j E v R E Z f T U F T V E V S X 0 9 W X 1 Y y L 0 F 1 d G 9 S Z W 1 v d m V k Q 2 9 s d W 1 u c z E u e 0 l 0 a W 4 s N X 0 m c X V v d D s s J n F 1 b 3 Q 7 U 2 V j d G l v b j E v R E Z f T U F T V E V S X 0 9 W X 1 Y y L 0 F 1 d G 9 S Z W 1 v d m V k Q 2 9 s d W 1 u c z E u e 0 Z v c m 5 l Y 2 V k b 3 I g S W Q s N n 0 m c X V v d D s s J n F 1 b 3 Q 7 U 2 V j d G l v b j E v R E Z f T U F T V E V S X 0 9 W X 1 Y y L 0 F 1 d G 9 S Z W 1 v d m V k Q 2 9 s d W 1 u c z E u e 0 Z v c m 5 l Y 2 V k b 3 I s N 3 0 m c X V v d D s s J n F 1 b 3 Q 7 U 2 V j d G l v b j E v R E Z f T U F T V E V S X 0 9 W X 1 Y y L 0 F 1 d G 9 S Z W 1 v d m V k Q 2 9 s d W 1 u c z E u e 0 R h d G E g Z G E g T 1 Y s O H 0 m c X V v d D s s J n F 1 b 3 Q 7 U 2 V j d G l v b j E v R E Z f T U F T V E V S X 0 9 W X 1 Y y L 0 F 1 d G 9 S Z W 1 v d m V k Q 2 9 s d W 1 u c z E u e 0 R h d G E g Z G U g Z G l z c G 9 u a W J p b G l 6 Y c O n w 6 N v I G R v I G 1 h d G V y a W F s L D l 9 J n F 1 b 3 Q 7 L C Z x d W 9 0 O 1 N l Y 3 R p b 2 4 x L 0 R G X 0 1 B U 1 R F U l 9 P V l 9 W M i 9 B d X R v U m V t b 3 Z l Z E N v b H V t b n M x L n t R d G Q g U m V t Z X N z Y X M s M T B 9 J n F 1 b 3 Q 7 L C Z x d W 9 0 O 1 N l Y 3 R p b 2 4 x L 0 R G X 0 1 B U 1 R F U l 9 P V l 9 W M i 9 B d X R v U m V t b 3 Z l Z E N v b H V t b n M x L n t R d G Q g V H J h b n N w b 3 J 0 Z X M s M T F 9 J n F 1 b 3 Q 7 L C Z x d W 9 0 O 1 N l Y 3 R p b 2 4 x L 0 R G X 0 1 B U 1 R F U l 9 P V l 9 W M i 9 B d X R v U m V t b 3 Z l Z E N v b H V t b n M x L n t R d G Q g V H J h b n N w b 3 J 0 Z X M g T c O t b m l t b 3 M s M T J 9 J n F 1 b 3 Q 7 L C Z x d W 9 0 O 1 N l Y 3 R p b 2 4 x L 0 R G X 0 1 B U 1 R F U l 9 P V l 9 W M i 9 B d X R v U m V t b 3 Z l Z E N v b H V t b n M x L n t R d G Q g S X R l b n M s M T N 9 J n F 1 b 3 Q 7 L C Z x d W 9 0 O 1 N l Y 3 R p b 2 4 x L 0 R G X 0 1 B U 1 R F U l 9 P V l 9 W M i 9 B d X R v U m V t b 3 Z l Z E N v b H V t b n M x L n t T d W 0 g S X R l b n M s M T R 9 J n F 1 b 3 Q 7 L C Z x d W 9 0 O 1 N l Y 3 R p b 2 4 x L 0 R G X 0 1 B U 1 R F U l 9 P V l 9 W M i 9 B d X R v U m V t b 3 Z l Z E N v b H V t b n M x L n t Q Z X N v L D E 1 f S Z x d W 9 0 O y w m c X V v d D t T Z W N 0 a W 9 u M S 9 E R l 9 N Q V N U R V J f T 1 Z f V j I v Q X V 0 b 1 J l b W 9 2 Z W R D b 2 x 1 b W 5 z M S 5 7 V W 5 p Z C B Q Z X N v L D E 2 f S Z x d W 9 0 O y w m c X V v d D t T Z W N 0 a W 9 u M S 9 E R l 9 N Q V N U R V J f T 1 Z f V j I v Q X V 0 b 1 J l b W 9 2 Z W R D b 2 x 1 b W 5 z M S 5 7 V m F s b 3 I s M T d 9 J n F 1 b 3 Q 7 L C Z x d W 9 0 O 1 N l Y 3 R p b 2 4 x L 0 R G X 0 1 B U 1 R F U l 9 P V l 9 W M i 9 B d X R v U m V t b 3 Z l Z E N v b H V t b n M x L n t W Y W x v c i B L R y w x O H 0 m c X V v d D s s J n F 1 b 3 Q 7 U 2 V j d G l v b j E v R E Z f T U F T V E V S X 0 9 W X 1 Y y L 0 F 1 d G 9 S Z W 1 v d m V k Q 2 9 s d W 1 u c z E u e 1 Z h b G 9 y I E t H I E l k Z W F s L D E 5 f S Z x d W 9 0 O y w m c X V v d D t T Z W N 0 a W 9 u M S 9 E R l 9 N Q V N U R V J f T 1 Z f V j I v Q X V 0 b 1 J l b W 9 2 Z W R D b 2 x 1 b W 5 z M S 5 7 Q 2 9 u Y 2 x 1 a W R h L D I w f S Z x d W 9 0 O y w m c X V v d D t T Z W N 0 a W 9 u M S 9 E R l 9 N Q V N U R V J f T 1 Z f V j I v Q X V 0 b 1 J l b W 9 2 Z W R D b 2 x 1 b W 5 z M S 5 7 U X R k I E x v Y 2 F p c y B k Z S B F e H B l Z G n D p 8 O j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G X 0 1 B U 1 R F U l 9 P V l 9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X 0 1 B U 1 R F U l 9 P V l 9 W M i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x p L H s 3 1 V h F i c h s p v w k B z 8 A A A A A A g A A A A A A A 2 Y A A M A A A A A Q A A A A h 8 N 9 o w 4 z t h X v x z 7 W l O 7 t g A A A A A A E g A A A o A A A A B A A A A D m M 0 f u E d Y Z Q 5 B r N h C d w G 6 + U A A A A K / z L G x c U g R z V 1 9 8 6 k X o F + j o D s G n 2 A 3 p 3 X b F G u Z 5 I q Z s P D d Y K 1 B w 8 y k 0 M O / V C R X J a m 2 B R L E m G y v A + R 9 2 a U m k I z O q E X K I y c i W m 6 k i y w U 1 b 4 4 A F A A A A I e u E J y s I M k O j z k h k n / / X a h t K i a A < / D a t a M a s h u p > 
</file>

<file path=customXml/itemProps1.xml><?xml version="1.0" encoding="utf-8"?>
<ds:datastoreItem xmlns:ds="http://schemas.openxmlformats.org/officeDocument/2006/customXml" ds:itemID="{A3BE7372-CD96-4FF2-B98A-B5066B469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F_MASTER_OV_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or de Sousa Bonet</dc:creator>
  <cp:lastModifiedBy>Vitor de Sousa Bonet</cp:lastModifiedBy>
  <dcterms:created xsi:type="dcterms:W3CDTF">2023-09-12T12:54:31Z</dcterms:created>
  <dcterms:modified xsi:type="dcterms:W3CDTF">2023-09-12T13:00:41Z</dcterms:modified>
</cp:coreProperties>
</file>